">
        <v>30</v>
      </c>
      <c r="L12980">
        <v>0</v>
      </c>
      <c r="M12980" s="2"/>
      <c r="N12980">
        <v>0</v>
      </c>
      <c r="O12980">
        <v>121</v>
      </c>
      <c r="P12980">
        <v>363</v>
      </c>
    </row>
    <row r="12981" spans="1:16" x14ac:dyDescent="0.3">
      <c r="A12981">
        <v>9861196</v>
      </c>
      <c r="B12981" s="1" t="s">
        <v>17527</v>
      </c>
      <c r="C12981">
        <v>30283594</v>
      </c>
      <c r="D12981" s="1" t="s">
        <v>1946</v>
      </c>
      <c r="E12981" s="1" t="s">
        <v>23</v>
      </c>
      <c r="F12981" s="1" t="s">
        <v>1045</v>
      </c>
      <c r="G12981">
        <v>40.761049999999997</v>
      </c>
      <c r="H12981">
        <v>-73.986379999999997</v>
      </c>
      <c r="I12981" s="1" t="s">
        <v>25</v>
      </c>
      <c r="J12981">
        <v>239</v>
      </c>
      <c r="K12981">
        <v>30</v>
      </c>
      <c r="L12981">
        <v>1</v>
      </c>
      <c r="M12981" s="2">
        <v>43218</v>
      </c>
      <c r="N12981">
        <v>7.0000000000000007E-2</v>
      </c>
      <c r="O12981">
        <v>121</v>
      </c>
      <c r="P12981">
        <v>363</v>
      </c>
    </row>
    <row r="12982" spans="1:16" x14ac:dyDescent="0.3">
      <c r="A12982">
        <v>9861323</v>
      </c>
      <c r="B12982" s="1" t="s">
        <v>17528</v>
      </c>
      <c r="C12982">
        <v>50755667</v>
      </c>
      <c r="D12982" s="1" t="s">
        <v>2817</v>
      </c>
      <c r="E12982" s="1" t="s">
        <v>18</v>
      </c>
      <c r="F12982" s="1" t="s">
        <v>80</v>
      </c>
      <c r="G12982">
        <v>40.66854</v>
      </c>
      <c r="H12982">
        <v>-73.984819999999999</v>
      </c>
      <c r="I12982" s="1" t="s">
        <v>25</v>
      </c>
      <c r="J12982">
        <v>120</v>
      </c>
      <c r="K12982">
        <v>3</v>
      </c>
      <c r="L12982">
        <v>71</v>
      </c>
      <c r="M12982" s="2">
        <v>43640</v>
      </c>
      <c r="N12982">
        <v>2.12</v>
      </c>
      <c r="O12982">
        <v>3</v>
      </c>
      <c r="P12982">
        <v>200</v>
      </c>
    </row>
    <row r="12983" spans="1:16" x14ac:dyDescent="0.3">
      <c r="A12983">
        <v>9861747</v>
      </c>
      <c r="B12983" s="1" t="s">
        <v>17529</v>
      </c>
      <c r="C12983">
        <v>3965200</v>
      </c>
      <c r="D12983" s="1" t="s">
        <v>182</v>
      </c>
      <c r="E12983" s="1" t="s">
        <v>23</v>
      </c>
      <c r="F12983" s="1" t="s">
        <v>391</v>
      </c>
      <c r="G12983">
        <v>40.706290000000003</v>
      </c>
      <c r="H12983">
        <v>-74.009799999999998</v>
      </c>
      <c r="I12983" s="1" t="s">
        <v>20</v>
      </c>
      <c r="J12983">
        <v>175</v>
      </c>
      <c r="K12983">
        <v>3</v>
      </c>
      <c r="L12983">
        <v>55</v>
      </c>
      <c r="M12983" s="2">
        <v>43636</v>
      </c>
      <c r="N12983">
        <v>2.95</v>
      </c>
      <c r="O12983">
        <v>1</v>
      </c>
      <c r="P12983">
        <v>26</v>
      </c>
    </row>
    <row r="12984" spans="1:16" x14ac:dyDescent="0.3">
      <c r="A12984">
        <v>9861797</v>
      </c>
      <c r="B12984" s="1" t="s">
        <v>17530</v>
      </c>
      <c r="C12984">
        <v>5559432</v>
      </c>
      <c r="D12984" s="1" t="s">
        <v>10485</v>
      </c>
      <c r="E12984" s="1" t="s">
        <v>23</v>
      </c>
      <c r="F12984" s="1" t="s">
        <v>46</v>
      </c>
      <c r="G12984">
        <v>40.793219999999998</v>
      </c>
      <c r="H12984">
        <v>-73.967259999999996</v>
      </c>
      <c r="I12984" s="1" t="s">
        <v>25</v>
      </c>
      <c r="J12984">
        <v>200</v>
      </c>
      <c r="K12984">
        <v>5</v>
      </c>
      <c r="L12984">
        <v>2</v>
      </c>
      <c r="M12984" s="2">
        <v>42634</v>
      </c>
      <c r="N12984">
        <v>0.05</v>
      </c>
      <c r="O12984">
        <v>1</v>
      </c>
      <c r="P12984">
        <v>0</v>
      </c>
    </row>
    <row r="12985" spans="1:16" x14ac:dyDescent="0.3">
      <c r="A12985">
        <v>9862199</v>
      </c>
      <c r="B12985" s="1" t="s">
        <v>17531</v>
      </c>
      <c r="C12985">
        <v>32787246</v>
      </c>
      <c r="D12985" s="1" t="s">
        <v>2227</v>
      </c>
      <c r="E12985" s="1" t="s">
        <v>23</v>
      </c>
      <c r="F12985" s="1" t="s">
        <v>46</v>
      </c>
      <c r="G12985">
        <v>40.803829999999998</v>
      </c>
      <c r="H12985">
        <v>-73.967929999999996</v>
      </c>
      <c r="I12985" s="1" t="s">
        <v>25</v>
      </c>
      <c r="J12985">
        <v>103</v>
      </c>
      <c r="K12985">
        <v>3</v>
      </c>
      <c r="L12985">
        <v>1</v>
      </c>
      <c r="M12985" s="2">
        <v>42370</v>
      </c>
      <c r="N12985">
        <v>0.02</v>
      </c>
      <c r="O12985">
        <v>1</v>
      </c>
      <c r="P12985">
        <v>0</v>
      </c>
    </row>
    <row r="12986" spans="1:16" x14ac:dyDescent="0.3">
      <c r="A12986">
        <v>9862831</v>
      </c>
      <c r="B12986" s="1" t="s">
        <v>17532</v>
      </c>
      <c r="C12986">
        <v>50761842</v>
      </c>
      <c r="D12986" s="1" t="s">
        <v>342</v>
      </c>
      <c r="E12986" s="1" t="s">
        <v>23</v>
      </c>
      <c r="F12986" s="1" t="s">
        <v>70</v>
      </c>
      <c r="G12986">
        <v>40.744430000000001</v>
      </c>
      <c r="H12986">
        <v>-74.002589999999998</v>
      </c>
      <c r="I12986" s="1" t="s">
        <v>25</v>
      </c>
      <c r="J12986">
        <v>80</v>
      </c>
      <c r="K12986">
        <v>5</v>
      </c>
      <c r="L12986">
        <v>0</v>
      </c>
      <c r="M12986" s="2"/>
      <c r="N12986">
        <v>0</v>
      </c>
      <c r="O12986">
        <v>1</v>
      </c>
      <c r="P12986">
        <v>0</v>
      </c>
    </row>
    <row r="12987" spans="1:16" x14ac:dyDescent="0.3">
      <c r="A12987">
        <v>9862872</v>
      </c>
      <c r="B12987" s="1" t="s">
        <v>17533</v>
      </c>
      <c r="C12987">
        <v>50762019</v>
      </c>
      <c r="D12987" s="1" t="s">
        <v>5545</v>
      </c>
      <c r="E12987" s="1" t="s">
        <v>18</v>
      </c>
      <c r="F12987" s="1" t="s">
        <v>1573</v>
      </c>
      <c r="G12987">
        <v>40.632660000000001</v>
      </c>
      <c r="H12987">
        <v>-74.028400000000005</v>
      </c>
      <c r="I12987" s="1" t="s">
        <v>20</v>
      </c>
      <c r="J12987">
        <v>80</v>
      </c>
      <c r="K12987">
        <v>1</v>
      </c>
      <c r="L12987">
        <v>1</v>
      </c>
      <c r="M12987" s="2">
        <v>42368</v>
      </c>
      <c r="N12987">
        <v>0.02</v>
      </c>
      <c r="O12987">
        <v>1</v>
      </c>
      <c r="P12987">
        <v>0</v>
      </c>
    </row>
    <row r="12988" spans="1:16" x14ac:dyDescent="0.3">
      <c r="A12988">
        <v>9862913</v>
      </c>
      <c r="B12988" s="1" t="s">
        <v>17534</v>
      </c>
      <c r="C12988">
        <v>7532013</v>
      </c>
      <c r="D12988" s="1" t="s">
        <v>22</v>
      </c>
      <c r="E12988" s="1" t="s">
        <v>18</v>
      </c>
      <c r="F12988" s="1" t="s">
        <v>67</v>
      </c>
      <c r="G12988">
        <v>40.694310000000002</v>
      </c>
      <c r="H12988">
        <v>-73.973159999999993</v>
      </c>
      <c r="I12988" s="1" t="s">
        <v>20</v>
      </c>
      <c r="J12988">
        <v>60</v>
      </c>
      <c r="K12988">
        <v>3</v>
      </c>
      <c r="L12988">
        <v>1</v>
      </c>
      <c r="M12988" s="2">
        <v>42396</v>
      </c>
      <c r="N12988">
        <v>0.02</v>
      </c>
      <c r="O12988">
        <v>1</v>
      </c>
      <c r="P12988">
        <v>0</v>
      </c>
    </row>
    <row r="12989" spans="1:16" x14ac:dyDescent="0.3">
      <c r="A12989">
        <v>9863097</v>
      </c>
      <c r="B12989" s="1" t="s">
        <v>17535</v>
      </c>
      <c r="C12989">
        <v>18900298</v>
      </c>
      <c r="D12989" s="1" t="s">
        <v>7043</v>
      </c>
      <c r="E12989" s="1" t="s">
        <v>18</v>
      </c>
      <c r="F12989" s="1" t="s">
        <v>104</v>
      </c>
      <c r="G12989">
        <v>40.72522</v>
      </c>
      <c r="H12989">
        <v>-73.951239999999999</v>
      </c>
      <c r="I12989" s="1" t="s">
        <v>20</v>
      </c>
      <c r="J12989">
        <v>50</v>
      </c>
      <c r="K12989">
        <v>1</v>
      </c>
      <c r="L12989">
        <v>0</v>
      </c>
      <c r="M12989" s="2"/>
      <c r="N12989">
        <v>0</v>
      </c>
      <c r="O12989">
        <v>1</v>
      </c>
      <c r="P12989">
        <v>0</v>
      </c>
    </row>
    <row r="12990" spans="1:16" x14ac:dyDescent="0.3">
      <c r="A12990">
        <v>9863626</v>
      </c>
      <c r="B12990" s="1" t="s">
        <v>17536</v>
      </c>
      <c r="C12990">
        <v>11402864</v>
      </c>
      <c r="D12990" s="1" t="s">
        <v>17537</v>
      </c>
      <c r="E12990" s="1" t="s">
        <v>18</v>
      </c>
      <c r="F12990" s="1" t="s">
        <v>73</v>
      </c>
      <c r="G12990">
        <v>40.668909999999997</v>
      </c>
      <c r="H12990">
        <v>-73.953299999999999</v>
      </c>
      <c r="I12990" s="1" t="s">
        <v>20</v>
      </c>
      <c r="J12990">
        <v>50</v>
      </c>
      <c r="K12990">
        <v>2</v>
      </c>
      <c r="L12990">
        <v>4</v>
      </c>
      <c r="M12990" s="2">
        <v>42940</v>
      </c>
      <c r="N12990">
        <v>0.1</v>
      </c>
      <c r="O12990">
        <v>1</v>
      </c>
      <c r="P12990">
        <v>0</v>
      </c>
    </row>
    <row r="12991" spans="1:16" x14ac:dyDescent="0.3">
      <c r="A12991">
        <v>9864121</v>
      </c>
      <c r="B12991" s="1" t="s">
        <v>17538</v>
      </c>
      <c r="C12991">
        <v>39322</v>
      </c>
      <c r="D12991" s="1" t="s">
        <v>17539</v>
      </c>
      <c r="E12991" s="1" t="s">
        <v>23</v>
      </c>
      <c r="F12991" s="1" t="s">
        <v>24</v>
      </c>
      <c r="G12991">
        <v>40.746119999999998</v>
      </c>
      <c r="H12991">
        <v>-73.98948</v>
      </c>
      <c r="I12991" s="1" t="s">
        <v>25</v>
      </c>
      <c r="J12991">
        <v>145</v>
      </c>
      <c r="K12991">
        <v>21</v>
      </c>
      <c r="L12991">
        <v>0</v>
      </c>
      <c r="M12991" s="2"/>
      <c r="N12991">
        <v>0</v>
      </c>
      <c r="O12991">
        <v>1</v>
      </c>
      <c r="P12991">
        <v>0</v>
      </c>
    </row>
    <row r="12992" spans="1:16" x14ac:dyDescent="0.3">
      <c r="A12992">
        <v>9864137</v>
      </c>
      <c r="B12992" s="1" t="s">
        <v>17540</v>
      </c>
      <c r="C12992">
        <v>3011547</v>
      </c>
      <c r="D12992" s="1" t="s">
        <v>852</v>
      </c>
      <c r="E12992" s="1" t="s">
        <v>18</v>
      </c>
      <c r="F12992" s="1" t="s">
        <v>355</v>
      </c>
      <c r="G12992">
        <v>40.686509999999998</v>
      </c>
      <c r="H12992">
        <v>-73.986239999999995</v>
      </c>
      <c r="I12992" s="1" t="s">
        <v>25</v>
      </c>
      <c r="J12992">
        <v>425</v>
      </c>
      <c r="K12992">
        <v>14</v>
      </c>
      <c r="L12992">
        <v>4</v>
      </c>
      <c r="M12992" s="2">
        <v>43405</v>
      </c>
      <c r="N12992">
        <v>0.09</v>
      </c>
      <c r="O12992">
        <v>3</v>
      </c>
      <c r="P12992">
        <v>205</v>
      </c>
    </row>
    <row r="12993" spans="1:16" x14ac:dyDescent="0.3">
      <c r="A12993">
        <v>9864199</v>
      </c>
      <c r="B12993" s="1" t="s">
        <v>17541</v>
      </c>
      <c r="C12993">
        <v>38795245</v>
      </c>
      <c r="D12993" s="1" t="s">
        <v>17542</v>
      </c>
      <c r="E12993" s="1" t="s">
        <v>23</v>
      </c>
      <c r="F12993" s="1" t="s">
        <v>503</v>
      </c>
      <c r="G12993">
        <v>40.734180000000002</v>
      </c>
      <c r="H12993">
        <v>-73.998869999999997</v>
      </c>
      <c r="I12993" s="1" t="s">
        <v>25</v>
      </c>
      <c r="J12993">
        <v>275</v>
      </c>
      <c r="K12993">
        <v>10</v>
      </c>
      <c r="L12993">
        <v>0</v>
      </c>
      <c r="M12993" s="2"/>
      <c r="N12993">
        <v>0</v>
      </c>
      <c r="O12993">
        <v>1</v>
      </c>
      <c r="P12993">
        <v>0</v>
      </c>
    </row>
    <row r="12994" spans="1:16" x14ac:dyDescent="0.3">
      <c r="A12994">
        <v>9864749</v>
      </c>
      <c r="B12994" s="1" t="s">
        <v>17543</v>
      </c>
      <c r="C12994">
        <v>50769650</v>
      </c>
      <c r="D12994" s="1" t="s">
        <v>5427</v>
      </c>
      <c r="E12994" s="1" t="s">
        <v>23</v>
      </c>
      <c r="F12994" s="1" t="s">
        <v>24</v>
      </c>
      <c r="G12994">
        <v>40.745010000000001</v>
      </c>
      <c r="H12994">
        <v>-73.985740000000007</v>
      </c>
      <c r="I12994" s="1" t="s">
        <v>20</v>
      </c>
      <c r="J12994">
        <v>150</v>
      </c>
      <c r="K12994">
        <v>4</v>
      </c>
      <c r="L12994">
        <v>0</v>
      </c>
      <c r="M12994" s="2"/>
      <c r="N12994">
        <v>0</v>
      </c>
      <c r="O12994">
        <v>1</v>
      </c>
      <c r="P12994">
        <v>0</v>
      </c>
    </row>
    <row r="12995" spans="1:16" x14ac:dyDescent="0.3">
      <c r="A12995">
        <v>9864900</v>
      </c>
      <c r="B12995" s="1" t="s">
        <v>17544</v>
      </c>
      <c r="C12995">
        <v>50770601</v>
      </c>
      <c r="D12995" s="1" t="s">
        <v>1382</v>
      </c>
      <c r="E12995" s="1" t="s">
        <v>23</v>
      </c>
      <c r="F12995" s="1" t="s">
        <v>24</v>
      </c>
      <c r="G12995">
        <v>40.756219999999999</v>
      </c>
      <c r="H12995">
        <v>-73.964669999999998</v>
      </c>
      <c r="I12995" s="1" t="s">
        <v>25</v>
      </c>
      <c r="J12995">
        <v>229</v>
      </c>
      <c r="K12995">
        <v>1</v>
      </c>
      <c r="L12995">
        <v>0</v>
      </c>
      <c r="M12995" s="2"/>
      <c r="N12995">
        <v>0</v>
      </c>
      <c r="O12995">
        <v>5</v>
      </c>
      <c r="P12995">
        <v>306</v>
      </c>
    </row>
    <row r="12996" spans="1:16" x14ac:dyDescent="0.3">
      <c r="A12996">
        <v>9864926</v>
      </c>
      <c r="B12996" s="1" t="s">
        <v>17545</v>
      </c>
      <c r="C12996">
        <v>50770601</v>
      </c>
      <c r="D12996" s="1" t="s">
        <v>1382</v>
      </c>
      <c r="E12996" s="1" t="s">
        <v>23</v>
      </c>
      <c r="F12996" s="1" t="s">
        <v>946</v>
      </c>
      <c r="G12996">
        <v>40.736829999999998</v>
      </c>
      <c r="H12996">
        <v>-73.979259999999996</v>
      </c>
      <c r="I12996" s="1" t="s">
        <v>25</v>
      </c>
      <c r="J12996">
        <v>200</v>
      </c>
      <c r="K12996">
        <v>1</v>
      </c>
      <c r="L12996">
        <v>1</v>
      </c>
      <c r="M12996" s="2">
        <v>42527</v>
      </c>
      <c r="N12996">
        <v>0.03</v>
      </c>
      <c r="O12996">
        <v>5</v>
      </c>
      <c r="P12996">
        <v>335</v>
      </c>
    </row>
    <row r="12997" spans="1:16" x14ac:dyDescent="0.3">
      <c r="A12997">
        <v>9865262</v>
      </c>
      <c r="B12997" s="1" t="s">
        <v>17546</v>
      </c>
      <c r="C12997">
        <v>50772475</v>
      </c>
      <c r="D12997" s="1" t="s">
        <v>1760</v>
      </c>
      <c r="E12997" s="1" t="s">
        <v>23</v>
      </c>
      <c r="F12997" s="1" t="s">
        <v>118</v>
      </c>
      <c r="G12997">
        <v>40.720100000000002</v>
      </c>
      <c r="H12997">
        <v>-73.989840000000001</v>
      </c>
      <c r="I12997" s="1" t="s">
        <v>25</v>
      </c>
      <c r="J12997">
        <v>300</v>
      </c>
      <c r="K12997">
        <v>3</v>
      </c>
      <c r="L12997">
        <v>1</v>
      </c>
      <c r="M12997" s="2">
        <v>42351</v>
      </c>
      <c r="N12997">
        <v>0.02</v>
      </c>
      <c r="O12997">
        <v>1</v>
      </c>
      <c r="P12997">
        <v>0</v>
      </c>
    </row>
    <row r="12998" spans="1:16" x14ac:dyDescent="0.3">
      <c r="A12998">
        <v>9865344</v>
      </c>
      <c r="B12998" s="1" t="s">
        <v>17547</v>
      </c>
      <c r="C12998">
        <v>50772718</v>
      </c>
      <c r="D12998" s="1" t="s">
        <v>4865</v>
      </c>
      <c r="E12998" s="1" t="s">
        <v>18</v>
      </c>
      <c r="F12998" s="1" t="s">
        <v>116</v>
      </c>
      <c r="G12998">
        <v>40.634430000000002</v>
      </c>
      <c r="H12998">
        <v>-73.967029999999994</v>
      </c>
      <c r="I12998" s="1" t="s">
        <v>20</v>
      </c>
      <c r="J12998">
        <v>47</v>
      </c>
      <c r="K12998">
        <v>4</v>
      </c>
      <c r="L12998">
        <v>2</v>
      </c>
      <c r="M12998" s="2">
        <v>42553</v>
      </c>
      <c r="N12998">
        <v>0.05</v>
      </c>
      <c r="O12998">
        <v>1</v>
      </c>
      <c r="P12998">
        <v>0</v>
      </c>
    </row>
    <row r="12999" spans="1:16" x14ac:dyDescent="0.3">
      <c r="A12999">
        <v>9865374</v>
      </c>
      <c r="B12999" s="1" t="s">
        <v>17548</v>
      </c>
      <c r="C12999">
        <v>13757674</v>
      </c>
      <c r="D12999" s="1" t="s">
        <v>27</v>
      </c>
      <c r="E12999" s="1" t="s">
        <v>23</v>
      </c>
      <c r="F12999" s="1" t="s">
        <v>70</v>
      </c>
      <c r="G12999">
        <v>40.748069999999998</v>
      </c>
      <c r="H12999">
        <v>-74.002089999999995</v>
      </c>
      <c r="I12999" s="1" t="s">
        <v>25</v>
      </c>
      <c r="J12999">
        <v>200</v>
      </c>
      <c r="K12999">
        <v>3</v>
      </c>
      <c r="L12999">
        <v>0</v>
      </c>
      <c r="M12999" s="2"/>
      <c r="N12999">
        <v>0</v>
      </c>
      <c r="O12999">
        <v>1</v>
      </c>
      <c r="P12999">
        <v>0</v>
      </c>
    </row>
    <row r="13000" spans="1:16" x14ac:dyDescent="0.3">
      <c r="A13000">
        <v>9865506</v>
      </c>
      <c r="B13000" s="1" t="s">
        <v>17549</v>
      </c>
      <c r="C13000">
        <v>26920640</v>
      </c>
      <c r="D13000" s="1" t="s">
        <v>6616</v>
      </c>
      <c r="E13000" s="1" t="s">
        <v>23</v>
      </c>
      <c r="F13000" s="1" t="s">
        <v>946</v>
      </c>
      <c r="G13000">
        <v>40.736370000000001</v>
      </c>
      <c r="H13000">
        <v>-73.981070000000003</v>
      </c>
      <c r="I13000" s="1" t="s">
        <v>25</v>
      </c>
      <c r="J13000">
        <v>200</v>
      </c>
      <c r="K13000">
        <v>2</v>
      </c>
      <c r="L13000">
        <v>2</v>
      </c>
      <c r="M13000" s="2">
        <v>42456</v>
      </c>
      <c r="N13000">
        <v>0.05</v>
      </c>
      <c r="O13000">
        <v>1</v>
      </c>
      <c r="P13000">
        <v>0</v>
      </c>
    </row>
    <row r="13001" spans="1:16" x14ac:dyDescent="0.3">
      <c r="A13001">
        <v>9865901</v>
      </c>
      <c r="B13001" s="1" t="s">
        <v>17550</v>
      </c>
      <c r="C13001">
        <v>109879</v>
      </c>
      <c r="D13001" s="1" t="s">
        <v>188</v>
      </c>
      <c r="E13001" s="1" t="s">
        <v>23</v>
      </c>
      <c r="F13001" s="1" t="s">
        <v>43</v>
      </c>
      <c r="G13001">
        <v>40.763550000000002</v>
      </c>
      <c r="H13001">
        <v>-73.988150000000005</v>
      </c>
      <c r="I13001" s="1" t="s">
        <v>25</v>
      </c>
      <c r="J13001">
        <v>180</v>
      </c>
      <c r="K13001">
        <v>7</v>
      </c>
      <c r="L13001">
        <v>5</v>
      </c>
      <c r="M13001" s="2">
        <v>42894</v>
      </c>
      <c r="N13001">
        <v>0.19</v>
      </c>
      <c r="O13001">
        <v>1</v>
      </c>
      <c r="P13001">
        <v>0</v>
      </c>
    </row>
    <row r="13002" spans="1:16" x14ac:dyDescent="0.3">
      <c r="A13002">
        <v>9866039</v>
      </c>
      <c r="B13002" s="1" t="s">
        <v>17551</v>
      </c>
      <c r="C13002">
        <v>314008</v>
      </c>
      <c r="D13002" s="1" t="s">
        <v>17552</v>
      </c>
      <c r="E13002" s="1" t="s">
        <v>23</v>
      </c>
      <c r="F13002" s="1" t="s">
        <v>24</v>
      </c>
      <c r="G13002">
        <v>40.752470000000002</v>
      </c>
      <c r="H13002">
        <v>-73.971959999999996</v>
      </c>
      <c r="I13002" s="1" t="s">
        <v>25</v>
      </c>
      <c r="J13002">
        <v>270</v>
      </c>
      <c r="K13002">
        <v>4</v>
      </c>
      <c r="L13002">
        <v>8</v>
      </c>
      <c r="M13002" s="2">
        <v>43200</v>
      </c>
      <c r="N13002">
        <v>0.19</v>
      </c>
      <c r="O13002">
        <v>1</v>
      </c>
      <c r="P13002">
        <v>0</v>
      </c>
    </row>
    <row r="13003" spans="1:16" x14ac:dyDescent="0.3">
      <c r="A13003">
        <v>9866779</v>
      </c>
      <c r="B13003" s="1" t="s">
        <v>17553</v>
      </c>
      <c r="C13003">
        <v>50680795</v>
      </c>
      <c r="D13003" s="1" t="s">
        <v>16457</v>
      </c>
      <c r="E13003" s="1" t="s">
        <v>23</v>
      </c>
      <c r="F13003" s="1" t="s">
        <v>28</v>
      </c>
      <c r="G13003">
        <v>40.82976</v>
      </c>
      <c r="H13003">
        <v>-73.946629999999999</v>
      </c>
      <c r="I13003" s="1" t="s">
        <v>20</v>
      </c>
      <c r="J13003">
        <v>30</v>
      </c>
      <c r="K13003">
        <v>8</v>
      </c>
      <c r="L13003">
        <v>1</v>
      </c>
      <c r="M13003" s="2">
        <v>42371</v>
      </c>
      <c r="N13003">
        <v>0.02</v>
      </c>
      <c r="O13003">
        <v>1</v>
      </c>
      <c r="P13003">
        <v>0</v>
      </c>
    </row>
    <row r="13004" spans="1:16" x14ac:dyDescent="0.3">
      <c r="A13004">
        <v>9867629</v>
      </c>
      <c r="B13004" s="1" t="s">
        <v>17554</v>
      </c>
      <c r="C13004">
        <v>8013847</v>
      </c>
      <c r="D13004" s="1" t="s">
        <v>17555</v>
      </c>
      <c r="E13004" s="1" t="s">
        <v>18</v>
      </c>
      <c r="F13004" s="1" t="s">
        <v>64</v>
      </c>
      <c r="G13004">
        <v>40.707740000000001</v>
      </c>
      <c r="H13004">
        <v>-73.941389999999998</v>
      </c>
      <c r="I13004" s="1" t="s">
        <v>25</v>
      </c>
      <c r="J13004">
        <v>170</v>
      </c>
      <c r="K13004">
        <v>2</v>
      </c>
      <c r="L13004">
        <v>17</v>
      </c>
      <c r="M13004" s="2">
        <v>43583</v>
      </c>
      <c r="N13004">
        <v>0.44</v>
      </c>
      <c r="O13004">
        <v>2</v>
      </c>
      <c r="P13004">
        <v>270</v>
      </c>
    </row>
    <row r="13005" spans="1:16" x14ac:dyDescent="0.3">
      <c r="A13005">
        <v>9872904</v>
      </c>
      <c r="B13005" s="1" t="s">
        <v>17556</v>
      </c>
      <c r="C13005">
        <v>29111960</v>
      </c>
      <c r="D13005" s="1" t="s">
        <v>182</v>
      </c>
      <c r="E13005" s="1" t="s">
        <v>23</v>
      </c>
      <c r="F13005" s="1" t="s">
        <v>118</v>
      </c>
      <c r="G13005">
        <v>40.721679999999999</v>
      </c>
      <c r="H13005">
        <v>-73.991829999999993</v>
      </c>
      <c r="I13005" s="1" t="s">
        <v>20</v>
      </c>
      <c r="J13005">
        <v>55</v>
      </c>
      <c r="K13005">
        <v>7</v>
      </c>
      <c r="L13005">
        <v>1</v>
      </c>
      <c r="M13005" s="2">
        <v>42350</v>
      </c>
      <c r="N13005">
        <v>0.02</v>
      </c>
      <c r="O13005">
        <v>1</v>
      </c>
      <c r="P13005">
        <v>0</v>
      </c>
    </row>
    <row r="13006" spans="1:16" x14ac:dyDescent="0.3">
      <c r="A13006">
        <v>9874042</v>
      </c>
      <c r="B13006" s="1" t="s">
        <v>17557</v>
      </c>
      <c r="C13006">
        <v>4498059</v>
      </c>
      <c r="D13006" s="1" t="s">
        <v>578</v>
      </c>
      <c r="E13006" s="1" t="s">
        <v>18</v>
      </c>
      <c r="F13006" s="1" t="s">
        <v>113</v>
      </c>
      <c r="G13006">
        <v>40.704189999999997</v>
      </c>
      <c r="H13006">
        <v>-73.921139999999994</v>
      </c>
      <c r="I13006" s="1" t="s">
        <v>25</v>
      </c>
      <c r="J13006">
        <v>185</v>
      </c>
      <c r="K13006">
        <v>2</v>
      </c>
      <c r="L13006">
        <v>0</v>
      </c>
      <c r="M13006" s="2"/>
      <c r="N13006">
        <v>0</v>
      </c>
      <c r="O13006">
        <v>1</v>
      </c>
      <c r="P13006">
        <v>0</v>
      </c>
    </row>
    <row r="13007" spans="1:16" x14ac:dyDescent="0.3">
      <c r="A13007">
        <v>9874418</v>
      </c>
      <c r="B13007" s="1" t="s">
        <v>17558</v>
      </c>
      <c r="C13007">
        <v>7410082</v>
      </c>
      <c r="D13007" s="1" t="s">
        <v>7295</v>
      </c>
      <c r="E13007" s="1" t="s">
        <v>18</v>
      </c>
      <c r="F13007" s="1" t="s">
        <v>104</v>
      </c>
      <c r="G13007">
        <v>40.725149999999999</v>
      </c>
      <c r="H13007">
        <v>-73.939700000000002</v>
      </c>
      <c r="I13007" s="1" t="s">
        <v>20</v>
      </c>
      <c r="J13007">
        <v>30</v>
      </c>
      <c r="K13007">
        <v>8</v>
      </c>
      <c r="L13007">
        <v>1</v>
      </c>
      <c r="M13007" s="2">
        <v>42374</v>
      </c>
      <c r="N13007">
        <v>0.02</v>
      </c>
      <c r="O13007">
        <v>1</v>
      </c>
      <c r="P13007">
        <v>0</v>
      </c>
    </row>
    <row r="13008" spans="1:16" x14ac:dyDescent="0.3">
      <c r="A13008">
        <v>9874710</v>
      </c>
      <c r="B13008" s="1" t="s">
        <v>17559</v>
      </c>
      <c r="C13008">
        <v>30283594</v>
      </c>
      <c r="D13008" s="1" t="s">
        <v>1946</v>
      </c>
      <c r="E13008" s="1" t="s">
        <v>23</v>
      </c>
      <c r="F13008" s="1" t="s">
        <v>1045</v>
      </c>
      <c r="G13008">
        <v>40.761180000000003</v>
      </c>
      <c r="H13008">
        <v>-73.985349999999997</v>
      </c>
      <c r="I13008" s="1" t="s">
        <v>25</v>
      </c>
      <c r="J13008">
        <v>139</v>
      </c>
      <c r="K13008">
        <v>30</v>
      </c>
      <c r="L13008">
        <v>1</v>
      </c>
      <c r="M13008" s="2">
        <v>42872</v>
      </c>
      <c r="N13008">
        <v>0.04</v>
      </c>
      <c r="O13008">
        <v>121</v>
      </c>
      <c r="P13008">
        <v>306</v>
      </c>
    </row>
    <row r="13009" spans="1:16" x14ac:dyDescent="0.3">
      <c r="A13009">
        <v>9875791</v>
      </c>
      <c r="B13009" s="1" t="s">
        <v>17560</v>
      </c>
      <c r="C13009">
        <v>14811787</v>
      </c>
      <c r="D13009" s="1" t="s">
        <v>763</v>
      </c>
      <c r="E13009" s="1" t="s">
        <v>23</v>
      </c>
      <c r="F13009" s="1" t="s">
        <v>169</v>
      </c>
      <c r="G13009">
        <v>40.766779999999997</v>
      </c>
      <c r="H13009">
        <v>-73.951710000000006</v>
      </c>
      <c r="I13009" s="1" t="s">
        <v>20</v>
      </c>
      <c r="J13009">
        <v>101</v>
      </c>
      <c r="K13009">
        <v>3</v>
      </c>
      <c r="L13009">
        <v>4</v>
      </c>
      <c r="M13009" s="2">
        <v>43645</v>
      </c>
      <c r="N13009">
        <v>0.15</v>
      </c>
      <c r="O13009">
        <v>2</v>
      </c>
      <c r="P13009">
        <v>345</v>
      </c>
    </row>
    <row r="13010" spans="1:16" x14ac:dyDescent="0.3">
      <c r="A13010">
        <v>9875822</v>
      </c>
      <c r="B13010" s="1" t="s">
        <v>17561</v>
      </c>
      <c r="C13010">
        <v>36830075</v>
      </c>
      <c r="D13010" s="1" t="s">
        <v>1659</v>
      </c>
      <c r="E13010" s="1" t="s">
        <v>23</v>
      </c>
      <c r="F13010" s="1" t="s">
        <v>28</v>
      </c>
      <c r="G13010">
        <v>40.8292</v>
      </c>
      <c r="H13010">
        <v>-73.948740000000001</v>
      </c>
      <c r="I13010" s="1" t="s">
        <v>20</v>
      </c>
      <c r="J13010">
        <v>85</v>
      </c>
      <c r="K13010">
        <v>4</v>
      </c>
      <c r="L13010">
        <v>0</v>
      </c>
      <c r="M13010" s="2"/>
      <c r="N13010">
        <v>0</v>
      </c>
      <c r="O13010">
        <v>2</v>
      </c>
      <c r="P13010">
        <v>0</v>
      </c>
    </row>
    <row r="13011" spans="1:16" x14ac:dyDescent="0.3">
      <c r="A13011">
        <v>9876335</v>
      </c>
      <c r="B13011" s="1" t="s">
        <v>17562</v>
      </c>
      <c r="C13011">
        <v>37401126</v>
      </c>
      <c r="D13011" s="1" t="s">
        <v>3724</v>
      </c>
      <c r="E13011" s="1" t="s">
        <v>18</v>
      </c>
      <c r="F13011" s="1" t="s">
        <v>527</v>
      </c>
      <c r="G13011">
        <v>40.641649999999998</v>
      </c>
      <c r="H13011">
        <v>-73.940619999999996</v>
      </c>
      <c r="I13011" s="1" t="s">
        <v>20</v>
      </c>
      <c r="J13011">
        <v>50</v>
      </c>
      <c r="K13011">
        <v>2</v>
      </c>
      <c r="L13011">
        <v>32</v>
      </c>
      <c r="M13011" s="2">
        <v>43650</v>
      </c>
      <c r="N13011">
        <v>0.74</v>
      </c>
      <c r="O13011">
        <v>4</v>
      </c>
      <c r="P13011">
        <v>362</v>
      </c>
    </row>
    <row r="13012" spans="1:16" x14ac:dyDescent="0.3">
      <c r="A13012">
        <v>9876492</v>
      </c>
      <c r="B13012" s="1" t="s">
        <v>17563</v>
      </c>
      <c r="C13012">
        <v>22967540</v>
      </c>
      <c r="D13012" s="1" t="s">
        <v>188</v>
      </c>
      <c r="E13012" s="1" t="s">
        <v>18</v>
      </c>
      <c r="F13012" s="1" t="s">
        <v>113</v>
      </c>
      <c r="G13012">
        <v>40.700789999999998</v>
      </c>
      <c r="H13012">
        <v>-73.920950000000005</v>
      </c>
      <c r="I13012" s="1" t="s">
        <v>20</v>
      </c>
      <c r="J13012">
        <v>38</v>
      </c>
      <c r="K13012">
        <v>7</v>
      </c>
      <c r="L13012">
        <v>3</v>
      </c>
      <c r="M13012" s="2">
        <v>42429</v>
      </c>
      <c r="N13012">
        <v>7.0000000000000007E-2</v>
      </c>
      <c r="O13012">
        <v>1</v>
      </c>
      <c r="P13012">
        <v>0</v>
      </c>
    </row>
    <row r="13013" spans="1:16" x14ac:dyDescent="0.3">
      <c r="A13013">
        <v>9876971</v>
      </c>
      <c r="B13013" s="1" t="s">
        <v>17564</v>
      </c>
      <c r="C13013">
        <v>1869332</v>
      </c>
      <c r="D13013" s="1" t="s">
        <v>2671</v>
      </c>
      <c r="E13013" s="1" t="s">
        <v>18</v>
      </c>
      <c r="F13013" s="1" t="s">
        <v>64</v>
      </c>
      <c r="G13013">
        <v>40.719470000000001</v>
      </c>
      <c r="H13013">
        <v>-73.956770000000006</v>
      </c>
      <c r="I13013" s="1" t="s">
        <v>25</v>
      </c>
      <c r="J13013">
        <v>219</v>
      </c>
      <c r="K13013">
        <v>30</v>
      </c>
      <c r="L13013">
        <v>3</v>
      </c>
      <c r="M13013" s="2">
        <v>42876</v>
      </c>
      <c r="N13013">
        <v>0.09</v>
      </c>
      <c r="O13013">
        <v>3</v>
      </c>
      <c r="P13013">
        <v>36</v>
      </c>
    </row>
    <row r="13014" spans="1:16" x14ac:dyDescent="0.3">
      <c r="A13014">
        <v>9877776</v>
      </c>
      <c r="B13014" s="1" t="s">
        <v>17565</v>
      </c>
      <c r="C13014">
        <v>48059119</v>
      </c>
      <c r="D13014" s="1" t="s">
        <v>16145</v>
      </c>
      <c r="E13014" s="1" t="s">
        <v>23</v>
      </c>
      <c r="F13014" s="1" t="s">
        <v>24</v>
      </c>
      <c r="G13014">
        <v>40.746729999999999</v>
      </c>
      <c r="H13014">
        <v>-73.986670000000004</v>
      </c>
      <c r="I13014" s="1" t="s">
        <v>20</v>
      </c>
      <c r="J13014">
        <v>325</v>
      </c>
      <c r="K13014">
        <v>1</v>
      </c>
      <c r="L13014">
        <v>0</v>
      </c>
      <c r="M13014" s="2"/>
      <c r="N13014">
        <v>0</v>
      </c>
      <c r="O13014">
        <v>3</v>
      </c>
      <c r="P13014">
        <v>360</v>
      </c>
    </row>
    <row r="13015" spans="1:16" x14ac:dyDescent="0.3">
      <c r="A13015">
        <v>9879167</v>
      </c>
      <c r="B13015" s="1" t="s">
        <v>17566</v>
      </c>
      <c r="C13015">
        <v>1090021</v>
      </c>
      <c r="D13015" s="1" t="s">
        <v>2390</v>
      </c>
      <c r="E13015" s="1" t="s">
        <v>18</v>
      </c>
      <c r="F13015" s="1" t="s">
        <v>64</v>
      </c>
      <c r="G13015">
        <v>40.713999999999999</v>
      </c>
      <c r="H13015">
        <v>-73.940619999999996</v>
      </c>
      <c r="I13015" s="1" t="s">
        <v>25</v>
      </c>
      <c r="J13015">
        <v>100</v>
      </c>
      <c r="K13015">
        <v>20</v>
      </c>
      <c r="L13015">
        <v>0</v>
      </c>
      <c r="M13015" s="2"/>
      <c r="N13015">
        <v>0</v>
      </c>
      <c r="O13015">
        <v>1</v>
      </c>
      <c r="P13015">
        <v>51</v>
      </c>
    </row>
    <row r="13016" spans="1:16" x14ac:dyDescent="0.3">
      <c r="A13016">
        <v>9879216</v>
      </c>
      <c r="B13016" s="1" t="s">
        <v>17567</v>
      </c>
      <c r="C13016">
        <v>5229579</v>
      </c>
      <c r="D13016" s="1" t="s">
        <v>1128</v>
      </c>
      <c r="E13016" s="1" t="s">
        <v>18</v>
      </c>
      <c r="F13016" s="1" t="s">
        <v>64</v>
      </c>
      <c r="G13016">
        <v>40.718110000000003</v>
      </c>
      <c r="H13016">
        <v>-73.962220000000002</v>
      </c>
      <c r="I13016" s="1" t="s">
        <v>20</v>
      </c>
      <c r="J13016">
        <v>69</v>
      </c>
      <c r="K13016">
        <v>3</v>
      </c>
      <c r="L13016">
        <v>0</v>
      </c>
      <c r="M13016" s="2"/>
      <c r="N13016">
        <v>0</v>
      </c>
      <c r="O13016">
        <v>3</v>
      </c>
      <c r="P13016">
        <v>0</v>
      </c>
    </row>
    <row r="13017" spans="1:16" x14ac:dyDescent="0.3">
      <c r="A13017">
        <v>9879235</v>
      </c>
      <c r="B13017" s="1" t="s">
        <v>17568</v>
      </c>
      <c r="C13017">
        <v>50831724</v>
      </c>
      <c r="D13017" s="1" t="s">
        <v>17569</v>
      </c>
      <c r="E13017" s="1" t="s">
        <v>23</v>
      </c>
      <c r="F13017" s="1" t="s">
        <v>43</v>
      </c>
      <c r="G13017">
        <v>40.762340000000002</v>
      </c>
      <c r="H13017">
        <v>-73.987319999999997</v>
      </c>
      <c r="I13017" s="1" t="s">
        <v>25</v>
      </c>
      <c r="J13017">
        <v>275</v>
      </c>
      <c r="K13017">
        <v>2</v>
      </c>
      <c r="L13017">
        <v>6</v>
      </c>
      <c r="M13017" s="2">
        <v>42618</v>
      </c>
      <c r="N13017">
        <v>0.15</v>
      </c>
      <c r="O13017">
        <v>1</v>
      </c>
      <c r="P13017">
        <v>0</v>
      </c>
    </row>
    <row r="13018" spans="1:16" x14ac:dyDescent="0.3">
      <c r="A13018">
        <v>9879556</v>
      </c>
      <c r="B13018" s="1" t="s">
        <v>17570</v>
      </c>
      <c r="C13018">
        <v>30283594</v>
      </c>
      <c r="D13018" s="1" t="s">
        <v>1946</v>
      </c>
      <c r="E13018" s="1" t="s">
        <v>23</v>
      </c>
      <c r="F13018" s="1" t="s">
        <v>169</v>
      </c>
      <c r="G13018">
        <v>40.762569999999997</v>
      </c>
      <c r="H13018">
        <v>-73.959149999999994</v>
      </c>
      <c r="I13018" s="1" t="s">
        <v>25</v>
      </c>
      <c r="J13018">
        <v>249</v>
      </c>
      <c r="K13018">
        <v>30</v>
      </c>
      <c r="L13018">
        <v>1</v>
      </c>
      <c r="M13018" s="2">
        <v>43125</v>
      </c>
      <c r="N13018">
        <v>0.06</v>
      </c>
      <c r="O13018">
        <v>121</v>
      </c>
      <c r="P13018">
        <v>273</v>
      </c>
    </row>
    <row r="13019" spans="1:16" x14ac:dyDescent="0.3">
      <c r="A13019">
        <v>9879796</v>
      </c>
      <c r="B13019" s="1" t="s">
        <v>17571</v>
      </c>
      <c r="C13019">
        <v>30283594</v>
      </c>
      <c r="D13019" s="1" t="s">
        <v>1946</v>
      </c>
      <c r="E13019" s="1" t="s">
        <v>23</v>
      </c>
      <c r="F13019" s="1" t="s">
        <v>169</v>
      </c>
      <c r="G13019">
        <v>40.764290000000003</v>
      </c>
      <c r="H13019">
        <v>-73.957740000000001</v>
      </c>
      <c r="I13019" s="1" t="s">
        <v>25</v>
      </c>
      <c r="J13019">
        <v>249</v>
      </c>
      <c r="K13019">
        <v>30</v>
      </c>
      <c r="L13019">
        <v>0</v>
      </c>
      <c r="M13019" s="2"/>
      <c r="N13019">
        <v>0</v>
      </c>
      <c r="O13019">
        <v>121</v>
      </c>
      <c r="P13019">
        <v>272</v>
      </c>
    </row>
    <row r="13020" spans="1:16" x14ac:dyDescent="0.3">
      <c r="A13020">
        <v>9880049</v>
      </c>
      <c r="B13020" s="1" t="s">
        <v>17572</v>
      </c>
      <c r="C13020">
        <v>30283594</v>
      </c>
      <c r="D13020" s="1" t="s">
        <v>1946</v>
      </c>
      <c r="E13020" s="1" t="s">
        <v>23</v>
      </c>
      <c r="F13020" s="1" t="s">
        <v>24</v>
      </c>
      <c r="G13020">
        <v>40.765500000000003</v>
      </c>
      <c r="H13020">
        <v>-73.983080000000001</v>
      </c>
      <c r="I13020" s="1" t="s">
        <v>25</v>
      </c>
      <c r="J13020">
        <v>239</v>
      </c>
      <c r="K13020">
        <v>30</v>
      </c>
      <c r="L13020">
        <v>0</v>
      </c>
      <c r="M13020" s="2"/>
      <c r="N13020">
        <v>0</v>
      </c>
      <c r="O13020">
        <v>121</v>
      </c>
      <c r="P13020">
        <v>352</v>
      </c>
    </row>
    <row r="13021" spans="1:16" x14ac:dyDescent="0.3">
      <c r="A13021">
        <v>9880140</v>
      </c>
      <c r="B13021" s="1" t="s">
        <v>17573</v>
      </c>
      <c r="C13021">
        <v>3460956</v>
      </c>
      <c r="D13021" s="1" t="s">
        <v>17574</v>
      </c>
      <c r="E13021" s="1" t="s">
        <v>23</v>
      </c>
      <c r="F13021" s="1" t="s">
        <v>193</v>
      </c>
      <c r="G13021">
        <v>40.858840000000001</v>
      </c>
      <c r="H13021">
        <v>-73.93356</v>
      </c>
      <c r="I13021" s="1" t="s">
        <v>25</v>
      </c>
      <c r="J13021">
        <v>100</v>
      </c>
      <c r="K13021">
        <v>5</v>
      </c>
      <c r="L13021">
        <v>13</v>
      </c>
      <c r="M13021" s="2">
        <v>43150</v>
      </c>
      <c r="N13021">
        <v>0.35</v>
      </c>
      <c r="O13021">
        <v>1</v>
      </c>
      <c r="P13021">
        <v>0</v>
      </c>
    </row>
    <row r="13022" spans="1:16" x14ac:dyDescent="0.3">
      <c r="A13022">
        <v>9880294</v>
      </c>
      <c r="B13022" s="1" t="s">
        <v>17575</v>
      </c>
      <c r="C13022">
        <v>2569188</v>
      </c>
      <c r="D13022" s="1" t="s">
        <v>216</v>
      </c>
      <c r="E13022" s="1" t="s">
        <v>18</v>
      </c>
      <c r="F13022" s="1" t="s">
        <v>113</v>
      </c>
      <c r="G13022">
        <v>40.700209999999998</v>
      </c>
      <c r="H13022">
        <v>-73.940809999999999</v>
      </c>
      <c r="I13022" s="1" t="s">
        <v>20</v>
      </c>
      <c r="J13022">
        <v>49</v>
      </c>
      <c r="K13022">
        <v>1</v>
      </c>
      <c r="L13022">
        <v>2</v>
      </c>
      <c r="M13022" s="2">
        <v>42364</v>
      </c>
      <c r="N13022">
        <v>0.05</v>
      </c>
      <c r="O13022">
        <v>1</v>
      </c>
      <c r="P13022">
        <v>0</v>
      </c>
    </row>
    <row r="13023" spans="1:16" x14ac:dyDescent="0.3">
      <c r="A13023">
        <v>9880495</v>
      </c>
      <c r="B13023" s="1" t="s">
        <v>17576</v>
      </c>
      <c r="C13023">
        <v>30283594</v>
      </c>
      <c r="D13023" s="1" t="s">
        <v>1946</v>
      </c>
      <c r="E13023" s="1" t="s">
        <v>23</v>
      </c>
      <c r="F13023" s="1" t="s">
        <v>24</v>
      </c>
      <c r="G13023">
        <v>40.765549999999998</v>
      </c>
      <c r="H13023">
        <v>-73.982240000000004</v>
      </c>
      <c r="I13023" s="1" t="s">
        <v>25</v>
      </c>
      <c r="J13023">
        <v>239</v>
      </c>
      <c r="K13023">
        <v>30</v>
      </c>
      <c r="L13023">
        <v>0</v>
      </c>
      <c r="M13023" s="2"/>
      <c r="N13023">
        <v>0</v>
      </c>
      <c r="O13023">
        <v>121</v>
      </c>
      <c r="P13023">
        <v>351</v>
      </c>
    </row>
    <row r="13024" spans="1:16" x14ac:dyDescent="0.3">
      <c r="A13024">
        <v>9880664</v>
      </c>
      <c r="B13024" s="1" t="s">
        <v>17577</v>
      </c>
      <c r="C13024">
        <v>21222224</v>
      </c>
      <c r="D13024" s="1" t="s">
        <v>231</v>
      </c>
      <c r="E13024" s="1" t="s">
        <v>18</v>
      </c>
      <c r="F13024" s="1" t="s">
        <v>40</v>
      </c>
      <c r="G13024">
        <v>40.682429999999997</v>
      </c>
      <c r="H13024">
        <v>-73.953400000000002</v>
      </c>
      <c r="I13024" s="1" t="s">
        <v>25</v>
      </c>
      <c r="J13024">
        <v>150</v>
      </c>
      <c r="K13024">
        <v>2</v>
      </c>
      <c r="L13024">
        <v>2</v>
      </c>
      <c r="M13024" s="2">
        <v>42653</v>
      </c>
      <c r="N13024">
        <v>0.06</v>
      </c>
      <c r="O13024">
        <v>2</v>
      </c>
      <c r="P13024">
        <v>364</v>
      </c>
    </row>
    <row r="13025" spans="1:16" x14ac:dyDescent="0.3">
      <c r="A13025">
        <v>9880673</v>
      </c>
      <c r="B13025" s="1" t="s">
        <v>17578</v>
      </c>
      <c r="C13025">
        <v>30283594</v>
      </c>
      <c r="D13025" s="1" t="s">
        <v>1946</v>
      </c>
      <c r="E13025" s="1" t="s">
        <v>23</v>
      </c>
      <c r="F13025" s="1" t="s">
        <v>43</v>
      </c>
      <c r="G13025">
        <v>40.767020000000002</v>
      </c>
      <c r="H13025">
        <v>-73.983400000000003</v>
      </c>
      <c r="I13025" s="1" t="s">
        <v>25</v>
      </c>
      <c r="J13025">
        <v>239</v>
      </c>
      <c r="K13025">
        <v>30</v>
      </c>
      <c r="L13025">
        <v>0</v>
      </c>
      <c r="M13025" s="2"/>
      <c r="N13025">
        <v>0</v>
      </c>
      <c r="O13025">
        <v>121</v>
      </c>
      <c r="P13025">
        <v>352</v>
      </c>
    </row>
    <row r="13026" spans="1:16" x14ac:dyDescent="0.3">
      <c r="A13026">
        <v>9880827</v>
      </c>
      <c r="B13026" s="1" t="s">
        <v>17579</v>
      </c>
      <c r="C13026">
        <v>30283594</v>
      </c>
      <c r="D13026" s="1" t="s">
        <v>1946</v>
      </c>
      <c r="E13026" s="1" t="s">
        <v>23</v>
      </c>
      <c r="F13026" s="1" t="s">
        <v>24</v>
      </c>
      <c r="G13026">
        <v>40.766930000000002</v>
      </c>
      <c r="H13026">
        <v>-73.981390000000005</v>
      </c>
      <c r="I13026" s="1" t="s">
        <v>25</v>
      </c>
      <c r="J13026">
        <v>239</v>
      </c>
      <c r="K13026">
        <v>30</v>
      </c>
      <c r="L13026">
        <v>0</v>
      </c>
      <c r="M13026" s="2"/>
      <c r="N13026">
        <v>0</v>
      </c>
      <c r="O13026">
        <v>121</v>
      </c>
      <c r="P13026">
        <v>352</v>
      </c>
    </row>
    <row r="13027" spans="1:16" x14ac:dyDescent="0.3">
      <c r="A13027">
        <v>9881195</v>
      </c>
      <c r="B13027" s="1" t="s">
        <v>17580</v>
      </c>
      <c r="C13027">
        <v>5913612</v>
      </c>
      <c r="D13027" s="1" t="s">
        <v>17581</v>
      </c>
      <c r="E13027" s="1" t="s">
        <v>135</v>
      </c>
      <c r="F13027" s="1" t="s">
        <v>547</v>
      </c>
      <c r="G13027">
        <v>40.761969999999998</v>
      </c>
      <c r="H13027">
        <v>-73.922079999999994</v>
      </c>
      <c r="I13027" s="1" t="s">
        <v>25</v>
      </c>
      <c r="J13027">
        <v>150</v>
      </c>
      <c r="K13027">
        <v>1</v>
      </c>
      <c r="L13027">
        <v>1</v>
      </c>
      <c r="M13027" s="2">
        <v>42372</v>
      </c>
      <c r="N13027">
        <v>0.02</v>
      </c>
      <c r="O13027">
        <v>1</v>
      </c>
      <c r="P13027">
        <v>0</v>
      </c>
    </row>
    <row r="13028" spans="1:16" x14ac:dyDescent="0.3">
      <c r="A13028">
        <v>9881339</v>
      </c>
      <c r="B13028" s="1" t="s">
        <v>17582</v>
      </c>
      <c r="C13028">
        <v>23500650</v>
      </c>
      <c r="D13028" s="1" t="s">
        <v>199</v>
      </c>
      <c r="E13028" s="1" t="s">
        <v>23</v>
      </c>
      <c r="F13028" s="1" t="s">
        <v>61</v>
      </c>
      <c r="G13028">
        <v>40.738500000000002</v>
      </c>
      <c r="H13028">
        <v>-74.003780000000006</v>
      </c>
      <c r="I13028" s="1" t="s">
        <v>25</v>
      </c>
      <c r="J13028">
        <v>200</v>
      </c>
      <c r="K13028">
        <v>1</v>
      </c>
      <c r="L13028">
        <v>0</v>
      </c>
      <c r="M13028" s="2"/>
      <c r="N13028">
        <v>0</v>
      </c>
      <c r="O13028">
        <v>1</v>
      </c>
      <c r="P13028">
        <v>0</v>
      </c>
    </row>
    <row r="13029" spans="1:16" x14ac:dyDescent="0.3">
      <c r="A13029">
        <v>9881516</v>
      </c>
      <c r="B13029" s="1" t="s">
        <v>17583</v>
      </c>
      <c r="C13029">
        <v>50839249</v>
      </c>
      <c r="D13029" s="1" t="s">
        <v>275</v>
      </c>
      <c r="E13029" s="1" t="s">
        <v>23</v>
      </c>
      <c r="F13029" s="1" t="s">
        <v>70</v>
      </c>
      <c r="G13029">
        <v>40.748359999999998</v>
      </c>
      <c r="H13029">
        <v>-73.990309999999994</v>
      </c>
      <c r="I13029" s="1" t="s">
        <v>20</v>
      </c>
      <c r="J13029">
        <v>50</v>
      </c>
      <c r="K13029">
        <v>7</v>
      </c>
      <c r="L13029">
        <v>0</v>
      </c>
      <c r="M13029" s="2"/>
      <c r="N13029">
        <v>0</v>
      </c>
      <c r="O13029">
        <v>1</v>
      </c>
      <c r="P13029">
        <v>0</v>
      </c>
    </row>
    <row r="13030" spans="1:16" x14ac:dyDescent="0.3">
      <c r="A13030">
        <v>9881685</v>
      </c>
      <c r="B13030" s="1" t="s">
        <v>17584</v>
      </c>
      <c r="C13030">
        <v>30283594</v>
      </c>
      <c r="D13030" s="1" t="s">
        <v>1946</v>
      </c>
      <c r="E13030" s="1" t="s">
        <v>23</v>
      </c>
      <c r="F13030" s="1" t="s">
        <v>24</v>
      </c>
      <c r="G13030">
        <v>40.766649999999998</v>
      </c>
      <c r="H13030">
        <v>-73.982810000000001</v>
      </c>
      <c r="I13030" s="1" t="s">
        <v>25</v>
      </c>
      <c r="J13030">
        <v>190</v>
      </c>
      <c r="K13030">
        <v>30</v>
      </c>
      <c r="L13030">
        <v>1</v>
      </c>
      <c r="M13030" s="2">
        <v>42855</v>
      </c>
      <c r="N13030">
        <v>0.04</v>
      </c>
      <c r="O13030">
        <v>121</v>
      </c>
      <c r="P13030">
        <v>286</v>
      </c>
    </row>
    <row r="13031" spans="1:16" x14ac:dyDescent="0.3">
      <c r="A13031">
        <v>9882012</v>
      </c>
      <c r="B13031" s="1" t="s">
        <v>17585</v>
      </c>
      <c r="C13031">
        <v>5229579</v>
      </c>
      <c r="D13031" s="1" t="s">
        <v>1128</v>
      </c>
      <c r="E13031" s="1" t="s">
        <v>18</v>
      </c>
      <c r="F13031" s="1" t="s">
        <v>64</v>
      </c>
      <c r="G13031">
        <v>40.71801</v>
      </c>
      <c r="H13031">
        <v>-73.96405</v>
      </c>
      <c r="I13031" s="1" t="s">
        <v>20</v>
      </c>
      <c r="J13031">
        <v>59</v>
      </c>
      <c r="K13031">
        <v>3</v>
      </c>
      <c r="L13031">
        <v>0</v>
      </c>
      <c r="M13031" s="2"/>
      <c r="N13031">
        <v>0</v>
      </c>
      <c r="O13031">
        <v>3</v>
      </c>
      <c r="P13031">
        <v>0</v>
      </c>
    </row>
    <row r="13032" spans="1:16" x14ac:dyDescent="0.3">
      <c r="A13032">
        <v>9882147</v>
      </c>
      <c r="B13032" s="1" t="s">
        <v>17586</v>
      </c>
      <c r="C13032">
        <v>7408257</v>
      </c>
      <c r="D13032" s="1" t="s">
        <v>11666</v>
      </c>
      <c r="E13032" s="1" t="s">
        <v>18</v>
      </c>
      <c r="F13032" s="1" t="s">
        <v>40</v>
      </c>
      <c r="G13032">
        <v>40.694800000000001</v>
      </c>
      <c r="H13032">
        <v>-73.951009999999997</v>
      </c>
      <c r="I13032" s="1" t="s">
        <v>20</v>
      </c>
      <c r="J13032">
        <v>40</v>
      </c>
      <c r="K13032">
        <v>15</v>
      </c>
      <c r="L13032">
        <v>0</v>
      </c>
      <c r="M13032" s="2"/>
      <c r="N13032">
        <v>0</v>
      </c>
      <c r="O13032">
        <v>1</v>
      </c>
      <c r="P13032">
        <v>0</v>
      </c>
    </row>
    <row r="13033" spans="1:16" x14ac:dyDescent="0.3">
      <c r="A13033">
        <v>9882254</v>
      </c>
      <c r="B13033" s="1" t="s">
        <v>17587</v>
      </c>
      <c r="C13033">
        <v>50068597</v>
      </c>
      <c r="D13033" s="1" t="s">
        <v>420</v>
      </c>
      <c r="E13033" s="1" t="s">
        <v>378</v>
      </c>
      <c r="F13033" s="1" t="s">
        <v>1707</v>
      </c>
      <c r="G13033">
        <v>40.635159999999999</v>
      </c>
      <c r="H13033">
        <v>-74.077349999999996</v>
      </c>
      <c r="I13033" s="1" t="s">
        <v>20</v>
      </c>
      <c r="J13033">
        <v>52</v>
      </c>
      <c r="K13033">
        <v>2</v>
      </c>
      <c r="L13033">
        <v>137</v>
      </c>
      <c r="M13033" s="2">
        <v>43647</v>
      </c>
      <c r="N13033">
        <v>3.17</v>
      </c>
      <c r="O13033">
        <v>3</v>
      </c>
      <c r="P13033">
        <v>340</v>
      </c>
    </row>
    <row r="13034" spans="1:16" x14ac:dyDescent="0.3">
      <c r="A13034">
        <v>9882271</v>
      </c>
      <c r="B13034" s="1" t="s">
        <v>17588</v>
      </c>
      <c r="C13034">
        <v>4483467</v>
      </c>
      <c r="D13034" s="1" t="s">
        <v>182</v>
      </c>
      <c r="E13034" s="1" t="s">
        <v>18</v>
      </c>
      <c r="F13034" s="1" t="s">
        <v>104</v>
      </c>
      <c r="G13034">
        <v>40.730809999999998</v>
      </c>
      <c r="H13034">
        <v>-73.954660000000004</v>
      </c>
      <c r="I13034" s="1" t="s">
        <v>25</v>
      </c>
      <c r="J13034">
        <v>89</v>
      </c>
      <c r="K13034">
        <v>2</v>
      </c>
      <c r="L13034">
        <v>2</v>
      </c>
      <c r="M13034" s="2">
        <v>42870</v>
      </c>
      <c r="N13034">
        <v>7.0000000000000007E-2</v>
      </c>
      <c r="O13034">
        <v>1</v>
      </c>
      <c r="P13034">
        <v>0</v>
      </c>
    </row>
    <row r="13035" spans="1:16" x14ac:dyDescent="0.3">
      <c r="A13035">
        <v>9882440</v>
      </c>
      <c r="B13035" s="1" t="s">
        <v>17589</v>
      </c>
      <c r="C13035">
        <v>30283594</v>
      </c>
      <c r="D13035" s="1" t="s">
        <v>1946</v>
      </c>
      <c r="E13035" s="1" t="s">
        <v>23</v>
      </c>
      <c r="F13035" s="1" t="s">
        <v>43</v>
      </c>
      <c r="G13035">
        <v>40.767040000000001</v>
      </c>
      <c r="H13035">
        <v>-73.983549999999994</v>
      </c>
      <c r="I13035" s="1" t="s">
        <v>25</v>
      </c>
      <c r="J13035">
        <v>369</v>
      </c>
      <c r="K13035">
        <v>30</v>
      </c>
      <c r="L13035">
        <v>3</v>
      </c>
      <c r="M13035" s="2">
        <v>43475</v>
      </c>
      <c r="N13035">
        <v>7.0000000000000007E-2</v>
      </c>
      <c r="O13035">
        <v>121</v>
      </c>
      <c r="P13035">
        <v>345</v>
      </c>
    </row>
    <row r="13036" spans="1:16" x14ac:dyDescent="0.3">
      <c r="A13036">
        <v>9883197</v>
      </c>
      <c r="B13036" s="1" t="s">
        <v>17590</v>
      </c>
      <c r="C13036">
        <v>50846116</v>
      </c>
      <c r="D13036" s="1" t="s">
        <v>17591</v>
      </c>
      <c r="E13036" s="1" t="s">
        <v>23</v>
      </c>
      <c r="F13036" s="1" t="s">
        <v>118</v>
      </c>
      <c r="G13036">
        <v>40.721559999999997</v>
      </c>
      <c r="H13036">
        <v>-73.988659999999996</v>
      </c>
      <c r="I13036" s="1" t="s">
        <v>25</v>
      </c>
      <c r="J13036">
        <v>100</v>
      </c>
      <c r="K13036">
        <v>5</v>
      </c>
      <c r="L13036">
        <v>0</v>
      </c>
      <c r="M13036" s="2"/>
      <c r="N13036">
        <v>0</v>
      </c>
      <c r="O13036">
        <v>1</v>
      </c>
      <c r="P13036">
        <v>0</v>
      </c>
    </row>
    <row r="13037" spans="1:16" x14ac:dyDescent="0.3">
      <c r="A13037">
        <v>9883768</v>
      </c>
      <c r="B13037" s="1" t="s">
        <v>17592</v>
      </c>
      <c r="C13037">
        <v>21966105</v>
      </c>
      <c r="D13037" s="1" t="s">
        <v>1128</v>
      </c>
      <c r="E13037" s="1" t="s">
        <v>18</v>
      </c>
      <c r="F13037" s="1" t="s">
        <v>64</v>
      </c>
      <c r="G13037">
        <v>40.720489999999998</v>
      </c>
      <c r="H13037">
        <v>-73.958939999999998</v>
      </c>
      <c r="I13037" s="1" t="s">
        <v>20</v>
      </c>
      <c r="J13037">
        <v>90</v>
      </c>
      <c r="K13037">
        <v>6</v>
      </c>
      <c r="L13037">
        <v>2</v>
      </c>
      <c r="M13037" s="2">
        <v>43312</v>
      </c>
      <c r="N13037">
        <v>0.16</v>
      </c>
      <c r="O13037">
        <v>1</v>
      </c>
      <c r="P13037">
        <v>331</v>
      </c>
    </row>
    <row r="13038" spans="1:16" x14ac:dyDescent="0.3">
      <c r="A13038">
        <v>9883870</v>
      </c>
      <c r="B13038" s="1" t="s">
        <v>17593</v>
      </c>
      <c r="C13038">
        <v>22962853</v>
      </c>
      <c r="D13038" s="1" t="s">
        <v>2961</v>
      </c>
      <c r="E13038" s="1" t="s">
        <v>23</v>
      </c>
      <c r="F13038" s="1" t="s">
        <v>169</v>
      </c>
      <c r="G13038">
        <v>40.783059999999999</v>
      </c>
      <c r="H13038">
        <v>-73.945809999999994</v>
      </c>
      <c r="I13038" s="1" t="s">
        <v>25</v>
      </c>
      <c r="J13038">
        <v>115</v>
      </c>
      <c r="K13038">
        <v>2</v>
      </c>
      <c r="L13038">
        <v>8</v>
      </c>
      <c r="M13038" s="2">
        <v>42449</v>
      </c>
      <c r="N13038">
        <v>0.18</v>
      </c>
      <c r="O13038">
        <v>1</v>
      </c>
      <c r="P13038">
        <v>0</v>
      </c>
    </row>
    <row r="13039" spans="1:16" x14ac:dyDescent="0.3">
      <c r="A13039">
        <v>9884175</v>
      </c>
      <c r="B13039" s="1" t="s">
        <v>17594</v>
      </c>
      <c r="C13039">
        <v>8936829</v>
      </c>
      <c r="D13039" s="1" t="s">
        <v>3118</v>
      </c>
      <c r="E13039" s="1" t="s">
        <v>23</v>
      </c>
      <c r="F13039" s="1" t="s">
        <v>118</v>
      </c>
      <c r="G13039">
        <v>40.722819999999999</v>
      </c>
      <c r="H13039">
        <v>-73.989080000000001</v>
      </c>
      <c r="I13039" s="1" t="s">
        <v>20</v>
      </c>
      <c r="J13039">
        <v>150</v>
      </c>
      <c r="K13039">
        <v>20</v>
      </c>
      <c r="L13039">
        <v>0</v>
      </c>
      <c r="M13039" s="2"/>
      <c r="N13039">
        <v>0</v>
      </c>
      <c r="O13039">
        <v>1</v>
      </c>
      <c r="P13039">
        <v>0</v>
      </c>
    </row>
    <row r="13040" spans="1:16" x14ac:dyDescent="0.3">
      <c r="A13040">
        <v>9884237</v>
      </c>
      <c r="B13040" s="1" t="s">
        <v>17595</v>
      </c>
      <c r="C13040">
        <v>16177882</v>
      </c>
      <c r="D13040" s="1" t="s">
        <v>3726</v>
      </c>
      <c r="E13040" s="1" t="s">
        <v>23</v>
      </c>
      <c r="F13040" s="1" t="s">
        <v>24</v>
      </c>
      <c r="G13040">
        <v>40.765659999999997</v>
      </c>
      <c r="H13040">
        <v>-73.978729999999999</v>
      </c>
      <c r="I13040" s="1" t="s">
        <v>25</v>
      </c>
      <c r="J13040">
        <v>400</v>
      </c>
      <c r="K13040">
        <v>1</v>
      </c>
      <c r="L13040">
        <v>0</v>
      </c>
      <c r="M13040" s="2"/>
      <c r="N13040">
        <v>0</v>
      </c>
      <c r="O13040">
        <v>1</v>
      </c>
      <c r="P13040">
        <v>0</v>
      </c>
    </row>
    <row r="13041" spans="1:16" x14ac:dyDescent="0.3">
      <c r="A13041">
        <v>9884516</v>
      </c>
      <c r="B13041" s="1" t="s">
        <v>17596</v>
      </c>
      <c r="C13041">
        <v>47653056</v>
      </c>
      <c r="D13041" s="1" t="s">
        <v>5810</v>
      </c>
      <c r="E13041" s="1" t="s">
        <v>135</v>
      </c>
      <c r="F13041" s="1" t="s">
        <v>136</v>
      </c>
      <c r="G13041">
        <v>40.753419999999998</v>
      </c>
      <c r="H13041">
        <v>-73.923699999999997</v>
      </c>
      <c r="I13041" s="1" t="s">
        <v>20</v>
      </c>
      <c r="J13041">
        <v>66</v>
      </c>
      <c r="K13041">
        <v>7</v>
      </c>
      <c r="L13041">
        <v>1</v>
      </c>
      <c r="M13041" s="2">
        <v>42374</v>
      </c>
      <c r="N13041">
        <v>0.02</v>
      </c>
      <c r="O13041">
        <v>1</v>
      </c>
      <c r="P13041">
        <v>0</v>
      </c>
    </row>
    <row r="13042" spans="1:16" x14ac:dyDescent="0.3">
      <c r="A13042">
        <v>9884725</v>
      </c>
      <c r="B13042" s="1" t="s">
        <v>17597</v>
      </c>
      <c r="C13042">
        <v>17108566</v>
      </c>
      <c r="D13042" s="1" t="s">
        <v>17598</v>
      </c>
      <c r="E13042" s="1" t="s">
        <v>23</v>
      </c>
      <c r="F13042" s="1" t="s">
        <v>97</v>
      </c>
      <c r="G13042">
        <v>40.732709999999997</v>
      </c>
      <c r="H13042">
        <v>-73.986379999999997</v>
      </c>
      <c r="I13042" s="1" t="s">
        <v>25</v>
      </c>
      <c r="J13042">
        <v>180</v>
      </c>
      <c r="K13042">
        <v>2</v>
      </c>
      <c r="L13042">
        <v>0</v>
      </c>
      <c r="M13042" s="2"/>
      <c r="N13042">
        <v>0</v>
      </c>
      <c r="O13042">
        <v>1</v>
      </c>
      <c r="P13042">
        <v>0</v>
      </c>
    </row>
    <row r="13043" spans="1:16" x14ac:dyDescent="0.3">
      <c r="A13043">
        <v>9885430</v>
      </c>
      <c r="B13043" s="1" t="s">
        <v>17599</v>
      </c>
      <c r="C13043">
        <v>40302046</v>
      </c>
      <c r="D13043" s="1" t="s">
        <v>566</v>
      </c>
      <c r="E13043" s="1" t="s">
        <v>23</v>
      </c>
      <c r="F13043" s="1" t="s">
        <v>61</v>
      </c>
      <c r="G13043">
        <v>40.731940000000002</v>
      </c>
      <c r="H13043">
        <v>-74.002409999999998</v>
      </c>
      <c r="I13043" s="1" t="s">
        <v>25</v>
      </c>
      <c r="J13043">
        <v>149</v>
      </c>
      <c r="K13043">
        <v>3</v>
      </c>
      <c r="L13043">
        <v>0</v>
      </c>
      <c r="M13043" s="2"/>
      <c r="N13043">
        <v>0</v>
      </c>
      <c r="O13043">
        <v>1</v>
      </c>
      <c r="P13043">
        <v>0</v>
      </c>
    </row>
    <row r="13044" spans="1:16" x14ac:dyDescent="0.3">
      <c r="A13044">
        <v>9885501</v>
      </c>
      <c r="B13044" s="1" t="s">
        <v>17600</v>
      </c>
      <c r="C13044">
        <v>1762558</v>
      </c>
      <c r="D13044" s="1" t="s">
        <v>1058</v>
      </c>
      <c r="E13044" s="1" t="s">
        <v>23</v>
      </c>
      <c r="F13044" s="1" t="s">
        <v>97</v>
      </c>
      <c r="G13044">
        <v>40.721429999999998</v>
      </c>
      <c r="H13044">
        <v>-73.978920000000002</v>
      </c>
      <c r="I13044" s="1" t="s">
        <v>20</v>
      </c>
      <c r="J13044">
        <v>89</v>
      </c>
      <c r="K13044">
        <v>2</v>
      </c>
      <c r="L13044">
        <v>24</v>
      </c>
      <c r="M13044" s="2">
        <v>42853</v>
      </c>
      <c r="N13044">
        <v>0.56000000000000005</v>
      </c>
      <c r="O13044">
        <v>1</v>
      </c>
      <c r="P13044">
        <v>0</v>
      </c>
    </row>
    <row r="13045" spans="1:16" x14ac:dyDescent="0.3">
      <c r="A13045">
        <v>9885815</v>
      </c>
      <c r="B13045" s="1" t="s">
        <v>17601</v>
      </c>
      <c r="C13045">
        <v>42453789</v>
      </c>
      <c r="D13045" s="1" t="s">
        <v>17602</v>
      </c>
      <c r="E13045" s="1" t="s">
        <v>23</v>
      </c>
      <c r="F13045" s="1" t="s">
        <v>70</v>
      </c>
      <c r="G13045">
        <v>40.74192</v>
      </c>
      <c r="H13045">
        <v>-73.996769999999998</v>
      </c>
      <c r="I13045" s="1" t="s">
        <v>25</v>
      </c>
      <c r="J13045">
        <v>85</v>
      </c>
      <c r="K13045">
        <v>7</v>
      </c>
      <c r="L13045">
        <v>0</v>
      </c>
      <c r="M13045" s="2"/>
      <c r="N13045">
        <v>0</v>
      </c>
      <c r="O13045">
        <v>1</v>
      </c>
      <c r="P13045">
        <v>0</v>
      </c>
    </row>
    <row r="13046" spans="1:16" x14ac:dyDescent="0.3">
      <c r="A13046">
        <v>9885866</v>
      </c>
      <c r="B13046" s="1" t="s">
        <v>724</v>
      </c>
      <c r="C13046">
        <v>37306329</v>
      </c>
      <c r="D13046" s="1" t="s">
        <v>6271</v>
      </c>
      <c r="E13046" s="1" t="s">
        <v>23</v>
      </c>
      <c r="F13046" s="1" t="s">
        <v>49</v>
      </c>
      <c r="G13046">
        <v>40.716320000000003</v>
      </c>
      <c r="H13046">
        <v>-73.993279999999999</v>
      </c>
      <c r="I13046" s="1" t="s">
        <v>20</v>
      </c>
      <c r="J13046">
        <v>67</v>
      </c>
      <c r="K13046">
        <v>4</v>
      </c>
      <c r="L13046">
        <v>0</v>
      </c>
      <c r="M13046" s="2"/>
      <c r="N13046">
        <v>0</v>
      </c>
      <c r="O13046">
        <v>1</v>
      </c>
      <c r="P13046">
        <v>0</v>
      </c>
    </row>
    <row r="13047" spans="1:16" x14ac:dyDescent="0.3">
      <c r="A13047">
        <v>9886034</v>
      </c>
      <c r="B13047" s="1" t="s">
        <v>17603</v>
      </c>
      <c r="C13047">
        <v>50857647</v>
      </c>
      <c r="D13047" s="1" t="s">
        <v>2771</v>
      </c>
      <c r="E13047" s="1" t="s">
        <v>18</v>
      </c>
      <c r="F13047" s="1" t="s">
        <v>73</v>
      </c>
      <c r="G13047">
        <v>40.677970000000002</v>
      </c>
      <c r="H13047">
        <v>-73.953969999999998</v>
      </c>
      <c r="I13047" s="1" t="s">
        <v>20</v>
      </c>
      <c r="J13047">
        <v>75</v>
      </c>
      <c r="K13047">
        <v>14</v>
      </c>
      <c r="L13047">
        <v>0</v>
      </c>
      <c r="M13047" s="2"/>
      <c r="N13047">
        <v>0</v>
      </c>
      <c r="O13047">
        <v>1</v>
      </c>
      <c r="P13047">
        <v>0</v>
      </c>
    </row>
    <row r="13048" spans="1:16" x14ac:dyDescent="0.3">
      <c r="A13048">
        <v>9886606</v>
      </c>
      <c r="B13048" s="1" t="s">
        <v>17604</v>
      </c>
      <c r="C13048">
        <v>221266</v>
      </c>
      <c r="D13048" s="1" t="s">
        <v>147</v>
      </c>
      <c r="E13048" s="1" t="s">
        <v>23</v>
      </c>
      <c r="F13048" s="1" t="s">
        <v>34</v>
      </c>
      <c r="G13048">
        <v>40.791080000000001</v>
      </c>
      <c r="H13048">
        <v>-73.946420000000003</v>
      </c>
      <c r="I13048" s="1" t="s">
        <v>20</v>
      </c>
      <c r="J13048">
        <v>94</v>
      </c>
      <c r="K13048">
        <v>2</v>
      </c>
      <c r="L13048">
        <v>3</v>
      </c>
      <c r="M13048" s="2">
        <v>43508</v>
      </c>
      <c r="N13048">
        <v>7.0000000000000007E-2</v>
      </c>
      <c r="O13048">
        <v>1</v>
      </c>
      <c r="P13048">
        <v>0</v>
      </c>
    </row>
    <row r="13049" spans="1:16" x14ac:dyDescent="0.3">
      <c r="A13049">
        <v>9886735</v>
      </c>
      <c r="B13049" s="1" t="s">
        <v>17605</v>
      </c>
      <c r="C13049">
        <v>17023017</v>
      </c>
      <c r="D13049" s="1" t="s">
        <v>8209</v>
      </c>
      <c r="E13049" s="1" t="s">
        <v>18</v>
      </c>
      <c r="F13049" s="1" t="s">
        <v>73</v>
      </c>
      <c r="G13049">
        <v>40.665550000000003</v>
      </c>
      <c r="H13049">
        <v>-73.956130000000002</v>
      </c>
      <c r="I13049" s="1" t="s">
        <v>20</v>
      </c>
      <c r="J13049">
        <v>80</v>
      </c>
      <c r="K13049">
        <v>2</v>
      </c>
      <c r="L13049">
        <v>0</v>
      </c>
      <c r="M13049" s="2"/>
      <c r="N13049">
        <v>0</v>
      </c>
      <c r="O13049">
        <v>1</v>
      </c>
      <c r="P13049">
        <v>0</v>
      </c>
    </row>
    <row r="13050" spans="1:16" x14ac:dyDescent="0.3">
      <c r="A13050">
        <v>9887326</v>
      </c>
      <c r="B13050" s="1" t="s">
        <v>17606</v>
      </c>
      <c r="C13050">
        <v>33499326</v>
      </c>
      <c r="D13050" s="1" t="s">
        <v>1963</v>
      </c>
      <c r="E13050" s="1" t="s">
        <v>23</v>
      </c>
      <c r="F13050" s="1" t="s">
        <v>46</v>
      </c>
      <c r="G13050">
        <v>40.799610000000001</v>
      </c>
      <c r="H13050">
        <v>-73.966539999999995</v>
      </c>
      <c r="I13050" s="1" t="s">
        <v>20</v>
      </c>
      <c r="J13050">
        <v>70</v>
      </c>
      <c r="K13050">
        <v>15</v>
      </c>
      <c r="L13050">
        <v>2</v>
      </c>
      <c r="M13050" s="2">
        <v>42546</v>
      </c>
      <c r="N13050">
        <v>0.05</v>
      </c>
      <c r="O13050">
        <v>1</v>
      </c>
      <c r="P13050">
        <v>0</v>
      </c>
    </row>
    <row r="13051" spans="1:16" x14ac:dyDescent="0.3">
      <c r="A13051">
        <v>9887681</v>
      </c>
      <c r="B13051" s="1" t="s">
        <v>17607</v>
      </c>
      <c r="C13051">
        <v>8119817</v>
      </c>
      <c r="D13051" s="1" t="s">
        <v>8516</v>
      </c>
      <c r="E13051" s="1" t="s">
        <v>18</v>
      </c>
      <c r="F13051" s="1" t="s">
        <v>64</v>
      </c>
      <c r="G13051">
        <v>40.718209999999999</v>
      </c>
      <c r="H13051">
        <v>-73.941159999999996</v>
      </c>
      <c r="I13051" s="1" t="s">
        <v>20</v>
      </c>
      <c r="J13051">
        <v>115</v>
      </c>
      <c r="K13051">
        <v>2</v>
      </c>
      <c r="L13051">
        <v>0</v>
      </c>
      <c r="M13051" s="2"/>
      <c r="N13051">
        <v>0</v>
      </c>
      <c r="O13051">
        <v>2</v>
      </c>
      <c r="P13051">
        <v>121</v>
      </c>
    </row>
    <row r="13052" spans="1:16" x14ac:dyDescent="0.3">
      <c r="A13052">
        <v>9887763</v>
      </c>
      <c r="B13052" s="1" t="s">
        <v>17608</v>
      </c>
      <c r="C13052">
        <v>31534322</v>
      </c>
      <c r="D13052" s="1" t="s">
        <v>3091</v>
      </c>
      <c r="E13052" s="1" t="s">
        <v>135</v>
      </c>
      <c r="F13052" s="1" t="s">
        <v>136</v>
      </c>
      <c r="G13052">
        <v>40.748399999999997</v>
      </c>
      <c r="H13052">
        <v>-73.946039999999996</v>
      </c>
      <c r="I13052" s="1" t="s">
        <v>20</v>
      </c>
      <c r="J13052">
        <v>90</v>
      </c>
      <c r="K13052">
        <v>2</v>
      </c>
      <c r="L13052">
        <v>59</v>
      </c>
      <c r="M13052" s="2">
        <v>43467</v>
      </c>
      <c r="N13052">
        <v>1.37</v>
      </c>
      <c r="O13052">
        <v>4</v>
      </c>
      <c r="P13052">
        <v>33</v>
      </c>
    </row>
    <row r="13053" spans="1:16" x14ac:dyDescent="0.3">
      <c r="A13053">
        <v>9888174</v>
      </c>
      <c r="B13053" s="1" t="s">
        <v>17609</v>
      </c>
      <c r="C13053">
        <v>56326</v>
      </c>
      <c r="D13053" s="1" t="s">
        <v>17610</v>
      </c>
      <c r="E13053" s="1" t="s">
        <v>18</v>
      </c>
      <c r="F13053" s="1" t="s">
        <v>116</v>
      </c>
      <c r="G13053">
        <v>40.652340000000002</v>
      </c>
      <c r="H13053">
        <v>-73.953289999999996</v>
      </c>
      <c r="I13053" s="1" t="s">
        <v>25</v>
      </c>
      <c r="J13053">
        <v>155</v>
      </c>
      <c r="K13053">
        <v>1</v>
      </c>
      <c r="L13053">
        <v>1</v>
      </c>
      <c r="M13053" s="2">
        <v>42375</v>
      </c>
      <c r="N13053">
        <v>0.02</v>
      </c>
      <c r="O13053">
        <v>1</v>
      </c>
      <c r="P13053">
        <v>0</v>
      </c>
    </row>
    <row r="13054" spans="1:16" x14ac:dyDescent="0.3">
      <c r="A13054">
        <v>9894602</v>
      </c>
      <c r="B13054" s="1" t="s">
        <v>17611</v>
      </c>
      <c r="C13054">
        <v>10456845</v>
      </c>
      <c r="D13054" s="1" t="s">
        <v>5236</v>
      </c>
      <c r="E13054" s="1" t="s">
        <v>135</v>
      </c>
      <c r="F13054" s="1" t="s">
        <v>547</v>
      </c>
      <c r="G13054">
        <v>40.757640000000002</v>
      </c>
      <c r="H13054">
        <v>-73.922830000000005</v>
      </c>
      <c r="I13054" s="1" t="s">
        <v>20</v>
      </c>
      <c r="J13054">
        <v>65</v>
      </c>
      <c r="K13054">
        <v>1</v>
      </c>
      <c r="L13054">
        <v>2</v>
      </c>
      <c r="M13054" s="2">
        <v>43323</v>
      </c>
      <c r="N13054">
        <v>0.05</v>
      </c>
      <c r="O13054">
        <v>2</v>
      </c>
      <c r="P13054">
        <v>0</v>
      </c>
    </row>
    <row r="13055" spans="1:16" x14ac:dyDescent="0.3">
      <c r="A13055">
        <v>9894741</v>
      </c>
      <c r="B13055" s="1" t="s">
        <v>17612</v>
      </c>
      <c r="C13055">
        <v>1418854</v>
      </c>
      <c r="D13055" s="1" t="s">
        <v>17613</v>
      </c>
      <c r="E13055" s="1" t="s">
        <v>23</v>
      </c>
      <c r="F13055" s="1" t="s">
        <v>28</v>
      </c>
      <c r="G13055">
        <v>40.830210000000001</v>
      </c>
      <c r="H13055">
        <v>-73.947649999999996</v>
      </c>
      <c r="I13055" s="1" t="s">
        <v>20</v>
      </c>
      <c r="J13055">
        <v>60</v>
      </c>
      <c r="K13055">
        <v>2</v>
      </c>
      <c r="L13055">
        <v>0</v>
      </c>
      <c r="M13055" s="2"/>
      <c r="N13055">
        <v>0</v>
      </c>
      <c r="O13055">
        <v>1</v>
      </c>
      <c r="P13055">
        <v>0</v>
      </c>
    </row>
    <row r="13056" spans="1:16" x14ac:dyDescent="0.3">
      <c r="A13056">
        <v>9894820</v>
      </c>
      <c r="B13056" s="1" t="s">
        <v>17614</v>
      </c>
      <c r="C13056">
        <v>50894847</v>
      </c>
      <c r="D13056" s="1" t="s">
        <v>17615</v>
      </c>
      <c r="E13056" s="1" t="s">
        <v>23</v>
      </c>
      <c r="F13056" s="1" t="s">
        <v>169</v>
      </c>
      <c r="G13056">
        <v>40.769199999999998</v>
      </c>
      <c r="H13056">
        <v>-73.96754</v>
      </c>
      <c r="I13056" s="1" t="s">
        <v>25</v>
      </c>
      <c r="J13056">
        <v>149</v>
      </c>
      <c r="K13056">
        <v>1</v>
      </c>
      <c r="L13056">
        <v>1</v>
      </c>
      <c r="M13056" s="2">
        <v>42357</v>
      </c>
      <c r="N13056">
        <v>0.02</v>
      </c>
      <c r="O13056">
        <v>1</v>
      </c>
      <c r="P13056">
        <v>0</v>
      </c>
    </row>
    <row r="13057" spans="1:16" x14ac:dyDescent="0.3">
      <c r="A13057">
        <v>9895587</v>
      </c>
      <c r="B13057" s="1" t="s">
        <v>17616</v>
      </c>
      <c r="C13057">
        <v>31534322</v>
      </c>
      <c r="D13057" s="1" t="s">
        <v>3091</v>
      </c>
      <c r="E13057" s="1" t="s">
        <v>135</v>
      </c>
      <c r="F13057" s="1" t="s">
        <v>136</v>
      </c>
      <c r="G13057">
        <v>40.748399999999997</v>
      </c>
      <c r="H13057">
        <v>-73.946510000000004</v>
      </c>
      <c r="I13057" s="1" t="s">
        <v>20</v>
      </c>
      <c r="J13057">
        <v>70</v>
      </c>
      <c r="K13057">
        <v>2</v>
      </c>
      <c r="L13057">
        <v>113</v>
      </c>
      <c r="M13057" s="2">
        <v>43596</v>
      </c>
      <c r="N13057">
        <v>2.6</v>
      </c>
      <c r="O13057">
        <v>4</v>
      </c>
      <c r="P13057">
        <v>63</v>
      </c>
    </row>
    <row r="13058" spans="1:16" x14ac:dyDescent="0.3">
      <c r="A13058">
        <v>9896731</v>
      </c>
      <c r="B13058" s="1" t="s">
        <v>17617</v>
      </c>
      <c r="C13058">
        <v>50448556</v>
      </c>
      <c r="D13058" s="1" t="s">
        <v>5427</v>
      </c>
      <c r="E13058" s="1" t="s">
        <v>23</v>
      </c>
      <c r="F13058" s="1" t="s">
        <v>28</v>
      </c>
      <c r="G13058">
        <v>40.80489</v>
      </c>
      <c r="H13058">
        <v>-73.951710000000006</v>
      </c>
      <c r="I13058" s="1" t="s">
        <v>20</v>
      </c>
      <c r="J13058">
        <v>100</v>
      </c>
      <c r="K13058">
        <v>2</v>
      </c>
      <c r="L13058">
        <v>1</v>
      </c>
      <c r="M13058" s="2">
        <v>42347</v>
      </c>
      <c r="N13058">
        <v>0.02</v>
      </c>
      <c r="O13058">
        <v>5</v>
      </c>
      <c r="P13058">
        <v>0</v>
      </c>
    </row>
    <row r="13059" spans="1:16" x14ac:dyDescent="0.3">
      <c r="A13059">
        <v>9897418</v>
      </c>
      <c r="B13059" s="1" t="s">
        <v>17618</v>
      </c>
      <c r="C13059">
        <v>49120239</v>
      </c>
      <c r="D13059" s="1" t="s">
        <v>4381</v>
      </c>
      <c r="E13059" s="1" t="s">
        <v>23</v>
      </c>
      <c r="F13059" s="1" t="s">
        <v>28</v>
      </c>
      <c r="G13059">
        <v>40.814369999999997</v>
      </c>
      <c r="H13059">
        <v>-73.938329999999993</v>
      </c>
      <c r="I13059" s="1" t="s">
        <v>25</v>
      </c>
      <c r="J13059">
        <v>120</v>
      </c>
      <c r="K13059">
        <v>7</v>
      </c>
      <c r="L13059">
        <v>0</v>
      </c>
      <c r="M13059" s="2"/>
      <c r="N13059">
        <v>0</v>
      </c>
      <c r="O13059">
        <v>1</v>
      </c>
      <c r="P13059">
        <v>0</v>
      </c>
    </row>
    <row r="13060" spans="1:16" x14ac:dyDescent="0.3">
      <c r="A13060">
        <v>9898107</v>
      </c>
      <c r="B13060" s="1" t="s">
        <v>17619</v>
      </c>
      <c r="C13060">
        <v>50760546</v>
      </c>
      <c r="D13060" s="1" t="s">
        <v>17620</v>
      </c>
      <c r="E13060" s="1" t="s">
        <v>23</v>
      </c>
      <c r="F13060" s="1" t="s">
        <v>37</v>
      </c>
      <c r="G13060">
        <v>40.746360000000003</v>
      </c>
      <c r="H13060">
        <v>-73.978300000000004</v>
      </c>
      <c r="I13060" s="1" t="s">
        <v>25</v>
      </c>
      <c r="J13060">
        <v>150</v>
      </c>
      <c r="K13060">
        <v>30</v>
      </c>
      <c r="L13060">
        <v>1</v>
      </c>
      <c r="M13060" s="2">
        <v>42419</v>
      </c>
      <c r="N13060">
        <v>0.02</v>
      </c>
      <c r="O13060">
        <v>31</v>
      </c>
      <c r="P13060">
        <v>125</v>
      </c>
    </row>
    <row r="13061" spans="1:16" x14ac:dyDescent="0.3">
      <c r="A13061">
        <v>9898409</v>
      </c>
      <c r="B13061" s="1" t="s">
        <v>17621</v>
      </c>
      <c r="C13061">
        <v>40709140</v>
      </c>
      <c r="D13061" s="1" t="s">
        <v>430</v>
      </c>
      <c r="E13061" s="1" t="s">
        <v>18</v>
      </c>
      <c r="F13061" s="1" t="s">
        <v>40</v>
      </c>
      <c r="G13061">
        <v>40.684959999999997</v>
      </c>
      <c r="H13061">
        <v>-73.947580000000002</v>
      </c>
      <c r="I13061" s="1" t="s">
        <v>25</v>
      </c>
      <c r="J13061">
        <v>160</v>
      </c>
      <c r="K13061">
        <v>1</v>
      </c>
      <c r="L13061">
        <v>0</v>
      </c>
      <c r="M13061" s="2"/>
      <c r="N13061">
        <v>0</v>
      </c>
      <c r="O13061">
        <v>1</v>
      </c>
      <c r="P13061">
        <v>0</v>
      </c>
    </row>
    <row r="13062" spans="1:16" x14ac:dyDescent="0.3">
      <c r="A13062">
        <v>9898894</v>
      </c>
      <c r="B13062" s="1" t="s">
        <v>17622</v>
      </c>
      <c r="C13062">
        <v>19529891</v>
      </c>
      <c r="D13062" s="1" t="s">
        <v>17623</v>
      </c>
      <c r="E13062" s="1" t="s">
        <v>23</v>
      </c>
      <c r="F13062" s="1" t="s">
        <v>169</v>
      </c>
      <c r="G13062">
        <v>40.768700000000003</v>
      </c>
      <c r="H13062">
        <v>-73.955600000000004</v>
      </c>
      <c r="I13062" s="1" t="s">
        <v>25</v>
      </c>
      <c r="J13062">
        <v>135</v>
      </c>
      <c r="K13062">
        <v>3</v>
      </c>
      <c r="L13062">
        <v>0</v>
      </c>
      <c r="M13062" s="2"/>
      <c r="N13062">
        <v>0</v>
      </c>
      <c r="O13062">
        <v>1</v>
      </c>
      <c r="P13062">
        <v>0</v>
      </c>
    </row>
    <row r="13063" spans="1:16" x14ac:dyDescent="0.3">
      <c r="A13063">
        <v>9899132</v>
      </c>
      <c r="B13063" s="1" t="s">
        <v>17624</v>
      </c>
      <c r="C13063">
        <v>9995094</v>
      </c>
      <c r="D13063" s="1" t="s">
        <v>1404</v>
      </c>
      <c r="E13063" s="1" t="s">
        <v>135</v>
      </c>
      <c r="F13063" s="1" t="s">
        <v>136</v>
      </c>
      <c r="G13063">
        <v>40.74691</v>
      </c>
      <c r="H13063">
        <v>-73.953479999999999</v>
      </c>
      <c r="I13063" s="1" t="s">
        <v>25</v>
      </c>
      <c r="J13063">
        <v>200</v>
      </c>
      <c r="K13063">
        <v>3</v>
      </c>
      <c r="L13063">
        <v>93</v>
      </c>
      <c r="M13063" s="2">
        <v>43649</v>
      </c>
      <c r="N13063">
        <v>2.17</v>
      </c>
      <c r="O13063">
        <v>1</v>
      </c>
      <c r="P13063">
        <v>86</v>
      </c>
    </row>
    <row r="13064" spans="1:16" x14ac:dyDescent="0.3">
      <c r="A13064">
        <v>9899499</v>
      </c>
      <c r="B13064" s="1" t="s">
        <v>12617</v>
      </c>
      <c r="C13064">
        <v>10836122</v>
      </c>
      <c r="D13064" s="1" t="s">
        <v>17625</v>
      </c>
      <c r="E13064" s="1" t="s">
        <v>18</v>
      </c>
      <c r="F13064" s="1" t="s">
        <v>104</v>
      </c>
      <c r="G13064">
        <v>40.72522</v>
      </c>
      <c r="H13064">
        <v>-73.940219999999997</v>
      </c>
      <c r="I13064" s="1" t="s">
        <v>20</v>
      </c>
      <c r="J13064">
        <v>50</v>
      </c>
      <c r="K13064">
        <v>1</v>
      </c>
      <c r="L13064">
        <v>1</v>
      </c>
      <c r="M13064" s="2">
        <v>42364</v>
      </c>
      <c r="N13064">
        <v>0.02</v>
      </c>
      <c r="O13064">
        <v>1</v>
      </c>
      <c r="P13064">
        <v>0</v>
      </c>
    </row>
    <row r="13065" spans="1:16" x14ac:dyDescent="0.3">
      <c r="A13065">
        <v>9899970</v>
      </c>
      <c r="B13065" s="1" t="s">
        <v>17626</v>
      </c>
      <c r="C13065">
        <v>2574856</v>
      </c>
      <c r="D13065" s="1" t="s">
        <v>3557</v>
      </c>
      <c r="E13065" s="1" t="s">
        <v>23</v>
      </c>
      <c r="F13065" s="1" t="s">
        <v>819</v>
      </c>
      <c r="G13065">
        <v>40.720509999999997</v>
      </c>
      <c r="H13065">
        <v>-73.995130000000003</v>
      </c>
      <c r="I13065" s="1" t="s">
        <v>25</v>
      </c>
      <c r="J13065">
        <v>225</v>
      </c>
      <c r="K13065">
        <v>2</v>
      </c>
      <c r="L13065">
        <v>29</v>
      </c>
      <c r="M13065" s="2">
        <v>43582</v>
      </c>
      <c r="N13065">
        <v>0.68</v>
      </c>
      <c r="O13065">
        <v>1</v>
      </c>
      <c r="P13065">
        <v>176</v>
      </c>
    </row>
    <row r="13066" spans="1:16" x14ac:dyDescent="0.3">
      <c r="A13066">
        <v>9900100</v>
      </c>
      <c r="B13066" s="1" t="s">
        <v>17627</v>
      </c>
      <c r="C13066">
        <v>34991003</v>
      </c>
      <c r="D13066" s="1" t="s">
        <v>340</v>
      </c>
      <c r="E13066" s="1" t="s">
        <v>18</v>
      </c>
      <c r="F13066" s="1" t="s">
        <v>527</v>
      </c>
      <c r="G13066">
        <v>40.645800000000001</v>
      </c>
      <c r="H13066">
        <v>-73.923839999999998</v>
      </c>
      <c r="I13066" s="1" t="s">
        <v>20</v>
      </c>
      <c r="J13066">
        <v>35</v>
      </c>
      <c r="K13066">
        <v>7</v>
      </c>
      <c r="L13066">
        <v>9</v>
      </c>
      <c r="M13066" s="2">
        <v>43605</v>
      </c>
      <c r="N13066">
        <v>0.39</v>
      </c>
      <c r="O13066">
        <v>3</v>
      </c>
      <c r="P13066">
        <v>326</v>
      </c>
    </row>
    <row r="13067" spans="1:16" x14ac:dyDescent="0.3">
      <c r="A13067">
        <v>9900120</v>
      </c>
      <c r="B13067" s="1" t="s">
        <v>17628</v>
      </c>
      <c r="C13067">
        <v>50914877</v>
      </c>
      <c r="D13067" s="1" t="s">
        <v>693</v>
      </c>
      <c r="E13067" s="1" t="s">
        <v>23</v>
      </c>
      <c r="F13067" s="1" t="s">
        <v>28</v>
      </c>
      <c r="G13067">
        <v>40.8185</v>
      </c>
      <c r="H13067">
        <v>-73.944199999999995</v>
      </c>
      <c r="I13067" s="1" t="s">
        <v>20</v>
      </c>
      <c r="J13067">
        <v>45</v>
      </c>
      <c r="K13067">
        <v>4</v>
      </c>
      <c r="L13067">
        <v>1</v>
      </c>
      <c r="M13067" s="2">
        <v>42368</v>
      </c>
      <c r="N13067">
        <v>0.02</v>
      </c>
      <c r="O13067">
        <v>1</v>
      </c>
      <c r="P13067">
        <v>0</v>
      </c>
    </row>
    <row r="13068" spans="1:16" x14ac:dyDescent="0.3">
      <c r="A13068">
        <v>9900224</v>
      </c>
      <c r="B13068" s="1" t="s">
        <v>17629</v>
      </c>
      <c r="C13068">
        <v>3879284</v>
      </c>
      <c r="D13068" s="1" t="s">
        <v>17615</v>
      </c>
      <c r="E13068" s="1" t="s">
        <v>23</v>
      </c>
      <c r="F13068" s="1" t="s">
        <v>46</v>
      </c>
      <c r="G13068">
        <v>40.775779999999997</v>
      </c>
      <c r="H13068">
        <v>-73.977940000000004</v>
      </c>
      <c r="I13068" s="1" t="s">
        <v>20</v>
      </c>
      <c r="J13068">
        <v>140</v>
      </c>
      <c r="K13068">
        <v>2</v>
      </c>
      <c r="L13068">
        <v>16</v>
      </c>
      <c r="M13068" s="2">
        <v>43191</v>
      </c>
      <c r="N13068">
        <v>0.47</v>
      </c>
      <c r="O13068">
        <v>1</v>
      </c>
      <c r="P13068">
        <v>0</v>
      </c>
    </row>
    <row r="13069" spans="1:16" x14ac:dyDescent="0.3">
      <c r="A13069">
        <v>9900885</v>
      </c>
      <c r="B13069" s="1" t="s">
        <v>17630</v>
      </c>
      <c r="C13069">
        <v>1345812</v>
      </c>
      <c r="D13069" s="1" t="s">
        <v>566</v>
      </c>
      <c r="E13069" s="1" t="s">
        <v>23</v>
      </c>
      <c r="F13069" s="1" t="s">
        <v>34</v>
      </c>
      <c r="G13069">
        <v>40.79795</v>
      </c>
      <c r="H13069">
        <v>-73.944199999999995</v>
      </c>
      <c r="I13069" s="1" t="s">
        <v>25</v>
      </c>
      <c r="J13069">
        <v>160</v>
      </c>
      <c r="K13069">
        <v>13</v>
      </c>
      <c r="L13069">
        <v>21</v>
      </c>
      <c r="M13069" s="2">
        <v>43647</v>
      </c>
      <c r="N13069">
        <v>0.88</v>
      </c>
      <c r="O13069">
        <v>1</v>
      </c>
      <c r="P13069">
        <v>0</v>
      </c>
    </row>
    <row r="13070" spans="1:16" x14ac:dyDescent="0.3">
      <c r="A13070">
        <v>9901423</v>
      </c>
      <c r="B13070" s="1" t="s">
        <v>17631</v>
      </c>
      <c r="C13070">
        <v>34991003</v>
      </c>
      <c r="D13070" s="1" t="s">
        <v>340</v>
      </c>
      <c r="E13070" s="1" t="s">
        <v>18</v>
      </c>
      <c r="F13070" s="1" t="s">
        <v>527</v>
      </c>
      <c r="G13070">
        <v>40.646039999999999</v>
      </c>
      <c r="H13070">
        <v>-73.925110000000004</v>
      </c>
      <c r="I13070" s="1" t="s">
        <v>20</v>
      </c>
      <c r="J13070">
        <v>35</v>
      </c>
      <c r="K13070">
        <v>3</v>
      </c>
      <c r="L13070">
        <v>19</v>
      </c>
      <c r="M13070" s="2">
        <v>43365</v>
      </c>
      <c r="N13070">
        <v>0.47</v>
      </c>
      <c r="O13070">
        <v>3</v>
      </c>
      <c r="P13070">
        <v>272</v>
      </c>
    </row>
    <row r="13071" spans="1:16" x14ac:dyDescent="0.3">
      <c r="A13071">
        <v>9901546</v>
      </c>
      <c r="B13071" s="1" t="s">
        <v>17632</v>
      </c>
      <c r="C13071">
        <v>914972</v>
      </c>
      <c r="D13071" s="1" t="s">
        <v>1382</v>
      </c>
      <c r="E13071" s="1" t="s">
        <v>18</v>
      </c>
      <c r="F13071" s="1" t="s">
        <v>172</v>
      </c>
      <c r="G13071">
        <v>40.679459999999999</v>
      </c>
      <c r="H13071">
        <v>-73.964939999999999</v>
      </c>
      <c r="I13071" s="1" t="s">
        <v>25</v>
      </c>
      <c r="J13071">
        <v>125</v>
      </c>
      <c r="K13071">
        <v>2</v>
      </c>
      <c r="L13071">
        <v>7</v>
      </c>
      <c r="M13071" s="2">
        <v>43443</v>
      </c>
      <c r="N13071">
        <v>0.19</v>
      </c>
      <c r="O13071">
        <v>1</v>
      </c>
      <c r="P13071">
        <v>0</v>
      </c>
    </row>
    <row r="13072" spans="1:16" x14ac:dyDescent="0.3">
      <c r="A13072">
        <v>9901614</v>
      </c>
      <c r="B13072" s="1" t="s">
        <v>17633</v>
      </c>
      <c r="C13072">
        <v>6567286</v>
      </c>
      <c r="D13072" s="1" t="s">
        <v>566</v>
      </c>
      <c r="E13072" s="1" t="s">
        <v>23</v>
      </c>
      <c r="F13072" s="1" t="s">
        <v>391</v>
      </c>
      <c r="G13072">
        <v>40.708440000000003</v>
      </c>
      <c r="H13072">
        <v>-74.0124</v>
      </c>
      <c r="I13072" s="1" t="s">
        <v>25</v>
      </c>
      <c r="J13072">
        <v>160</v>
      </c>
      <c r="K13072">
        <v>3</v>
      </c>
      <c r="L13072">
        <v>1</v>
      </c>
      <c r="M13072" s="2">
        <v>42370</v>
      </c>
      <c r="N13072">
        <v>0.02</v>
      </c>
      <c r="O13072">
        <v>1</v>
      </c>
      <c r="P13072">
        <v>0</v>
      </c>
    </row>
    <row r="13073" spans="1:16" x14ac:dyDescent="0.3">
      <c r="A13073">
        <v>9901706</v>
      </c>
      <c r="B13073" s="1" t="s">
        <v>17634</v>
      </c>
      <c r="C13073">
        <v>1904415</v>
      </c>
      <c r="D13073" s="1" t="s">
        <v>1867</v>
      </c>
      <c r="E13073" s="1" t="s">
        <v>23</v>
      </c>
      <c r="F13073" s="1" t="s">
        <v>46</v>
      </c>
      <c r="G13073">
        <v>40.777889999999999</v>
      </c>
      <c r="H13073">
        <v>-73.977010000000007</v>
      </c>
      <c r="I13073" s="1" t="s">
        <v>25</v>
      </c>
      <c r="J13073">
        <v>180</v>
      </c>
      <c r="K13073">
        <v>1</v>
      </c>
      <c r="L13073">
        <v>0</v>
      </c>
      <c r="M13073" s="2"/>
      <c r="N13073">
        <v>0</v>
      </c>
      <c r="O13073">
        <v>1</v>
      </c>
      <c r="P13073">
        <v>0</v>
      </c>
    </row>
    <row r="13074" spans="1:16" x14ac:dyDescent="0.3">
      <c r="A13074">
        <v>9902123</v>
      </c>
      <c r="B13074" s="1" t="s">
        <v>17635</v>
      </c>
      <c r="C13074">
        <v>50904121</v>
      </c>
      <c r="D13074" s="1" t="s">
        <v>420</v>
      </c>
      <c r="E13074" s="1" t="s">
        <v>23</v>
      </c>
      <c r="F13074" s="1" t="s">
        <v>46</v>
      </c>
      <c r="G13074">
        <v>40.783659999999998</v>
      </c>
      <c r="H13074">
        <v>-73.978989999999996</v>
      </c>
      <c r="I13074" s="1" t="s">
        <v>25</v>
      </c>
      <c r="J13074">
        <v>179</v>
      </c>
      <c r="K13074">
        <v>2</v>
      </c>
      <c r="L13074">
        <v>5</v>
      </c>
      <c r="M13074" s="2">
        <v>42543</v>
      </c>
      <c r="N13074">
        <v>0.12</v>
      </c>
      <c r="O13074">
        <v>1</v>
      </c>
      <c r="P13074">
        <v>0</v>
      </c>
    </row>
    <row r="13075" spans="1:16" x14ac:dyDescent="0.3">
      <c r="A13075">
        <v>9902263</v>
      </c>
      <c r="B13075" s="1" t="s">
        <v>17636</v>
      </c>
      <c r="C13075">
        <v>2350080</v>
      </c>
      <c r="D13075" s="1" t="s">
        <v>17637</v>
      </c>
      <c r="E13075" s="1" t="s">
        <v>23</v>
      </c>
      <c r="F13075" s="1" t="s">
        <v>46</v>
      </c>
      <c r="G13075">
        <v>40.800400000000003</v>
      </c>
      <c r="H13075">
        <v>-73.968490000000003</v>
      </c>
      <c r="I13075" s="1" t="s">
        <v>25</v>
      </c>
      <c r="J13075">
        <v>120</v>
      </c>
      <c r="K13075">
        <v>9</v>
      </c>
      <c r="L13075">
        <v>0</v>
      </c>
      <c r="M13075" s="2"/>
      <c r="N13075">
        <v>0</v>
      </c>
      <c r="O13075">
        <v>1</v>
      </c>
      <c r="P13075">
        <v>0</v>
      </c>
    </row>
    <row r="13076" spans="1:16" x14ac:dyDescent="0.3">
      <c r="A13076">
        <v>9902314</v>
      </c>
      <c r="B13076" s="1" t="s">
        <v>17638</v>
      </c>
      <c r="C13076">
        <v>35407948</v>
      </c>
      <c r="D13076" s="1" t="s">
        <v>4431</v>
      </c>
      <c r="E13076" s="1" t="s">
        <v>18</v>
      </c>
      <c r="F13076" s="1" t="s">
        <v>104</v>
      </c>
      <c r="G13076">
        <v>40.737389999999998</v>
      </c>
      <c r="H13076">
        <v>-73.955680000000001</v>
      </c>
      <c r="I13076" s="1" t="s">
        <v>20</v>
      </c>
      <c r="J13076">
        <v>70</v>
      </c>
      <c r="K13076">
        <v>1</v>
      </c>
      <c r="L13076">
        <v>2</v>
      </c>
      <c r="M13076" s="2">
        <v>42736</v>
      </c>
      <c r="N13076">
        <v>0.05</v>
      </c>
      <c r="O13076">
        <v>1</v>
      </c>
      <c r="P13076">
        <v>0</v>
      </c>
    </row>
    <row r="13077" spans="1:16" x14ac:dyDescent="0.3">
      <c r="A13077">
        <v>9902343</v>
      </c>
      <c r="B13077" s="1" t="s">
        <v>17639</v>
      </c>
      <c r="C13077">
        <v>5325431</v>
      </c>
      <c r="D13077" s="1" t="s">
        <v>17640</v>
      </c>
      <c r="E13077" s="1" t="s">
        <v>18</v>
      </c>
      <c r="F13077" s="1" t="s">
        <v>64</v>
      </c>
      <c r="G13077">
        <v>40.713740000000001</v>
      </c>
      <c r="H13077">
        <v>-73.963359999999994</v>
      </c>
      <c r="I13077" s="1" t="s">
        <v>20</v>
      </c>
      <c r="J13077">
        <v>68</v>
      </c>
      <c r="K13077">
        <v>2</v>
      </c>
      <c r="L13077">
        <v>0</v>
      </c>
      <c r="M13077" s="2"/>
      <c r="N13077">
        <v>0</v>
      </c>
      <c r="O13077">
        <v>1</v>
      </c>
      <c r="P13077">
        <v>0</v>
      </c>
    </row>
    <row r="13078" spans="1:16" x14ac:dyDescent="0.3">
      <c r="A13078">
        <v>9902915</v>
      </c>
      <c r="B13078" s="1" t="s">
        <v>17617</v>
      </c>
      <c r="C13078">
        <v>50448556</v>
      </c>
      <c r="D13078" s="1" t="s">
        <v>5427</v>
      </c>
      <c r="E13078" s="1" t="s">
        <v>23</v>
      </c>
      <c r="F13078" s="1" t="s">
        <v>28</v>
      </c>
      <c r="G13078">
        <v>40.805190000000003</v>
      </c>
      <c r="H13078">
        <v>-73.950909999999993</v>
      </c>
      <c r="I13078" s="1" t="s">
        <v>20</v>
      </c>
      <c r="J13078">
        <v>100</v>
      </c>
      <c r="K13078">
        <v>6</v>
      </c>
      <c r="L13078">
        <v>0</v>
      </c>
      <c r="M13078" s="2"/>
      <c r="N13078">
        <v>0</v>
      </c>
      <c r="O13078">
        <v>5</v>
      </c>
      <c r="P13078">
        <v>0</v>
      </c>
    </row>
    <row r="13079" spans="1:16" x14ac:dyDescent="0.3">
      <c r="A13079">
        <v>9902932</v>
      </c>
      <c r="B13079" s="1" t="s">
        <v>17641</v>
      </c>
      <c r="C13079">
        <v>6079156</v>
      </c>
      <c r="D13079" s="1" t="s">
        <v>401</v>
      </c>
      <c r="E13079" s="1" t="s">
        <v>23</v>
      </c>
      <c r="F13079" s="1" t="s">
        <v>61</v>
      </c>
      <c r="G13079">
        <v>40.734340000000003</v>
      </c>
      <c r="H13079">
        <v>-74.004620000000003</v>
      </c>
      <c r="I13079" s="1" t="s">
        <v>25</v>
      </c>
      <c r="J13079">
        <v>300</v>
      </c>
      <c r="K13079">
        <v>4</v>
      </c>
      <c r="L13079">
        <v>104</v>
      </c>
      <c r="M13079" s="2">
        <v>43651</v>
      </c>
      <c r="N13079">
        <v>2.46</v>
      </c>
      <c r="O13079">
        <v>1</v>
      </c>
      <c r="P13079">
        <v>58</v>
      </c>
    </row>
    <row r="13080" spans="1:16" x14ac:dyDescent="0.3">
      <c r="A13080">
        <v>9903132</v>
      </c>
      <c r="B13080" s="1" t="s">
        <v>17642</v>
      </c>
      <c r="C13080">
        <v>50925964</v>
      </c>
      <c r="D13080" s="1" t="s">
        <v>17643</v>
      </c>
      <c r="E13080" s="1" t="s">
        <v>23</v>
      </c>
      <c r="F13080" s="1" t="s">
        <v>49</v>
      </c>
      <c r="G13080">
        <v>40.718440000000001</v>
      </c>
      <c r="H13080">
        <v>-74.002279999999999</v>
      </c>
      <c r="I13080" s="1" t="s">
        <v>25</v>
      </c>
      <c r="J13080">
        <v>152</v>
      </c>
      <c r="K13080">
        <v>3</v>
      </c>
      <c r="L13080">
        <v>16</v>
      </c>
      <c r="M13080" s="2">
        <v>43619</v>
      </c>
      <c r="N13080">
        <v>0.37</v>
      </c>
      <c r="O13080">
        <v>1</v>
      </c>
      <c r="P13080">
        <v>0</v>
      </c>
    </row>
    <row r="13081" spans="1:16" x14ac:dyDescent="0.3">
      <c r="A13081">
        <v>9904386</v>
      </c>
      <c r="B13081" s="1" t="s">
        <v>17644</v>
      </c>
      <c r="C13081">
        <v>10396448</v>
      </c>
      <c r="D13081" s="1" t="s">
        <v>3270</v>
      </c>
      <c r="E13081" s="1" t="s">
        <v>23</v>
      </c>
      <c r="F13081" s="1" t="s">
        <v>97</v>
      </c>
      <c r="G13081">
        <v>40.726260000000003</v>
      </c>
      <c r="H13081">
        <v>-73.978219999999993</v>
      </c>
      <c r="I13081" s="1" t="s">
        <v>20</v>
      </c>
      <c r="J13081">
        <v>100</v>
      </c>
      <c r="K13081">
        <v>1</v>
      </c>
      <c r="L13081">
        <v>4</v>
      </c>
      <c r="M13081" s="2">
        <v>42548</v>
      </c>
      <c r="N13081">
        <v>0.09</v>
      </c>
      <c r="O13081">
        <v>1</v>
      </c>
      <c r="P13081">
        <v>0</v>
      </c>
    </row>
    <row r="13082" spans="1:16" x14ac:dyDescent="0.3">
      <c r="A13082">
        <v>9904570</v>
      </c>
      <c r="B13082" s="1" t="s">
        <v>17645</v>
      </c>
      <c r="C13082">
        <v>3631872</v>
      </c>
      <c r="D13082" s="1" t="s">
        <v>13952</v>
      </c>
      <c r="E13082" s="1" t="s">
        <v>23</v>
      </c>
      <c r="F13082" s="1" t="s">
        <v>24</v>
      </c>
      <c r="G13082">
        <v>40.753419999999998</v>
      </c>
      <c r="H13082">
        <v>-73.987290000000002</v>
      </c>
      <c r="I13082" s="1" t="s">
        <v>25</v>
      </c>
      <c r="J13082">
        <v>200</v>
      </c>
      <c r="K13082">
        <v>4</v>
      </c>
      <c r="L13082">
        <v>3</v>
      </c>
      <c r="M13082" s="2">
        <v>42451</v>
      </c>
      <c r="N13082">
        <v>7.0000000000000007E-2</v>
      </c>
      <c r="O13082">
        <v>1</v>
      </c>
      <c r="P13082">
        <v>0</v>
      </c>
    </row>
    <row r="13083" spans="1:16" x14ac:dyDescent="0.3">
      <c r="A13083">
        <v>9905142</v>
      </c>
      <c r="B13083" s="1" t="s">
        <v>17646</v>
      </c>
      <c r="C13083">
        <v>15869370</v>
      </c>
      <c r="D13083" s="1" t="s">
        <v>17647</v>
      </c>
      <c r="E13083" s="1" t="s">
        <v>23</v>
      </c>
      <c r="F13083" s="1" t="s">
        <v>97</v>
      </c>
      <c r="G13083">
        <v>40.730359999999997</v>
      </c>
      <c r="H13083">
        <v>-73.986729999999994</v>
      </c>
      <c r="I13083" s="1" t="s">
        <v>25</v>
      </c>
      <c r="J13083">
        <v>250</v>
      </c>
      <c r="K13083">
        <v>7</v>
      </c>
      <c r="L13083">
        <v>20</v>
      </c>
      <c r="M13083" s="2">
        <v>43598</v>
      </c>
      <c r="N13083">
        <v>0.47</v>
      </c>
      <c r="O13083">
        <v>1</v>
      </c>
      <c r="P13083">
        <v>13</v>
      </c>
    </row>
    <row r="13084" spans="1:16" x14ac:dyDescent="0.3">
      <c r="A13084">
        <v>9905474</v>
      </c>
      <c r="B13084" s="1" t="s">
        <v>17648</v>
      </c>
      <c r="C13084">
        <v>246710</v>
      </c>
      <c r="D13084" s="1" t="s">
        <v>182</v>
      </c>
      <c r="E13084" s="1" t="s">
        <v>23</v>
      </c>
      <c r="F13084" s="1" t="s">
        <v>28</v>
      </c>
      <c r="G13084">
        <v>40.823500000000003</v>
      </c>
      <c r="H13084">
        <v>-73.951390000000004</v>
      </c>
      <c r="I13084" s="1" t="s">
        <v>25</v>
      </c>
      <c r="J13084">
        <v>200</v>
      </c>
      <c r="K13084">
        <v>2</v>
      </c>
      <c r="L13084">
        <v>0</v>
      </c>
      <c r="M13084" s="2"/>
      <c r="N13084">
        <v>0</v>
      </c>
      <c r="O13084">
        <v>1</v>
      </c>
      <c r="P13084">
        <v>0</v>
      </c>
    </row>
    <row r="13085" spans="1:16" x14ac:dyDescent="0.3">
      <c r="A13085">
        <v>9906178</v>
      </c>
      <c r="B13085" s="1" t="s">
        <v>17649</v>
      </c>
      <c r="C13085">
        <v>11940121</v>
      </c>
      <c r="D13085" s="1" t="s">
        <v>3732</v>
      </c>
      <c r="E13085" s="1" t="s">
        <v>23</v>
      </c>
      <c r="F13085" s="1" t="s">
        <v>503</v>
      </c>
      <c r="G13085">
        <v>40.730069999999998</v>
      </c>
      <c r="H13085">
        <v>-74.001930000000002</v>
      </c>
      <c r="I13085" s="1" t="s">
        <v>25</v>
      </c>
      <c r="J13085">
        <v>200</v>
      </c>
      <c r="K13085">
        <v>2</v>
      </c>
      <c r="L13085">
        <v>2</v>
      </c>
      <c r="M13085" s="2">
        <v>42470</v>
      </c>
      <c r="N13085">
        <v>0.05</v>
      </c>
      <c r="O13085">
        <v>1</v>
      </c>
      <c r="P13085">
        <v>0</v>
      </c>
    </row>
    <row r="13086" spans="1:16" x14ac:dyDescent="0.3">
      <c r="A13086">
        <v>9906415</v>
      </c>
      <c r="B13086" s="1" t="s">
        <v>17650</v>
      </c>
      <c r="C13086">
        <v>50939666</v>
      </c>
      <c r="D13086" s="1" t="s">
        <v>17651</v>
      </c>
      <c r="E13086" s="1" t="s">
        <v>23</v>
      </c>
      <c r="F13086" s="1" t="s">
        <v>43</v>
      </c>
      <c r="G13086">
        <v>40.761090000000003</v>
      </c>
      <c r="H13086">
        <v>-73.994169999999997</v>
      </c>
      <c r="I13086" s="1" t="s">
        <v>25</v>
      </c>
      <c r="J13086">
        <v>245</v>
      </c>
      <c r="K13086">
        <v>2</v>
      </c>
      <c r="L13086">
        <v>1</v>
      </c>
      <c r="M13086" s="2">
        <v>42547</v>
      </c>
      <c r="N13086">
        <v>0.03</v>
      </c>
      <c r="O13086">
        <v>1</v>
      </c>
      <c r="P13086">
        <v>0</v>
      </c>
    </row>
    <row r="13087" spans="1:16" x14ac:dyDescent="0.3">
      <c r="A13087">
        <v>9906768</v>
      </c>
      <c r="B13087" s="1" t="s">
        <v>17652</v>
      </c>
      <c r="C13087">
        <v>7655328</v>
      </c>
      <c r="D13087" s="1" t="s">
        <v>262</v>
      </c>
      <c r="E13087" s="1" t="s">
        <v>23</v>
      </c>
      <c r="F13087" s="1" t="s">
        <v>503</v>
      </c>
      <c r="G13087">
        <v>40.727910000000001</v>
      </c>
      <c r="H13087">
        <v>-73.999970000000005</v>
      </c>
      <c r="I13087" s="1" t="s">
        <v>20</v>
      </c>
      <c r="J13087">
        <v>79</v>
      </c>
      <c r="K13087">
        <v>1</v>
      </c>
      <c r="L13087">
        <v>3</v>
      </c>
      <c r="M13087" s="2">
        <v>42548</v>
      </c>
      <c r="N13087">
        <v>7.0000000000000007E-2</v>
      </c>
      <c r="O13087">
        <v>3</v>
      </c>
      <c r="P13087">
        <v>0</v>
      </c>
    </row>
    <row r="13088" spans="1:16" x14ac:dyDescent="0.3">
      <c r="A13088">
        <v>9907257</v>
      </c>
      <c r="B13088" s="1" t="s">
        <v>17653</v>
      </c>
      <c r="C13088">
        <v>50943387</v>
      </c>
      <c r="D13088" s="1" t="s">
        <v>16373</v>
      </c>
      <c r="E13088" s="1" t="s">
        <v>23</v>
      </c>
      <c r="F13088" s="1" t="s">
        <v>118</v>
      </c>
      <c r="G13088">
        <v>40.717590000000001</v>
      </c>
      <c r="H13088">
        <v>-73.984200000000001</v>
      </c>
      <c r="I13088" s="1" t="s">
        <v>25</v>
      </c>
      <c r="J13088">
        <v>175</v>
      </c>
      <c r="K13088">
        <v>1</v>
      </c>
      <c r="L13088">
        <v>1</v>
      </c>
      <c r="M13088" s="2">
        <v>42372</v>
      </c>
      <c r="N13088">
        <v>0.02</v>
      </c>
      <c r="O13088">
        <v>1</v>
      </c>
      <c r="P13088">
        <v>0</v>
      </c>
    </row>
    <row r="13089" spans="1:16" x14ac:dyDescent="0.3">
      <c r="A13089">
        <v>9908067</v>
      </c>
      <c r="B13089" s="1" t="s">
        <v>17654</v>
      </c>
      <c r="C13089">
        <v>15381858</v>
      </c>
      <c r="D13089" s="1" t="s">
        <v>3726</v>
      </c>
      <c r="E13089" s="1" t="s">
        <v>18</v>
      </c>
      <c r="F13089" s="1" t="s">
        <v>31</v>
      </c>
      <c r="G13089">
        <v>40.68336</v>
      </c>
      <c r="H13089">
        <v>-73.961219999999997</v>
      </c>
      <c r="I13089" s="1" t="s">
        <v>20</v>
      </c>
      <c r="J13089">
        <v>45</v>
      </c>
      <c r="K13089">
        <v>1</v>
      </c>
      <c r="L13089">
        <v>0</v>
      </c>
      <c r="M13089" s="2"/>
      <c r="N13089">
        <v>0</v>
      </c>
      <c r="O13089">
        <v>1</v>
      </c>
      <c r="P13089">
        <v>0</v>
      </c>
    </row>
    <row r="13090" spans="1:16" x14ac:dyDescent="0.3">
      <c r="A13090">
        <v>9908400</v>
      </c>
      <c r="B13090" s="1" t="s">
        <v>17655</v>
      </c>
      <c r="C13090">
        <v>29505367</v>
      </c>
      <c r="D13090" s="1" t="s">
        <v>17656</v>
      </c>
      <c r="E13090" s="1" t="s">
        <v>23</v>
      </c>
      <c r="F13090" s="1" t="s">
        <v>97</v>
      </c>
      <c r="G13090">
        <v>40.727379999999997</v>
      </c>
      <c r="H13090">
        <v>-73.980760000000004</v>
      </c>
      <c r="I13090" s="1" t="s">
        <v>25</v>
      </c>
      <c r="J13090">
        <v>180</v>
      </c>
      <c r="K13090">
        <v>3</v>
      </c>
      <c r="L13090">
        <v>0</v>
      </c>
      <c r="M13090" s="2"/>
      <c r="N13090">
        <v>0</v>
      </c>
      <c r="O13090">
        <v>1</v>
      </c>
      <c r="P13090">
        <v>0</v>
      </c>
    </row>
    <row r="13091" spans="1:16" x14ac:dyDescent="0.3">
      <c r="A13091">
        <v>9910133</v>
      </c>
      <c r="B13091" s="1" t="s">
        <v>17657</v>
      </c>
      <c r="C13091">
        <v>17131739</v>
      </c>
      <c r="D13091" s="1" t="s">
        <v>17658</v>
      </c>
      <c r="E13091" s="1" t="s">
        <v>23</v>
      </c>
      <c r="F13091" s="1" t="s">
        <v>24</v>
      </c>
      <c r="G13091">
        <v>40.741500000000002</v>
      </c>
      <c r="H13091">
        <v>-73.983540000000005</v>
      </c>
      <c r="I13091" s="1" t="s">
        <v>25</v>
      </c>
      <c r="J13091">
        <v>139</v>
      </c>
      <c r="K13091">
        <v>7</v>
      </c>
      <c r="L13091">
        <v>1</v>
      </c>
      <c r="M13091" s="2">
        <v>42371</v>
      </c>
      <c r="N13091">
        <v>0.02</v>
      </c>
      <c r="O13091">
        <v>1</v>
      </c>
      <c r="P13091">
        <v>0</v>
      </c>
    </row>
    <row r="13092" spans="1:16" x14ac:dyDescent="0.3">
      <c r="A13092">
        <v>9911887</v>
      </c>
      <c r="B13092" s="1" t="s">
        <v>17659</v>
      </c>
      <c r="C13092">
        <v>1999466</v>
      </c>
      <c r="D13092" s="1" t="s">
        <v>186</v>
      </c>
      <c r="E13092" s="1" t="s">
        <v>18</v>
      </c>
      <c r="F13092" s="1" t="s">
        <v>64</v>
      </c>
      <c r="G13092">
        <v>40.714320000000001</v>
      </c>
      <c r="H13092">
        <v>-73.946150000000003</v>
      </c>
      <c r="I13092" s="1" t="s">
        <v>25</v>
      </c>
      <c r="J13092">
        <v>220</v>
      </c>
      <c r="K13092">
        <v>2</v>
      </c>
      <c r="L13092">
        <v>25</v>
      </c>
      <c r="M13092" s="2">
        <v>43466</v>
      </c>
      <c r="N13092">
        <v>0.65</v>
      </c>
      <c r="O13092">
        <v>1</v>
      </c>
      <c r="P13092">
        <v>5</v>
      </c>
    </row>
    <row r="13093" spans="1:16" x14ac:dyDescent="0.3">
      <c r="A13093">
        <v>9915508</v>
      </c>
      <c r="B13093" s="1" t="s">
        <v>17660</v>
      </c>
      <c r="C13093">
        <v>14537404</v>
      </c>
      <c r="D13093" s="1" t="s">
        <v>1049</v>
      </c>
      <c r="E13093" s="1" t="s">
        <v>18</v>
      </c>
      <c r="F13093" s="1" t="s">
        <v>67</v>
      </c>
      <c r="G13093">
        <v>40.692830000000001</v>
      </c>
      <c r="H13093">
        <v>-73.980609999999999</v>
      </c>
      <c r="I13093" s="1" t="s">
        <v>20</v>
      </c>
      <c r="J13093">
        <v>70</v>
      </c>
      <c r="K13093">
        <v>2</v>
      </c>
      <c r="L13093">
        <v>6</v>
      </c>
      <c r="M13093" s="2">
        <v>42659</v>
      </c>
      <c r="N13093">
        <v>0.14000000000000001</v>
      </c>
      <c r="O13093">
        <v>1</v>
      </c>
      <c r="P13093">
        <v>0</v>
      </c>
    </row>
    <row r="13094" spans="1:16" x14ac:dyDescent="0.3">
      <c r="A13094">
        <v>9915643</v>
      </c>
      <c r="B13094" s="1" t="s">
        <v>17661</v>
      </c>
      <c r="C13094">
        <v>33021531</v>
      </c>
      <c r="D13094" s="1" t="s">
        <v>3130</v>
      </c>
      <c r="E13094" s="1" t="s">
        <v>18</v>
      </c>
      <c r="F13094" s="1" t="s">
        <v>132</v>
      </c>
      <c r="G13094">
        <v>40.661839999999998</v>
      </c>
      <c r="H13094">
        <v>-73.960009999999997</v>
      </c>
      <c r="I13094" s="1" t="s">
        <v>20</v>
      </c>
      <c r="J13094">
        <v>99</v>
      </c>
      <c r="K13094">
        <v>1</v>
      </c>
      <c r="L13094">
        <v>186</v>
      </c>
      <c r="M13094" s="2">
        <v>43650</v>
      </c>
      <c r="N13094">
        <v>4.7300000000000004</v>
      </c>
      <c r="O13094">
        <v>1</v>
      </c>
      <c r="P13094">
        <v>232</v>
      </c>
    </row>
    <row r="13095" spans="1:16" x14ac:dyDescent="0.3">
      <c r="A13095">
        <v>9916371</v>
      </c>
      <c r="B13095" s="1" t="s">
        <v>17662</v>
      </c>
      <c r="C13095">
        <v>66286</v>
      </c>
      <c r="D13095" s="1" t="s">
        <v>8935</v>
      </c>
      <c r="E13095" s="1" t="s">
        <v>18</v>
      </c>
      <c r="F13095" s="1" t="s">
        <v>40</v>
      </c>
      <c r="G13095">
        <v>40.685380000000002</v>
      </c>
      <c r="H13095">
        <v>-73.941379999999995</v>
      </c>
      <c r="I13095" s="1" t="s">
        <v>25</v>
      </c>
      <c r="J13095">
        <v>120</v>
      </c>
      <c r="K13095">
        <v>3</v>
      </c>
      <c r="L13095">
        <v>3</v>
      </c>
      <c r="M13095" s="2">
        <v>42591</v>
      </c>
      <c r="N13095">
        <v>0.08</v>
      </c>
      <c r="O13095">
        <v>2</v>
      </c>
      <c r="P13095">
        <v>0</v>
      </c>
    </row>
    <row r="13096" spans="1:16" x14ac:dyDescent="0.3">
      <c r="A13096">
        <v>9917384</v>
      </c>
      <c r="B13096" s="1" t="s">
        <v>17663</v>
      </c>
      <c r="C13096">
        <v>50988308</v>
      </c>
      <c r="D13096" s="1" t="s">
        <v>3118</v>
      </c>
      <c r="E13096" s="1" t="s">
        <v>18</v>
      </c>
      <c r="F13096" s="1" t="s">
        <v>263</v>
      </c>
      <c r="G13096">
        <v>40.668959999999998</v>
      </c>
      <c r="H13096">
        <v>-73.991799999999998</v>
      </c>
      <c r="I13096" s="1" t="s">
        <v>25</v>
      </c>
      <c r="J13096">
        <v>178</v>
      </c>
      <c r="K13096">
        <v>2</v>
      </c>
      <c r="L13096">
        <v>12</v>
      </c>
      <c r="M13096" s="2">
        <v>43443</v>
      </c>
      <c r="N13096">
        <v>0.56000000000000005</v>
      </c>
      <c r="O13096">
        <v>1</v>
      </c>
      <c r="P13096">
        <v>0</v>
      </c>
    </row>
    <row r="13097" spans="1:16" x14ac:dyDescent="0.3">
      <c r="A13097">
        <v>9918524</v>
      </c>
      <c r="B13097" s="1" t="s">
        <v>17664</v>
      </c>
      <c r="C13097">
        <v>24919557</v>
      </c>
      <c r="D13097" s="1" t="s">
        <v>17665</v>
      </c>
      <c r="E13097" s="1" t="s">
        <v>23</v>
      </c>
      <c r="F13097" s="1" t="s">
        <v>406</v>
      </c>
      <c r="G13097">
        <v>40.807560000000002</v>
      </c>
      <c r="H13097">
        <v>-73.967240000000004</v>
      </c>
      <c r="I13097" s="1" t="s">
        <v>20</v>
      </c>
      <c r="J13097">
        <v>55</v>
      </c>
      <c r="K13097">
        <v>21</v>
      </c>
      <c r="L13097">
        <v>0</v>
      </c>
      <c r="M13097" s="2"/>
      <c r="N13097">
        <v>0</v>
      </c>
      <c r="O13097">
        <v>1</v>
      </c>
      <c r="P13097">
        <v>0</v>
      </c>
    </row>
    <row r="13098" spans="1:16" x14ac:dyDescent="0.3">
      <c r="A13098">
        <v>9918963</v>
      </c>
      <c r="B13098" s="1" t="s">
        <v>17666</v>
      </c>
      <c r="C13098">
        <v>50994782</v>
      </c>
      <c r="D13098" s="1" t="s">
        <v>2796</v>
      </c>
      <c r="E13098" s="1" t="s">
        <v>18</v>
      </c>
      <c r="F13098" s="1" t="s">
        <v>67</v>
      </c>
      <c r="G13098">
        <v>40.68974</v>
      </c>
      <c r="H13098">
        <v>-73.973159999999993</v>
      </c>
      <c r="I13098" s="1" t="s">
        <v>25</v>
      </c>
      <c r="J13098">
        <v>124</v>
      </c>
      <c r="K13098">
        <v>2</v>
      </c>
      <c r="L13098">
        <v>20</v>
      </c>
      <c r="M13098" s="2">
        <v>43617</v>
      </c>
      <c r="N13098">
        <v>0.49</v>
      </c>
      <c r="O13098">
        <v>1</v>
      </c>
      <c r="P13098">
        <v>0</v>
      </c>
    </row>
    <row r="13099" spans="1:16" x14ac:dyDescent="0.3">
      <c r="A13099">
        <v>9919042</v>
      </c>
      <c r="B13099" s="1" t="s">
        <v>13367</v>
      </c>
      <c r="C13099">
        <v>50997070</v>
      </c>
      <c r="D13099" s="1" t="s">
        <v>17667</v>
      </c>
      <c r="E13099" s="1" t="s">
        <v>23</v>
      </c>
      <c r="F13099" s="1" t="s">
        <v>97</v>
      </c>
      <c r="G13099">
        <v>40.729640000000003</v>
      </c>
      <c r="H13099">
        <v>-73.980950000000007</v>
      </c>
      <c r="I13099" s="1" t="s">
        <v>25</v>
      </c>
      <c r="J13099">
        <v>380</v>
      </c>
      <c r="K13099">
        <v>1</v>
      </c>
      <c r="L13099">
        <v>0</v>
      </c>
      <c r="M13099" s="2"/>
      <c r="N13099">
        <v>0</v>
      </c>
      <c r="O13099">
        <v>1</v>
      </c>
      <c r="P13099">
        <v>0</v>
      </c>
    </row>
    <row r="13100" spans="1:16" x14ac:dyDescent="0.3">
      <c r="A13100">
        <v>9919518</v>
      </c>
      <c r="B13100" s="1" t="s">
        <v>17668</v>
      </c>
      <c r="C13100">
        <v>22954228</v>
      </c>
      <c r="D13100" s="1" t="s">
        <v>8738</v>
      </c>
      <c r="E13100" s="1" t="s">
        <v>18</v>
      </c>
      <c r="F13100" s="1" t="s">
        <v>132</v>
      </c>
      <c r="G13100">
        <v>40.654330000000002</v>
      </c>
      <c r="H13100">
        <v>-73.961169999999996</v>
      </c>
      <c r="I13100" s="1" t="s">
        <v>20</v>
      </c>
      <c r="J13100">
        <v>55</v>
      </c>
      <c r="K13100">
        <v>3</v>
      </c>
      <c r="L13100">
        <v>0</v>
      </c>
      <c r="M13100" s="2"/>
      <c r="N13100">
        <v>0</v>
      </c>
      <c r="O13100">
        <v>2</v>
      </c>
      <c r="P13100">
        <v>0</v>
      </c>
    </row>
    <row r="13101" spans="1:16" x14ac:dyDescent="0.3">
      <c r="A13101">
        <v>9919728</v>
      </c>
      <c r="B13101" s="1" t="s">
        <v>17669</v>
      </c>
      <c r="C13101">
        <v>50997424</v>
      </c>
      <c r="D13101" s="1" t="s">
        <v>176</v>
      </c>
      <c r="E13101" s="1" t="s">
        <v>135</v>
      </c>
      <c r="F13101" s="1" t="s">
        <v>439</v>
      </c>
      <c r="G13101">
        <v>40.715780000000002</v>
      </c>
      <c r="H13101">
        <v>-73.877129999999994</v>
      </c>
      <c r="I13101" s="1" t="s">
        <v>25</v>
      </c>
      <c r="J13101">
        <v>250</v>
      </c>
      <c r="K13101">
        <v>7</v>
      </c>
      <c r="L13101">
        <v>5</v>
      </c>
      <c r="M13101" s="2">
        <v>43613</v>
      </c>
      <c r="N13101">
        <v>0.13</v>
      </c>
      <c r="O13101">
        <v>2</v>
      </c>
      <c r="P13101">
        <v>363</v>
      </c>
    </row>
    <row r="13102" spans="1:16" x14ac:dyDescent="0.3">
      <c r="A13102">
        <v>9920191</v>
      </c>
      <c r="B13102" s="1" t="s">
        <v>17670</v>
      </c>
      <c r="C13102">
        <v>6896056</v>
      </c>
      <c r="D13102" s="1" t="s">
        <v>825</v>
      </c>
      <c r="E13102" s="1" t="s">
        <v>18</v>
      </c>
      <c r="F13102" s="1" t="s">
        <v>64</v>
      </c>
      <c r="G13102">
        <v>40.715690000000002</v>
      </c>
      <c r="H13102">
        <v>-73.937349999999995</v>
      </c>
      <c r="I13102" s="1" t="s">
        <v>25</v>
      </c>
      <c r="J13102">
        <v>180</v>
      </c>
      <c r="K13102">
        <v>7</v>
      </c>
      <c r="L13102">
        <v>0</v>
      </c>
      <c r="M13102" s="2"/>
      <c r="N13102">
        <v>0</v>
      </c>
      <c r="O13102">
        <v>1</v>
      </c>
      <c r="P13102">
        <v>0</v>
      </c>
    </row>
    <row r="13103" spans="1:16" x14ac:dyDescent="0.3">
      <c r="A13103">
        <v>9920363</v>
      </c>
      <c r="B13103" s="1" t="s">
        <v>17671</v>
      </c>
      <c r="C13103">
        <v>50997424</v>
      </c>
      <c r="D13103" s="1" t="s">
        <v>176</v>
      </c>
      <c r="E13103" s="1" t="s">
        <v>135</v>
      </c>
      <c r="F13103" s="1" t="s">
        <v>403</v>
      </c>
      <c r="G13103">
        <v>40.704219999999999</v>
      </c>
      <c r="H13103">
        <v>-73.898399999999995</v>
      </c>
      <c r="I13103" s="1" t="s">
        <v>25</v>
      </c>
      <c r="J13103">
        <v>375</v>
      </c>
      <c r="K13103">
        <v>4</v>
      </c>
      <c r="L13103">
        <v>5</v>
      </c>
      <c r="M13103" s="2">
        <v>43602</v>
      </c>
      <c r="N13103">
        <v>0.13</v>
      </c>
      <c r="O13103">
        <v>2</v>
      </c>
      <c r="P13103">
        <v>364</v>
      </c>
    </row>
    <row r="13104" spans="1:16" x14ac:dyDescent="0.3">
      <c r="A13104">
        <v>9920607</v>
      </c>
      <c r="B13104" s="1" t="s">
        <v>17672</v>
      </c>
      <c r="C13104">
        <v>15445809</v>
      </c>
      <c r="D13104" s="1" t="s">
        <v>1391</v>
      </c>
      <c r="E13104" s="1" t="s">
        <v>23</v>
      </c>
      <c r="F13104" s="1" t="s">
        <v>503</v>
      </c>
      <c r="G13104">
        <v>40.733829999999998</v>
      </c>
      <c r="H13104">
        <v>-73.998990000000006</v>
      </c>
      <c r="I13104" s="1" t="s">
        <v>25</v>
      </c>
      <c r="J13104">
        <v>200</v>
      </c>
      <c r="K13104">
        <v>2</v>
      </c>
      <c r="L13104">
        <v>0</v>
      </c>
      <c r="M13104" s="2"/>
      <c r="N13104">
        <v>0</v>
      </c>
      <c r="O13104">
        <v>1</v>
      </c>
      <c r="P13104">
        <v>0</v>
      </c>
    </row>
    <row r="13105" spans="1:16" x14ac:dyDescent="0.3">
      <c r="A13105">
        <v>9920626</v>
      </c>
      <c r="B13105" s="1" t="s">
        <v>17673</v>
      </c>
      <c r="C13105">
        <v>36054372</v>
      </c>
      <c r="D13105" s="1" t="s">
        <v>2515</v>
      </c>
      <c r="E13105" s="1" t="s">
        <v>23</v>
      </c>
      <c r="F13105" s="1" t="s">
        <v>49</v>
      </c>
      <c r="G13105">
        <v>40.714010000000002</v>
      </c>
      <c r="H13105">
        <v>-73.990629999999996</v>
      </c>
      <c r="I13105" s="1" t="s">
        <v>25</v>
      </c>
      <c r="J13105">
        <v>180</v>
      </c>
      <c r="K13105">
        <v>1</v>
      </c>
      <c r="L13105">
        <v>0</v>
      </c>
      <c r="M13105" s="2"/>
      <c r="N13105">
        <v>0</v>
      </c>
      <c r="O13105">
        <v>1</v>
      </c>
      <c r="P13105">
        <v>0</v>
      </c>
    </row>
    <row r="13106" spans="1:16" x14ac:dyDescent="0.3">
      <c r="A13106">
        <v>9920941</v>
      </c>
      <c r="B13106" s="1" t="s">
        <v>17674</v>
      </c>
      <c r="C13106">
        <v>11546043</v>
      </c>
      <c r="D13106" s="1" t="s">
        <v>15713</v>
      </c>
      <c r="E13106" s="1" t="s">
        <v>18</v>
      </c>
      <c r="F13106" s="1" t="s">
        <v>132</v>
      </c>
      <c r="G13106">
        <v>40.655859999999997</v>
      </c>
      <c r="H13106">
        <v>-73.959339999999997</v>
      </c>
      <c r="I13106" s="1" t="s">
        <v>20</v>
      </c>
      <c r="J13106">
        <v>65</v>
      </c>
      <c r="K13106">
        <v>28</v>
      </c>
      <c r="L13106">
        <v>11</v>
      </c>
      <c r="M13106" s="2">
        <v>43617</v>
      </c>
      <c r="N13106">
        <v>0.26</v>
      </c>
      <c r="O13106">
        <v>3</v>
      </c>
      <c r="P13106">
        <v>320</v>
      </c>
    </row>
    <row r="13107" spans="1:16" x14ac:dyDescent="0.3">
      <c r="A13107">
        <v>9921366</v>
      </c>
      <c r="B13107" s="1" t="s">
        <v>17675</v>
      </c>
      <c r="C13107">
        <v>51002691</v>
      </c>
      <c r="D13107" s="1" t="s">
        <v>455</v>
      </c>
      <c r="E13107" s="1" t="s">
        <v>18</v>
      </c>
      <c r="F13107" s="1" t="s">
        <v>40</v>
      </c>
      <c r="G13107">
        <v>40.680900000000001</v>
      </c>
      <c r="H13107">
        <v>-73.945369999999997</v>
      </c>
      <c r="I13107" s="1" t="s">
        <v>25</v>
      </c>
      <c r="J13107">
        <v>65</v>
      </c>
      <c r="K13107">
        <v>1</v>
      </c>
      <c r="L13107">
        <v>0</v>
      </c>
      <c r="M13107" s="2"/>
      <c r="N13107">
        <v>0</v>
      </c>
      <c r="O13107">
        <v>1</v>
      </c>
      <c r="P13107">
        <v>0</v>
      </c>
    </row>
    <row r="13108" spans="1:16" x14ac:dyDescent="0.3">
      <c r="A13108">
        <v>9921802</v>
      </c>
      <c r="B13108" s="1" t="s">
        <v>17676</v>
      </c>
      <c r="C13108">
        <v>19844147</v>
      </c>
      <c r="D13108" s="1" t="s">
        <v>17677</v>
      </c>
      <c r="E13108" s="1" t="s">
        <v>18</v>
      </c>
      <c r="F13108" s="1" t="s">
        <v>40</v>
      </c>
      <c r="G13108">
        <v>40.681249999999999</v>
      </c>
      <c r="H13108">
        <v>-73.940439999999995</v>
      </c>
      <c r="I13108" s="1" t="s">
        <v>20</v>
      </c>
      <c r="J13108">
        <v>60</v>
      </c>
      <c r="K13108">
        <v>3</v>
      </c>
      <c r="L13108">
        <v>8</v>
      </c>
      <c r="M13108" s="2">
        <v>43506</v>
      </c>
      <c r="N13108">
        <v>0.57999999999999996</v>
      </c>
      <c r="O13108">
        <v>1</v>
      </c>
      <c r="P13108">
        <v>296</v>
      </c>
    </row>
    <row r="13109" spans="1:16" x14ac:dyDescent="0.3">
      <c r="A13109">
        <v>9922513</v>
      </c>
      <c r="B13109" s="1" t="s">
        <v>17420</v>
      </c>
      <c r="C13109">
        <v>49964890</v>
      </c>
      <c r="D13109" s="1" t="s">
        <v>16190</v>
      </c>
      <c r="E13109" s="1" t="s">
        <v>23</v>
      </c>
      <c r="F13109" s="1" t="s">
        <v>43</v>
      </c>
      <c r="G13109">
        <v>40.766840000000002</v>
      </c>
      <c r="H13109">
        <v>-73.987660000000005</v>
      </c>
      <c r="I13109" s="1" t="s">
        <v>20</v>
      </c>
      <c r="J13109">
        <v>60</v>
      </c>
      <c r="K13109">
        <v>1</v>
      </c>
      <c r="L13109">
        <v>1</v>
      </c>
      <c r="M13109" s="2">
        <v>42364</v>
      </c>
      <c r="N13109">
        <v>0.02</v>
      </c>
      <c r="O13109">
        <v>1</v>
      </c>
      <c r="P13109">
        <v>0</v>
      </c>
    </row>
    <row r="13110" spans="1:16" x14ac:dyDescent="0.3">
      <c r="A13110">
        <v>9922753</v>
      </c>
      <c r="B13110" s="1" t="s">
        <v>5251</v>
      </c>
      <c r="C13110">
        <v>51009239</v>
      </c>
      <c r="D13110" s="1" t="s">
        <v>765</v>
      </c>
      <c r="E13110" s="1" t="s">
        <v>18</v>
      </c>
      <c r="F13110" s="1" t="s">
        <v>56</v>
      </c>
      <c r="G13110">
        <v>40.662489999999998</v>
      </c>
      <c r="H13110">
        <v>-73.979209999999995</v>
      </c>
      <c r="I13110" s="1" t="s">
        <v>20</v>
      </c>
      <c r="J13110">
        <v>45</v>
      </c>
      <c r="K13110">
        <v>1</v>
      </c>
      <c r="L13110">
        <v>1</v>
      </c>
      <c r="M13110" s="2">
        <v>42374</v>
      </c>
      <c r="N13110">
        <v>0.02</v>
      </c>
      <c r="O13110">
        <v>1</v>
      </c>
      <c r="P13110">
        <v>0</v>
      </c>
    </row>
    <row r="13111" spans="1:16" x14ac:dyDescent="0.3">
      <c r="A13111">
        <v>9923319</v>
      </c>
      <c r="B13111" s="1" t="s">
        <v>17678</v>
      </c>
      <c r="C13111">
        <v>3400687</v>
      </c>
      <c r="D13111" s="1" t="s">
        <v>12533</v>
      </c>
      <c r="E13111" s="1" t="s">
        <v>18</v>
      </c>
      <c r="F13111" s="1" t="s">
        <v>116</v>
      </c>
      <c r="G13111">
        <v>40.653530000000003</v>
      </c>
      <c r="H13111">
        <v>-73.955280000000002</v>
      </c>
      <c r="I13111" s="1" t="s">
        <v>20</v>
      </c>
      <c r="J13111">
        <v>50</v>
      </c>
      <c r="K13111">
        <v>1</v>
      </c>
      <c r="L13111">
        <v>0</v>
      </c>
      <c r="M13111" s="2"/>
      <c r="N13111">
        <v>0</v>
      </c>
      <c r="O13111">
        <v>1</v>
      </c>
      <c r="P13111">
        <v>0</v>
      </c>
    </row>
    <row r="13112" spans="1:16" x14ac:dyDescent="0.3">
      <c r="A13112">
        <v>9923485</v>
      </c>
      <c r="B13112" s="1" t="s">
        <v>17679</v>
      </c>
      <c r="C13112">
        <v>5879729</v>
      </c>
      <c r="D13112" s="1" t="s">
        <v>1253</v>
      </c>
      <c r="E13112" s="1" t="s">
        <v>18</v>
      </c>
      <c r="F13112" s="1" t="s">
        <v>64</v>
      </c>
      <c r="G13112">
        <v>40.713799999999999</v>
      </c>
      <c r="H13112">
        <v>-73.945809999999994</v>
      </c>
      <c r="I13112" s="1" t="s">
        <v>25</v>
      </c>
      <c r="J13112">
        <v>74</v>
      </c>
      <c r="K13112">
        <v>1</v>
      </c>
      <c r="L13112">
        <v>1</v>
      </c>
      <c r="M13112" s="2">
        <v>42372</v>
      </c>
      <c r="N13112">
        <v>0.02</v>
      </c>
      <c r="O13112">
        <v>2</v>
      </c>
      <c r="P13112">
        <v>27</v>
      </c>
    </row>
    <row r="13113" spans="1:16" x14ac:dyDescent="0.3">
      <c r="A13113">
        <v>9923887</v>
      </c>
      <c r="B13113" s="1" t="s">
        <v>17680</v>
      </c>
      <c r="C13113">
        <v>17646340</v>
      </c>
      <c r="D13113" s="1" t="s">
        <v>17681</v>
      </c>
      <c r="E13113" s="1" t="s">
        <v>18</v>
      </c>
      <c r="F13113" s="1" t="s">
        <v>64</v>
      </c>
      <c r="G13113">
        <v>40.702930000000002</v>
      </c>
      <c r="H13113">
        <v>-73.942790000000002</v>
      </c>
      <c r="I13113" s="1" t="s">
        <v>20</v>
      </c>
      <c r="J13113">
        <v>50</v>
      </c>
      <c r="K13113">
        <v>7</v>
      </c>
      <c r="L13113">
        <v>26</v>
      </c>
      <c r="M13113" s="2">
        <v>42586</v>
      </c>
      <c r="N13113">
        <v>0.63</v>
      </c>
      <c r="O13113">
        <v>2</v>
      </c>
      <c r="P13113">
        <v>0</v>
      </c>
    </row>
    <row r="13114" spans="1:16" x14ac:dyDescent="0.3">
      <c r="A13114">
        <v>9924665</v>
      </c>
      <c r="B13114" s="1" t="s">
        <v>17682</v>
      </c>
      <c r="C13114">
        <v>26714887</v>
      </c>
      <c r="D13114" s="1" t="s">
        <v>573</v>
      </c>
      <c r="E13114" s="1" t="s">
        <v>18</v>
      </c>
      <c r="F13114" s="1" t="s">
        <v>104</v>
      </c>
      <c r="G13114">
        <v>40.730359999999997</v>
      </c>
      <c r="H13114">
        <v>-73.954530000000005</v>
      </c>
      <c r="I13114" s="1" t="s">
        <v>20</v>
      </c>
      <c r="J13114">
        <v>60</v>
      </c>
      <c r="K13114">
        <v>1</v>
      </c>
      <c r="L13114">
        <v>3</v>
      </c>
      <c r="M13114" s="2">
        <v>42605</v>
      </c>
      <c r="N13114">
        <v>7.0000000000000007E-2</v>
      </c>
      <c r="O13114">
        <v>2</v>
      </c>
      <c r="P13114">
        <v>0</v>
      </c>
    </row>
    <row r="13115" spans="1:16" x14ac:dyDescent="0.3">
      <c r="A13115">
        <v>9925100</v>
      </c>
      <c r="B13115" s="1" t="s">
        <v>17683</v>
      </c>
      <c r="C13115">
        <v>29413554</v>
      </c>
      <c r="D13115" s="1" t="s">
        <v>17684</v>
      </c>
      <c r="E13115" s="1" t="s">
        <v>23</v>
      </c>
      <c r="F13115" s="1" t="s">
        <v>481</v>
      </c>
      <c r="G13115">
        <v>40.739260000000002</v>
      </c>
      <c r="H13115">
        <v>-73.987579999999994</v>
      </c>
      <c r="I13115" s="1" t="s">
        <v>25</v>
      </c>
      <c r="J13115">
        <v>150</v>
      </c>
      <c r="K13115">
        <v>1</v>
      </c>
      <c r="L13115">
        <v>1</v>
      </c>
      <c r="M13115" s="2">
        <v>42366</v>
      </c>
      <c r="N13115">
        <v>0.02</v>
      </c>
      <c r="O13115">
        <v>1</v>
      </c>
      <c r="P13115">
        <v>0</v>
      </c>
    </row>
    <row r="13116" spans="1:16" x14ac:dyDescent="0.3">
      <c r="A13116">
        <v>9925373</v>
      </c>
      <c r="B13116" s="1" t="s">
        <v>17685</v>
      </c>
      <c r="C13116">
        <v>10799035</v>
      </c>
      <c r="D13116" s="1" t="s">
        <v>2471</v>
      </c>
      <c r="E13116" s="1" t="s">
        <v>18</v>
      </c>
      <c r="F13116" s="1" t="s">
        <v>64</v>
      </c>
      <c r="G13116">
        <v>40.707279999999997</v>
      </c>
      <c r="H13116">
        <v>-73.94144</v>
      </c>
      <c r="I13116" s="1" t="s">
        <v>20</v>
      </c>
      <c r="J13116">
        <v>55</v>
      </c>
      <c r="K13116">
        <v>1</v>
      </c>
      <c r="L13116">
        <v>0</v>
      </c>
      <c r="M13116" s="2"/>
      <c r="N13116">
        <v>0</v>
      </c>
      <c r="O13116">
        <v>1</v>
      </c>
      <c r="P13116">
        <v>0</v>
      </c>
    </row>
    <row r="13117" spans="1:16" x14ac:dyDescent="0.3">
      <c r="A13117">
        <v>9925507</v>
      </c>
      <c r="B13117" s="1" t="s">
        <v>17686</v>
      </c>
      <c r="C13117">
        <v>2955215</v>
      </c>
      <c r="D13117" s="1" t="s">
        <v>6419</v>
      </c>
      <c r="E13117" s="1" t="s">
        <v>18</v>
      </c>
      <c r="F13117" s="1" t="s">
        <v>64</v>
      </c>
      <c r="G13117">
        <v>40.71255</v>
      </c>
      <c r="H13117">
        <v>-73.948809999999995</v>
      </c>
      <c r="I13117" s="1" t="s">
        <v>25</v>
      </c>
      <c r="J13117">
        <v>40</v>
      </c>
      <c r="K13117">
        <v>1</v>
      </c>
      <c r="L13117">
        <v>95</v>
      </c>
      <c r="M13117" s="2">
        <v>43638</v>
      </c>
      <c r="N13117">
        <v>2.2400000000000002</v>
      </c>
      <c r="O13117">
        <v>1</v>
      </c>
      <c r="P13117">
        <v>7</v>
      </c>
    </row>
    <row r="13118" spans="1:16" x14ac:dyDescent="0.3">
      <c r="A13118">
        <v>9925760</v>
      </c>
      <c r="B13118" s="1" t="s">
        <v>17687</v>
      </c>
      <c r="C13118">
        <v>51021121</v>
      </c>
      <c r="D13118" s="1" t="s">
        <v>1329</v>
      </c>
      <c r="E13118" s="1" t="s">
        <v>23</v>
      </c>
      <c r="F13118" s="1" t="s">
        <v>118</v>
      </c>
      <c r="G13118">
        <v>40.720199999999998</v>
      </c>
      <c r="H13118">
        <v>-73.982839999999996</v>
      </c>
      <c r="I13118" s="1" t="s">
        <v>20</v>
      </c>
      <c r="J13118">
        <v>120</v>
      </c>
      <c r="K13118">
        <v>1</v>
      </c>
      <c r="L13118">
        <v>1</v>
      </c>
      <c r="M13118" s="2">
        <v>42368</v>
      </c>
      <c r="N13118">
        <v>0.02</v>
      </c>
      <c r="O13118">
        <v>1</v>
      </c>
      <c r="P13118">
        <v>0</v>
      </c>
    </row>
    <row r="13119" spans="1:16" x14ac:dyDescent="0.3">
      <c r="A13119">
        <v>9926058</v>
      </c>
      <c r="B13119" s="1" t="s">
        <v>17688</v>
      </c>
      <c r="C13119">
        <v>46887682</v>
      </c>
      <c r="D13119" s="1" t="s">
        <v>17689</v>
      </c>
      <c r="E13119" s="1" t="s">
        <v>18</v>
      </c>
      <c r="F13119" s="1" t="s">
        <v>113</v>
      </c>
      <c r="G13119">
        <v>40.704900000000002</v>
      </c>
      <c r="H13119">
        <v>-73.92</v>
      </c>
      <c r="I13119" s="1" t="s">
        <v>20</v>
      </c>
      <c r="J13119">
        <v>35</v>
      </c>
      <c r="K13119">
        <v>1</v>
      </c>
      <c r="L13119">
        <v>1</v>
      </c>
      <c r="M13119" s="2">
        <v>42364</v>
      </c>
      <c r="N13119">
        <v>0.02</v>
      </c>
      <c r="O13119">
        <v>1</v>
      </c>
      <c r="P13119">
        <v>0</v>
      </c>
    </row>
    <row r="13120" spans="1:16" x14ac:dyDescent="0.3">
      <c r="A13120">
        <v>9926377</v>
      </c>
      <c r="B13120" s="1" t="s">
        <v>17690</v>
      </c>
      <c r="C13120">
        <v>1455309</v>
      </c>
      <c r="D13120" s="1" t="s">
        <v>543</v>
      </c>
      <c r="E13120" s="1" t="s">
        <v>23</v>
      </c>
      <c r="F13120" s="1" t="s">
        <v>503</v>
      </c>
      <c r="G13120">
        <v>40.727400000000003</v>
      </c>
      <c r="H13120">
        <v>-73.99991</v>
      </c>
      <c r="I13120" s="1" t="s">
        <v>25</v>
      </c>
      <c r="J13120">
        <v>250</v>
      </c>
      <c r="K13120">
        <v>3</v>
      </c>
      <c r="L13120">
        <v>0</v>
      </c>
      <c r="M13120" s="2"/>
      <c r="N13120">
        <v>0</v>
      </c>
      <c r="O13120">
        <v>1</v>
      </c>
      <c r="P13120">
        <v>0</v>
      </c>
    </row>
    <row r="13121" spans="1:16" x14ac:dyDescent="0.3">
      <c r="A13121">
        <v>9926520</v>
      </c>
      <c r="B13121" s="1" t="s">
        <v>17691</v>
      </c>
      <c r="C13121">
        <v>432318</v>
      </c>
      <c r="D13121" s="1" t="s">
        <v>5236</v>
      </c>
      <c r="E13121" s="1" t="s">
        <v>18</v>
      </c>
      <c r="F13121" s="1" t="s">
        <v>19</v>
      </c>
      <c r="G13121">
        <v>40.643999999999998</v>
      </c>
      <c r="H13121">
        <v>-73.980909999999994</v>
      </c>
      <c r="I13121" s="1" t="s">
        <v>25</v>
      </c>
      <c r="J13121">
        <v>85</v>
      </c>
      <c r="K13121">
        <v>7</v>
      </c>
      <c r="L13121">
        <v>3</v>
      </c>
      <c r="M13121" s="2">
        <v>43467</v>
      </c>
      <c r="N13121">
        <v>0.14000000000000001</v>
      </c>
      <c r="O13121">
        <v>1</v>
      </c>
      <c r="P13121">
        <v>0</v>
      </c>
    </row>
    <row r="13122" spans="1:16" x14ac:dyDescent="0.3">
      <c r="A13122">
        <v>9926599</v>
      </c>
      <c r="B13122" s="1" t="s">
        <v>17692</v>
      </c>
      <c r="C13122">
        <v>16616941</v>
      </c>
      <c r="D13122" s="1" t="s">
        <v>489</v>
      </c>
      <c r="E13122" s="1" t="s">
        <v>23</v>
      </c>
      <c r="F13122" s="1" t="s">
        <v>37</v>
      </c>
      <c r="G13122">
        <v>40.748069999999998</v>
      </c>
      <c r="H13122">
        <v>-73.980909999999994</v>
      </c>
      <c r="I13122" s="1" t="s">
        <v>20</v>
      </c>
      <c r="J13122">
        <v>125</v>
      </c>
      <c r="K13122">
        <v>1</v>
      </c>
      <c r="L13122">
        <v>0</v>
      </c>
      <c r="M13122" s="2"/>
      <c r="N13122">
        <v>0</v>
      </c>
      <c r="O13122">
        <v>1</v>
      </c>
      <c r="P13122">
        <v>0</v>
      </c>
    </row>
    <row r="13123" spans="1:16" x14ac:dyDescent="0.3">
      <c r="A13123">
        <v>9926792</v>
      </c>
      <c r="B13123" s="1" t="s">
        <v>17693</v>
      </c>
      <c r="C13123">
        <v>6161265</v>
      </c>
      <c r="D13123" s="1" t="s">
        <v>17</v>
      </c>
      <c r="E13123" s="1" t="s">
        <v>23</v>
      </c>
      <c r="F13123" s="1" t="s">
        <v>43</v>
      </c>
      <c r="G13123">
        <v>40.755780000000001</v>
      </c>
      <c r="H13123">
        <v>-73.995230000000006</v>
      </c>
      <c r="I13123" s="1" t="s">
        <v>20</v>
      </c>
      <c r="J13123">
        <v>146</v>
      </c>
      <c r="K13123">
        <v>2</v>
      </c>
      <c r="L13123">
        <v>26</v>
      </c>
      <c r="M13123" s="2">
        <v>43258</v>
      </c>
      <c r="N13123">
        <v>0.6</v>
      </c>
      <c r="O13123">
        <v>1</v>
      </c>
      <c r="P13123">
        <v>30</v>
      </c>
    </row>
    <row r="13124" spans="1:16" x14ac:dyDescent="0.3">
      <c r="A13124">
        <v>9926917</v>
      </c>
      <c r="B13124" s="1" t="s">
        <v>17694</v>
      </c>
      <c r="C13124">
        <v>51027744</v>
      </c>
      <c r="D13124" s="1" t="s">
        <v>17695</v>
      </c>
      <c r="E13124" s="1" t="s">
        <v>18</v>
      </c>
      <c r="F13124" s="1" t="s">
        <v>73</v>
      </c>
      <c r="G13124">
        <v>40.676209999999998</v>
      </c>
      <c r="H13124">
        <v>-73.949129999999997</v>
      </c>
      <c r="I13124" s="1" t="s">
        <v>20</v>
      </c>
      <c r="J13124">
        <v>99</v>
      </c>
      <c r="K13124">
        <v>1</v>
      </c>
      <c r="L13124">
        <v>4</v>
      </c>
      <c r="M13124" s="2">
        <v>42840</v>
      </c>
      <c r="N13124">
        <v>0.12</v>
      </c>
      <c r="O13124">
        <v>1</v>
      </c>
      <c r="P13124">
        <v>342</v>
      </c>
    </row>
    <row r="13125" spans="1:16" x14ac:dyDescent="0.3">
      <c r="A13125">
        <v>9926940</v>
      </c>
      <c r="B13125" s="1" t="s">
        <v>17696</v>
      </c>
      <c r="C13125">
        <v>30283911</v>
      </c>
      <c r="D13125" s="1" t="s">
        <v>512</v>
      </c>
      <c r="E13125" s="1" t="s">
        <v>18</v>
      </c>
      <c r="F13125" s="1" t="s">
        <v>113</v>
      </c>
      <c r="G13125">
        <v>40.699240000000003</v>
      </c>
      <c r="H13125">
        <v>-73.923919999999995</v>
      </c>
      <c r="I13125" s="1" t="s">
        <v>20</v>
      </c>
      <c r="J13125">
        <v>69</v>
      </c>
      <c r="K13125">
        <v>2</v>
      </c>
      <c r="L13125">
        <v>1</v>
      </c>
      <c r="M13125" s="2">
        <v>42377</v>
      </c>
      <c r="N13125">
        <v>0.02</v>
      </c>
      <c r="O13125">
        <v>1</v>
      </c>
      <c r="P13125">
        <v>0</v>
      </c>
    </row>
    <row r="13126" spans="1:16" x14ac:dyDescent="0.3">
      <c r="A13126">
        <v>9927400</v>
      </c>
      <c r="B13126" s="1" t="s">
        <v>17697</v>
      </c>
      <c r="C13126">
        <v>22414947</v>
      </c>
      <c r="D13126" s="1" t="s">
        <v>518</v>
      </c>
      <c r="E13126" s="1" t="s">
        <v>18</v>
      </c>
      <c r="F13126" s="1" t="s">
        <v>64</v>
      </c>
      <c r="G13126">
        <v>40.711469999999998</v>
      </c>
      <c r="H13126">
        <v>-73.967449999999999</v>
      </c>
      <c r="I13126" s="1" t="s">
        <v>20</v>
      </c>
      <c r="J13126">
        <v>70</v>
      </c>
      <c r="K13126">
        <v>1</v>
      </c>
      <c r="L13126">
        <v>1</v>
      </c>
      <c r="M13126" s="2">
        <v>42374</v>
      </c>
      <c r="N13126">
        <v>0.02</v>
      </c>
      <c r="O13126">
        <v>1</v>
      </c>
      <c r="P13126">
        <v>0</v>
      </c>
    </row>
    <row r="13127" spans="1:16" x14ac:dyDescent="0.3">
      <c r="A13127">
        <v>9927666</v>
      </c>
      <c r="B13127" s="1" t="s">
        <v>17698</v>
      </c>
      <c r="C13127">
        <v>23599716</v>
      </c>
      <c r="D13127" s="1" t="s">
        <v>1142</v>
      </c>
      <c r="E13127" s="1" t="s">
        <v>18</v>
      </c>
      <c r="F13127" s="1" t="s">
        <v>64</v>
      </c>
      <c r="G13127">
        <v>40.718960000000003</v>
      </c>
      <c r="H13127">
        <v>-73.959199999999996</v>
      </c>
      <c r="I13127" s="1" t="s">
        <v>25</v>
      </c>
      <c r="J13127">
        <v>159</v>
      </c>
      <c r="K13127">
        <v>3</v>
      </c>
      <c r="L13127">
        <v>6</v>
      </c>
      <c r="M13127" s="2">
        <v>43632</v>
      </c>
      <c r="N13127">
        <v>0.15</v>
      </c>
      <c r="O13127">
        <v>2</v>
      </c>
      <c r="P13127">
        <v>0</v>
      </c>
    </row>
    <row r="13128" spans="1:16" x14ac:dyDescent="0.3">
      <c r="A13128">
        <v>9928024</v>
      </c>
      <c r="B13128" s="1" t="s">
        <v>17699</v>
      </c>
      <c r="C13128">
        <v>27371503</v>
      </c>
      <c r="D13128" s="1" t="s">
        <v>1583</v>
      </c>
      <c r="E13128" s="1" t="s">
        <v>18</v>
      </c>
      <c r="F13128" s="1" t="s">
        <v>40</v>
      </c>
      <c r="G13128">
        <v>40.683889999999998</v>
      </c>
      <c r="H13128">
        <v>-73.926590000000004</v>
      </c>
      <c r="I13128" s="1" t="s">
        <v>20</v>
      </c>
      <c r="J13128">
        <v>40</v>
      </c>
      <c r="K13128">
        <v>1</v>
      </c>
      <c r="L13128">
        <v>0</v>
      </c>
      <c r="M13128" s="2"/>
      <c r="N13128">
        <v>0</v>
      </c>
      <c r="O13128">
        <v>1</v>
      </c>
      <c r="P13128">
        <v>0</v>
      </c>
    </row>
    <row r="13129" spans="1:16" x14ac:dyDescent="0.3">
      <c r="A13129">
        <v>9928031</v>
      </c>
      <c r="B13129" s="1" t="s">
        <v>17700</v>
      </c>
      <c r="C13129">
        <v>22553147</v>
      </c>
      <c r="D13129" s="1" t="s">
        <v>17701</v>
      </c>
      <c r="E13129" s="1" t="s">
        <v>18</v>
      </c>
      <c r="F13129" s="1" t="s">
        <v>64</v>
      </c>
      <c r="G13129">
        <v>40.710810000000002</v>
      </c>
      <c r="H13129">
        <v>-73.940610000000007</v>
      </c>
      <c r="I13129" s="1" t="s">
        <v>20</v>
      </c>
      <c r="J13129">
        <v>65</v>
      </c>
      <c r="K13129">
        <v>2</v>
      </c>
      <c r="L13129">
        <v>15</v>
      </c>
      <c r="M13129" s="2">
        <v>43650</v>
      </c>
      <c r="N13129">
        <v>5.62</v>
      </c>
      <c r="O13129">
        <v>3</v>
      </c>
      <c r="P13129">
        <v>155</v>
      </c>
    </row>
    <row r="13130" spans="1:16" x14ac:dyDescent="0.3">
      <c r="A13130">
        <v>9928644</v>
      </c>
      <c r="B13130" s="1" t="s">
        <v>17702</v>
      </c>
      <c r="C13130">
        <v>10677584</v>
      </c>
      <c r="D13130" s="1" t="s">
        <v>2989</v>
      </c>
      <c r="E13130" s="1" t="s">
        <v>18</v>
      </c>
      <c r="F13130" s="1" t="s">
        <v>104</v>
      </c>
      <c r="G13130">
        <v>40.732709999999997</v>
      </c>
      <c r="H13130">
        <v>-73.957509999999999</v>
      </c>
      <c r="I13130" s="1" t="s">
        <v>20</v>
      </c>
      <c r="J13130">
        <v>45</v>
      </c>
      <c r="K13130">
        <v>30</v>
      </c>
      <c r="L13130">
        <v>5</v>
      </c>
      <c r="M13130" s="2">
        <v>42794</v>
      </c>
      <c r="N13130">
        <v>0.14000000000000001</v>
      </c>
      <c r="O13130">
        <v>4</v>
      </c>
      <c r="P13130">
        <v>0</v>
      </c>
    </row>
    <row r="13131" spans="1:16" x14ac:dyDescent="0.3">
      <c r="A13131">
        <v>9931841</v>
      </c>
      <c r="B13131" s="1" t="s">
        <v>17703</v>
      </c>
      <c r="C13131">
        <v>61042</v>
      </c>
      <c r="D13131" s="1" t="s">
        <v>582</v>
      </c>
      <c r="E13131" s="1" t="s">
        <v>23</v>
      </c>
      <c r="F13131" s="1" t="s">
        <v>28</v>
      </c>
      <c r="G13131">
        <v>40.821980000000003</v>
      </c>
      <c r="H13131">
        <v>-73.954179999999994</v>
      </c>
      <c r="I13131" s="1" t="s">
        <v>20</v>
      </c>
      <c r="J13131">
        <v>42</v>
      </c>
      <c r="K13131">
        <v>5</v>
      </c>
      <c r="L13131">
        <v>7</v>
      </c>
      <c r="M13131" s="2">
        <v>43387</v>
      </c>
      <c r="N13131">
        <v>0.16</v>
      </c>
      <c r="O13131">
        <v>6</v>
      </c>
      <c r="P13131">
        <v>24</v>
      </c>
    </row>
    <row r="13132" spans="1:16" x14ac:dyDescent="0.3">
      <c r="A13132">
        <v>9933667</v>
      </c>
      <c r="B13132" s="1" t="s">
        <v>17704</v>
      </c>
      <c r="C13132">
        <v>31222791</v>
      </c>
      <c r="D13132" s="1" t="s">
        <v>551</v>
      </c>
      <c r="E13132" s="1" t="s">
        <v>18</v>
      </c>
      <c r="F13132" s="1" t="s">
        <v>132</v>
      </c>
      <c r="G13132">
        <v>40.659860000000002</v>
      </c>
      <c r="H13132">
        <v>-73.96163</v>
      </c>
      <c r="I13132" s="1" t="s">
        <v>25</v>
      </c>
      <c r="J13132">
        <v>100</v>
      </c>
      <c r="K13132">
        <v>1</v>
      </c>
      <c r="L13132">
        <v>15</v>
      </c>
      <c r="M13132" s="2">
        <v>43094</v>
      </c>
      <c r="N13132">
        <v>0.35</v>
      </c>
      <c r="O13132">
        <v>1</v>
      </c>
      <c r="P13132">
        <v>0</v>
      </c>
    </row>
    <row r="13133" spans="1:16" x14ac:dyDescent="0.3">
      <c r="A13133">
        <v>9934510</v>
      </c>
      <c r="B13133" s="1" t="s">
        <v>17705</v>
      </c>
      <c r="C13133">
        <v>2670322</v>
      </c>
      <c r="D13133" s="1" t="s">
        <v>6364</v>
      </c>
      <c r="E13133" s="1" t="s">
        <v>18</v>
      </c>
      <c r="F13133" s="1" t="s">
        <v>40</v>
      </c>
      <c r="G13133">
        <v>40.689399999999999</v>
      </c>
      <c r="H13133">
        <v>-73.951800000000006</v>
      </c>
      <c r="I13133" s="1" t="s">
        <v>20</v>
      </c>
      <c r="J13133">
        <v>40</v>
      </c>
      <c r="K13133">
        <v>2</v>
      </c>
      <c r="L13133">
        <v>0</v>
      </c>
      <c r="M13133" s="2"/>
      <c r="N13133">
        <v>0</v>
      </c>
      <c r="O13133">
        <v>1</v>
      </c>
      <c r="P13133">
        <v>0</v>
      </c>
    </row>
    <row r="13134" spans="1:16" x14ac:dyDescent="0.3">
      <c r="A13134">
        <v>9934696</v>
      </c>
      <c r="B13134" s="1" t="s">
        <v>17706</v>
      </c>
      <c r="C13134">
        <v>51006349</v>
      </c>
      <c r="D13134" s="1" t="s">
        <v>17707</v>
      </c>
      <c r="E13134" s="1" t="s">
        <v>18</v>
      </c>
      <c r="F13134" s="1" t="s">
        <v>64</v>
      </c>
      <c r="G13134">
        <v>40.712690000000002</v>
      </c>
      <c r="H13134">
        <v>-73.949789999999993</v>
      </c>
      <c r="I13134" s="1" t="s">
        <v>25</v>
      </c>
      <c r="J13134">
        <v>175</v>
      </c>
      <c r="K13134">
        <v>2</v>
      </c>
      <c r="L13134">
        <v>16</v>
      </c>
      <c r="M13134" s="2">
        <v>43624</v>
      </c>
      <c r="N13134">
        <v>0.37</v>
      </c>
      <c r="O13134">
        <v>1</v>
      </c>
      <c r="P13134">
        <v>364</v>
      </c>
    </row>
    <row r="13135" spans="1:16" x14ac:dyDescent="0.3">
      <c r="A13135">
        <v>9935509</v>
      </c>
      <c r="B13135" s="1" t="s">
        <v>17708</v>
      </c>
      <c r="C13135">
        <v>12838834</v>
      </c>
      <c r="D13135" s="1" t="s">
        <v>2782</v>
      </c>
      <c r="E13135" s="1" t="s">
        <v>23</v>
      </c>
      <c r="F13135" s="1" t="s">
        <v>118</v>
      </c>
      <c r="G13135">
        <v>40.721429999999998</v>
      </c>
      <c r="H13135">
        <v>-73.984340000000003</v>
      </c>
      <c r="I13135" s="1" t="s">
        <v>20</v>
      </c>
      <c r="J13135">
        <v>90</v>
      </c>
      <c r="K13135">
        <v>5</v>
      </c>
      <c r="L13135">
        <v>5</v>
      </c>
      <c r="M13135" s="2">
        <v>43101</v>
      </c>
      <c r="N13135">
        <v>0.12</v>
      </c>
      <c r="O13135">
        <v>2</v>
      </c>
      <c r="P13135">
        <v>0</v>
      </c>
    </row>
    <row r="13136" spans="1:16" x14ac:dyDescent="0.3">
      <c r="A13136">
        <v>9935737</v>
      </c>
      <c r="B13136" s="1" t="s">
        <v>17709</v>
      </c>
      <c r="C13136">
        <v>51024536</v>
      </c>
      <c r="D13136" s="1" t="s">
        <v>5146</v>
      </c>
      <c r="E13136" s="1" t="s">
        <v>18</v>
      </c>
      <c r="F13136" s="1" t="s">
        <v>73</v>
      </c>
      <c r="G13136">
        <v>40.665649999999999</v>
      </c>
      <c r="H13136">
        <v>-73.950059999999993</v>
      </c>
      <c r="I13136" s="1" t="s">
        <v>25</v>
      </c>
      <c r="J13136">
        <v>400</v>
      </c>
      <c r="K13136">
        <v>30</v>
      </c>
      <c r="L13136">
        <v>0</v>
      </c>
      <c r="M13136" s="2"/>
      <c r="N13136">
        <v>0</v>
      </c>
      <c r="O13136">
        <v>2</v>
      </c>
      <c r="P13136">
        <v>173</v>
      </c>
    </row>
    <row r="13137" spans="1:16" x14ac:dyDescent="0.3">
      <c r="A13137">
        <v>9935888</v>
      </c>
      <c r="B13137" s="1" t="s">
        <v>17710</v>
      </c>
      <c r="C13137">
        <v>28565101</v>
      </c>
      <c r="D13137" s="1" t="s">
        <v>418</v>
      </c>
      <c r="E13137" s="1" t="s">
        <v>18</v>
      </c>
      <c r="F13137" s="1" t="s">
        <v>263</v>
      </c>
      <c r="G13137">
        <v>40.672640000000001</v>
      </c>
      <c r="H13137">
        <v>-73.988020000000006</v>
      </c>
      <c r="I13137" s="1" t="s">
        <v>25</v>
      </c>
      <c r="J13137">
        <v>130</v>
      </c>
      <c r="K13137">
        <v>2</v>
      </c>
      <c r="L13137">
        <v>45</v>
      </c>
      <c r="M13137" s="2">
        <v>43646</v>
      </c>
      <c r="N13137">
        <v>1.05</v>
      </c>
      <c r="O13137">
        <v>1</v>
      </c>
      <c r="P13137">
        <v>58</v>
      </c>
    </row>
    <row r="13138" spans="1:16" x14ac:dyDescent="0.3">
      <c r="A13138">
        <v>9935894</v>
      </c>
      <c r="B13138" s="1" t="s">
        <v>17711</v>
      </c>
      <c r="C13138">
        <v>19242683</v>
      </c>
      <c r="D13138" s="1" t="s">
        <v>22</v>
      </c>
      <c r="E13138" s="1" t="s">
        <v>23</v>
      </c>
      <c r="F13138" s="1" t="s">
        <v>34</v>
      </c>
      <c r="G13138">
        <v>40.789290000000001</v>
      </c>
      <c r="H13138">
        <v>-73.941779999999994</v>
      </c>
      <c r="I13138" s="1" t="s">
        <v>119</v>
      </c>
      <c r="J13138">
        <v>70</v>
      </c>
      <c r="K13138">
        <v>1</v>
      </c>
      <c r="L13138">
        <v>4</v>
      </c>
      <c r="M13138" s="2">
        <v>42731</v>
      </c>
      <c r="N13138">
        <v>0.09</v>
      </c>
      <c r="O13138">
        <v>1</v>
      </c>
      <c r="P13138">
        <v>0</v>
      </c>
    </row>
    <row r="13139" spans="1:16" x14ac:dyDescent="0.3">
      <c r="A13139">
        <v>9935949</v>
      </c>
      <c r="B13139" s="1" t="s">
        <v>17712</v>
      </c>
      <c r="C13139">
        <v>1504702</v>
      </c>
      <c r="D13139" s="1" t="s">
        <v>184</v>
      </c>
      <c r="E13139" s="1" t="s">
        <v>18</v>
      </c>
      <c r="F13139" s="1" t="s">
        <v>31</v>
      </c>
      <c r="G13139">
        <v>40.693530000000003</v>
      </c>
      <c r="H13139">
        <v>-73.967839999999995</v>
      </c>
      <c r="I13139" s="1" t="s">
        <v>20</v>
      </c>
      <c r="J13139">
        <v>48</v>
      </c>
      <c r="K13139">
        <v>1</v>
      </c>
      <c r="L13139">
        <v>2</v>
      </c>
      <c r="M13139" s="2">
        <v>42371</v>
      </c>
      <c r="N13139">
        <v>0.05</v>
      </c>
      <c r="O13139">
        <v>1</v>
      </c>
      <c r="P13139">
        <v>0</v>
      </c>
    </row>
    <row r="13140" spans="1:16" x14ac:dyDescent="0.3">
      <c r="A13140">
        <v>9935992</v>
      </c>
      <c r="B13140" s="1" t="s">
        <v>17713</v>
      </c>
      <c r="C13140">
        <v>30283594</v>
      </c>
      <c r="D13140" s="1" t="s">
        <v>1946</v>
      </c>
      <c r="E13140" s="1" t="s">
        <v>23</v>
      </c>
      <c r="F13140" s="1" t="s">
        <v>391</v>
      </c>
      <c r="G13140">
        <v>40.70749</v>
      </c>
      <c r="H13140">
        <v>-74.014129999999994</v>
      </c>
      <c r="I13140" s="1" t="s">
        <v>25</v>
      </c>
      <c r="J13140">
        <v>169</v>
      </c>
      <c r="K13140">
        <v>30</v>
      </c>
      <c r="L13140">
        <v>2</v>
      </c>
      <c r="M13140" s="2">
        <v>43056</v>
      </c>
      <c r="N13140">
        <v>0.06</v>
      </c>
      <c r="O13140">
        <v>121</v>
      </c>
      <c r="P13140">
        <v>364</v>
      </c>
    </row>
    <row r="13141" spans="1:16" x14ac:dyDescent="0.3">
      <c r="A13141">
        <v>9936109</v>
      </c>
      <c r="B13141" s="1" t="s">
        <v>17714</v>
      </c>
      <c r="C13141">
        <v>970003</v>
      </c>
      <c r="D13141" s="1" t="s">
        <v>17715</v>
      </c>
      <c r="E13141" s="1" t="s">
        <v>23</v>
      </c>
      <c r="F13141" s="1" t="s">
        <v>406</v>
      </c>
      <c r="G13141">
        <v>40.812179999999998</v>
      </c>
      <c r="H13141">
        <v>-73.961119999999994</v>
      </c>
      <c r="I13141" s="1" t="s">
        <v>25</v>
      </c>
      <c r="J13141">
        <v>200</v>
      </c>
      <c r="K13141">
        <v>3</v>
      </c>
      <c r="L13141">
        <v>1</v>
      </c>
      <c r="M13141" s="2">
        <v>42534</v>
      </c>
      <c r="N13141">
        <v>0.03</v>
      </c>
      <c r="O13141">
        <v>1</v>
      </c>
      <c r="P13141">
        <v>0</v>
      </c>
    </row>
    <row r="13142" spans="1:16" x14ac:dyDescent="0.3">
      <c r="A13142">
        <v>9936805</v>
      </c>
      <c r="B13142" s="1" t="s">
        <v>17716</v>
      </c>
      <c r="C13142">
        <v>2239025</v>
      </c>
      <c r="D13142" s="1" t="s">
        <v>10389</v>
      </c>
      <c r="E13142" s="1" t="s">
        <v>18</v>
      </c>
      <c r="F13142" s="1" t="s">
        <v>56</v>
      </c>
      <c r="G13142">
        <v>40.664949999999997</v>
      </c>
      <c r="H13142">
        <v>-73.989890000000003</v>
      </c>
      <c r="I13142" s="1" t="s">
        <v>25</v>
      </c>
      <c r="J13142">
        <v>100</v>
      </c>
      <c r="K13142">
        <v>3</v>
      </c>
      <c r="L13142">
        <v>0</v>
      </c>
      <c r="M13142" s="2"/>
      <c r="N13142">
        <v>0</v>
      </c>
      <c r="O13142">
        <v>1</v>
      </c>
      <c r="P13142">
        <v>0</v>
      </c>
    </row>
    <row r="13143" spans="1:16" x14ac:dyDescent="0.3">
      <c r="A13143">
        <v>9937307</v>
      </c>
      <c r="B13143" s="1" t="s">
        <v>17717</v>
      </c>
      <c r="C13143">
        <v>17543924</v>
      </c>
      <c r="D13143" s="1" t="s">
        <v>17718</v>
      </c>
      <c r="E13143" s="1" t="s">
        <v>18</v>
      </c>
      <c r="F13143" s="1" t="s">
        <v>40</v>
      </c>
      <c r="G13143">
        <v>40.686079999999997</v>
      </c>
      <c r="H13143">
        <v>-73.929869999999994</v>
      </c>
      <c r="I13143" s="1" t="s">
        <v>20</v>
      </c>
      <c r="J13143">
        <v>50</v>
      </c>
      <c r="K13143">
        <v>6</v>
      </c>
      <c r="L13143">
        <v>8</v>
      </c>
      <c r="M13143" s="2">
        <v>42917</v>
      </c>
      <c r="N13143">
        <v>0.19</v>
      </c>
      <c r="O13143">
        <v>1</v>
      </c>
      <c r="P13143">
        <v>0</v>
      </c>
    </row>
    <row r="13144" spans="1:16" x14ac:dyDescent="0.3">
      <c r="A13144">
        <v>9937333</v>
      </c>
      <c r="B13144" s="1" t="s">
        <v>17719</v>
      </c>
      <c r="C13144">
        <v>1714427</v>
      </c>
      <c r="D13144" s="1" t="s">
        <v>8995</v>
      </c>
      <c r="E13144" s="1" t="s">
        <v>18</v>
      </c>
      <c r="F13144" s="1" t="s">
        <v>40</v>
      </c>
      <c r="G13144">
        <v>40.679020000000001</v>
      </c>
      <c r="H13144">
        <v>-73.947469999999996</v>
      </c>
      <c r="I13144" s="1" t="s">
        <v>25</v>
      </c>
      <c r="J13144">
        <v>80</v>
      </c>
      <c r="K13144">
        <v>30</v>
      </c>
      <c r="L13144">
        <v>7</v>
      </c>
      <c r="M13144" s="2">
        <v>42703</v>
      </c>
      <c r="N13144">
        <v>0.16</v>
      </c>
      <c r="O13144">
        <v>1</v>
      </c>
      <c r="P13144">
        <v>0</v>
      </c>
    </row>
    <row r="13145" spans="1:16" x14ac:dyDescent="0.3">
      <c r="A13145">
        <v>9937434</v>
      </c>
      <c r="B13145" s="1" t="s">
        <v>17720</v>
      </c>
      <c r="C13145">
        <v>13169974</v>
      </c>
      <c r="D13145" s="1" t="s">
        <v>455</v>
      </c>
      <c r="E13145" s="1" t="s">
        <v>23</v>
      </c>
      <c r="F13145" s="1" t="s">
        <v>46</v>
      </c>
      <c r="G13145">
        <v>40.780479999999997</v>
      </c>
      <c r="H13145">
        <v>-73.982110000000006</v>
      </c>
      <c r="I13145" s="1" t="s">
        <v>25</v>
      </c>
      <c r="J13145">
        <v>200</v>
      </c>
      <c r="K13145">
        <v>1</v>
      </c>
      <c r="L13145">
        <v>11</v>
      </c>
      <c r="M13145" s="2">
        <v>43238</v>
      </c>
      <c r="N13145">
        <v>0.26</v>
      </c>
      <c r="O13145">
        <v>1</v>
      </c>
      <c r="P13145">
        <v>0</v>
      </c>
    </row>
    <row r="13146" spans="1:16" x14ac:dyDescent="0.3">
      <c r="A13146">
        <v>9937547</v>
      </c>
      <c r="B13146" s="1" t="s">
        <v>17721</v>
      </c>
      <c r="C13146">
        <v>30283594</v>
      </c>
      <c r="D13146" s="1" t="s">
        <v>1946</v>
      </c>
      <c r="E13146" s="1" t="s">
        <v>23</v>
      </c>
      <c r="F13146" s="1" t="s">
        <v>169</v>
      </c>
      <c r="G13146">
        <v>40.764530000000001</v>
      </c>
      <c r="H13146">
        <v>-73.959109999999995</v>
      </c>
      <c r="I13146" s="1" t="s">
        <v>25</v>
      </c>
      <c r="J13146">
        <v>369</v>
      </c>
      <c r="K13146">
        <v>30</v>
      </c>
      <c r="L13146">
        <v>0</v>
      </c>
      <c r="M13146" s="2"/>
      <c r="N13146">
        <v>0</v>
      </c>
      <c r="O13146">
        <v>121</v>
      </c>
      <c r="P13146">
        <v>297</v>
      </c>
    </row>
    <row r="13147" spans="1:16" x14ac:dyDescent="0.3">
      <c r="A13147">
        <v>9937558</v>
      </c>
      <c r="B13147" s="1" t="s">
        <v>17722</v>
      </c>
      <c r="C13147">
        <v>50760546</v>
      </c>
      <c r="D13147" s="1" t="s">
        <v>17620</v>
      </c>
      <c r="E13147" s="1" t="s">
        <v>23</v>
      </c>
      <c r="F13147" s="1" t="s">
        <v>24</v>
      </c>
      <c r="G13147">
        <v>40.766249999999999</v>
      </c>
      <c r="H13147">
        <v>-73.978859999999997</v>
      </c>
      <c r="I13147" s="1" t="s">
        <v>25</v>
      </c>
      <c r="J13147">
        <v>215</v>
      </c>
      <c r="K13147">
        <v>29</v>
      </c>
      <c r="L13147">
        <v>4</v>
      </c>
      <c r="M13147" s="2">
        <v>43174</v>
      </c>
      <c r="N13147">
        <v>0.11</v>
      </c>
      <c r="O13147">
        <v>31</v>
      </c>
      <c r="P13147">
        <v>146</v>
      </c>
    </row>
    <row r="13148" spans="1:16" x14ac:dyDescent="0.3">
      <c r="A13148">
        <v>9937667</v>
      </c>
      <c r="B13148" s="1" t="s">
        <v>17723</v>
      </c>
      <c r="C13148">
        <v>50760546</v>
      </c>
      <c r="D13148" s="1" t="s">
        <v>17620</v>
      </c>
      <c r="E13148" s="1" t="s">
        <v>23</v>
      </c>
      <c r="F13148" s="1" t="s">
        <v>24</v>
      </c>
      <c r="G13148">
        <v>40.765419999999999</v>
      </c>
      <c r="H13148">
        <v>-73.978440000000006</v>
      </c>
      <c r="I13148" s="1" t="s">
        <v>25</v>
      </c>
      <c r="J13148">
        <v>249</v>
      </c>
      <c r="K13148">
        <v>30</v>
      </c>
      <c r="L13148">
        <v>5</v>
      </c>
      <c r="M13148" s="2">
        <v>43511</v>
      </c>
      <c r="N13148">
        <v>0.12</v>
      </c>
      <c r="O13148">
        <v>31</v>
      </c>
      <c r="P13148">
        <v>125</v>
      </c>
    </row>
    <row r="13149" spans="1:16" x14ac:dyDescent="0.3">
      <c r="A13149">
        <v>9938066</v>
      </c>
      <c r="B13149" s="1" t="s">
        <v>17724</v>
      </c>
      <c r="C13149">
        <v>50760546</v>
      </c>
      <c r="D13149" s="1" t="s">
        <v>17620</v>
      </c>
      <c r="E13149" s="1" t="s">
        <v>23</v>
      </c>
      <c r="F13149" s="1" t="s">
        <v>24</v>
      </c>
      <c r="G13149">
        <v>40.748919999999998</v>
      </c>
      <c r="H13149">
        <v>-73.982799999999997</v>
      </c>
      <c r="I13149" s="1" t="s">
        <v>25</v>
      </c>
      <c r="J13149">
        <v>110</v>
      </c>
      <c r="K13149">
        <v>30</v>
      </c>
      <c r="L13149">
        <v>7</v>
      </c>
      <c r="M13149" s="2">
        <v>43449</v>
      </c>
      <c r="N13149">
        <v>0.17</v>
      </c>
      <c r="O13149">
        <v>31</v>
      </c>
      <c r="P13149">
        <v>179</v>
      </c>
    </row>
    <row r="13150" spans="1:16" x14ac:dyDescent="0.3">
      <c r="A13150">
        <v>9938208</v>
      </c>
      <c r="B13150" s="1" t="s">
        <v>17725</v>
      </c>
      <c r="C13150">
        <v>50760546</v>
      </c>
      <c r="D13150" s="1" t="s">
        <v>17620</v>
      </c>
      <c r="E13150" s="1" t="s">
        <v>23</v>
      </c>
      <c r="F13150" s="1" t="s">
        <v>24</v>
      </c>
      <c r="G13150">
        <v>40.749090000000002</v>
      </c>
      <c r="H13150">
        <v>-73.982529999999997</v>
      </c>
      <c r="I13150" s="1" t="s">
        <v>25</v>
      </c>
      <c r="J13150">
        <v>110</v>
      </c>
      <c r="K13150">
        <v>30</v>
      </c>
      <c r="L13150">
        <v>1</v>
      </c>
      <c r="M13150" s="2">
        <v>42415</v>
      </c>
      <c r="N13150">
        <v>0.02</v>
      </c>
      <c r="O13150">
        <v>31</v>
      </c>
      <c r="P13150">
        <v>145</v>
      </c>
    </row>
    <row r="13151" spans="1:16" x14ac:dyDescent="0.3">
      <c r="A13151">
        <v>9938594</v>
      </c>
      <c r="B13151" s="1" t="s">
        <v>17726</v>
      </c>
      <c r="C13151">
        <v>45928403</v>
      </c>
      <c r="D13151" s="1" t="s">
        <v>12159</v>
      </c>
      <c r="E13151" s="1" t="s">
        <v>18</v>
      </c>
      <c r="F13151" s="1" t="s">
        <v>113</v>
      </c>
      <c r="G13151">
        <v>40.695250000000001</v>
      </c>
      <c r="H13151">
        <v>-73.908479999999997</v>
      </c>
      <c r="I13151" s="1" t="s">
        <v>20</v>
      </c>
      <c r="J13151">
        <v>30</v>
      </c>
      <c r="K13151">
        <v>1</v>
      </c>
      <c r="L13151">
        <v>0</v>
      </c>
      <c r="M13151" s="2"/>
      <c r="N13151">
        <v>0</v>
      </c>
      <c r="O13151">
        <v>1</v>
      </c>
      <c r="P13151">
        <v>0</v>
      </c>
    </row>
    <row r="13152" spans="1:16" x14ac:dyDescent="0.3">
      <c r="A13152">
        <v>9938746</v>
      </c>
      <c r="B13152" s="1" t="s">
        <v>17727</v>
      </c>
      <c r="C13152">
        <v>1968682</v>
      </c>
      <c r="D13152" s="1" t="s">
        <v>1185</v>
      </c>
      <c r="E13152" s="1" t="s">
        <v>18</v>
      </c>
      <c r="F13152" s="1" t="s">
        <v>64</v>
      </c>
      <c r="G13152">
        <v>40.70926</v>
      </c>
      <c r="H13152">
        <v>-73.950370000000007</v>
      </c>
      <c r="I13152" s="1" t="s">
        <v>20</v>
      </c>
      <c r="J13152">
        <v>50</v>
      </c>
      <c r="K13152">
        <v>2</v>
      </c>
      <c r="L13152">
        <v>0</v>
      </c>
      <c r="M13152" s="2"/>
      <c r="N13152">
        <v>0</v>
      </c>
      <c r="O13152">
        <v>1</v>
      </c>
      <c r="P13152">
        <v>0</v>
      </c>
    </row>
    <row r="13153" spans="1:16" x14ac:dyDescent="0.3">
      <c r="A13153">
        <v>9939029</v>
      </c>
      <c r="B13153" s="1" t="s">
        <v>17728</v>
      </c>
      <c r="C13153">
        <v>5417308</v>
      </c>
      <c r="D13153" s="1" t="s">
        <v>1875</v>
      </c>
      <c r="E13153" s="1" t="s">
        <v>18</v>
      </c>
      <c r="F13153" s="1" t="s">
        <v>56</v>
      </c>
      <c r="G13153">
        <v>40.665570000000002</v>
      </c>
      <c r="H13153">
        <v>-73.978960000000001</v>
      </c>
      <c r="I13153" s="1" t="s">
        <v>25</v>
      </c>
      <c r="J13153">
        <v>86</v>
      </c>
      <c r="K13153">
        <v>30</v>
      </c>
      <c r="L13153">
        <v>1</v>
      </c>
      <c r="M13153" s="2">
        <v>42421</v>
      </c>
      <c r="N13153">
        <v>0.02</v>
      </c>
      <c r="O13153">
        <v>1</v>
      </c>
      <c r="P13153">
        <v>0</v>
      </c>
    </row>
    <row r="13154" spans="1:16" x14ac:dyDescent="0.3">
      <c r="A13154">
        <v>9940253</v>
      </c>
      <c r="B13154" s="1" t="s">
        <v>17729</v>
      </c>
      <c r="C13154">
        <v>51087754</v>
      </c>
      <c r="D13154" s="1" t="s">
        <v>17730</v>
      </c>
      <c r="E13154" s="1" t="s">
        <v>23</v>
      </c>
      <c r="F13154" s="1" t="s">
        <v>490</v>
      </c>
      <c r="G13154">
        <v>40.760460000000002</v>
      </c>
      <c r="H13154">
        <v>-73.951250000000002</v>
      </c>
      <c r="I13154" s="1" t="s">
        <v>20</v>
      </c>
      <c r="J13154">
        <v>79</v>
      </c>
      <c r="K13154">
        <v>2</v>
      </c>
      <c r="L13154">
        <v>3</v>
      </c>
      <c r="M13154" s="2">
        <v>42519</v>
      </c>
      <c r="N13154">
        <v>7.0000000000000007E-2</v>
      </c>
      <c r="O13154">
        <v>1</v>
      </c>
      <c r="P13154">
        <v>0</v>
      </c>
    </row>
    <row r="13155" spans="1:16" x14ac:dyDescent="0.3">
      <c r="A13155">
        <v>9940337</v>
      </c>
      <c r="B13155" s="1" t="s">
        <v>17731</v>
      </c>
      <c r="C13155">
        <v>14314420</v>
      </c>
      <c r="D13155" s="1" t="s">
        <v>197</v>
      </c>
      <c r="E13155" s="1" t="s">
        <v>18</v>
      </c>
      <c r="F13155" s="1" t="s">
        <v>56</v>
      </c>
      <c r="G13155">
        <v>40.66086</v>
      </c>
      <c r="H13155">
        <v>-73.984210000000004</v>
      </c>
      <c r="I13155" s="1" t="s">
        <v>25</v>
      </c>
      <c r="J13155">
        <v>150</v>
      </c>
      <c r="K13155">
        <v>2</v>
      </c>
      <c r="L13155">
        <v>21</v>
      </c>
      <c r="M13155" s="2">
        <v>43576</v>
      </c>
      <c r="N13155">
        <v>0.82</v>
      </c>
      <c r="O13155">
        <v>1</v>
      </c>
      <c r="P13155">
        <v>11</v>
      </c>
    </row>
    <row r="13156" spans="1:16" x14ac:dyDescent="0.3">
      <c r="A13156">
        <v>9940966</v>
      </c>
      <c r="B13156" s="1" t="s">
        <v>17732</v>
      </c>
      <c r="C13156">
        <v>51088203</v>
      </c>
      <c r="D13156" s="1" t="s">
        <v>17</v>
      </c>
      <c r="E13156" s="1" t="s">
        <v>23</v>
      </c>
      <c r="F13156" s="1" t="s">
        <v>70</v>
      </c>
      <c r="G13156">
        <v>40.746760000000002</v>
      </c>
      <c r="H13156">
        <v>-73.995620000000002</v>
      </c>
      <c r="I13156" s="1" t="s">
        <v>25</v>
      </c>
      <c r="J13156">
        <v>199</v>
      </c>
      <c r="K13156">
        <v>4</v>
      </c>
      <c r="L13156">
        <v>52</v>
      </c>
      <c r="M13156" s="2">
        <v>42933</v>
      </c>
      <c r="N13156">
        <v>1.25</v>
      </c>
      <c r="O13156">
        <v>1</v>
      </c>
      <c r="P13156">
        <v>1</v>
      </c>
    </row>
    <row r="13157" spans="1:16" x14ac:dyDescent="0.3">
      <c r="A13157">
        <v>9941890</v>
      </c>
      <c r="B13157" s="1" t="s">
        <v>17733</v>
      </c>
      <c r="C13157">
        <v>793833</v>
      </c>
      <c r="D13157" s="1" t="s">
        <v>459</v>
      </c>
      <c r="E13157" s="1" t="s">
        <v>18</v>
      </c>
      <c r="F13157" s="1" t="s">
        <v>40</v>
      </c>
      <c r="G13157">
        <v>40.679299999999998</v>
      </c>
      <c r="H13157">
        <v>-73.91968</v>
      </c>
      <c r="I13157" s="1" t="s">
        <v>25</v>
      </c>
      <c r="J13157">
        <v>85</v>
      </c>
      <c r="K13157">
        <v>2</v>
      </c>
      <c r="L13157">
        <v>133</v>
      </c>
      <c r="M13157" s="2">
        <v>43635</v>
      </c>
      <c r="N13157">
        <v>3.25</v>
      </c>
      <c r="O13157">
        <v>1</v>
      </c>
      <c r="P13157">
        <v>34</v>
      </c>
    </row>
    <row r="13158" spans="1:16" x14ac:dyDescent="0.3">
      <c r="A13158">
        <v>9943111</v>
      </c>
      <c r="B13158" s="1" t="s">
        <v>17734</v>
      </c>
      <c r="C13158">
        <v>51099309</v>
      </c>
      <c r="D13158" s="1" t="s">
        <v>17735</v>
      </c>
      <c r="E13158" s="1" t="s">
        <v>23</v>
      </c>
      <c r="F13158" s="1" t="s">
        <v>90</v>
      </c>
      <c r="G13158">
        <v>40.866149999999998</v>
      </c>
      <c r="H13158">
        <v>-73.923320000000004</v>
      </c>
      <c r="I13158" s="1" t="s">
        <v>20</v>
      </c>
      <c r="J13158">
        <v>50</v>
      </c>
      <c r="K13158">
        <v>1</v>
      </c>
      <c r="L13158">
        <v>0</v>
      </c>
      <c r="M13158" s="2"/>
      <c r="N13158">
        <v>0</v>
      </c>
      <c r="O13158">
        <v>1</v>
      </c>
      <c r="P13158">
        <v>0</v>
      </c>
    </row>
    <row r="13159" spans="1:16" x14ac:dyDescent="0.3">
      <c r="A13159">
        <v>9943258</v>
      </c>
      <c r="B13159" s="1" t="s">
        <v>17736</v>
      </c>
      <c r="C13159">
        <v>20765208</v>
      </c>
      <c r="D13159" s="1" t="s">
        <v>1063</v>
      </c>
      <c r="E13159" s="1" t="s">
        <v>23</v>
      </c>
      <c r="F13159" s="1" t="s">
        <v>46</v>
      </c>
      <c r="G13159">
        <v>40.781480000000002</v>
      </c>
      <c r="H13159">
        <v>-73.97869</v>
      </c>
      <c r="I13159" s="1" t="s">
        <v>25</v>
      </c>
      <c r="J13159">
        <v>140</v>
      </c>
      <c r="K13159">
        <v>4</v>
      </c>
      <c r="L13159">
        <v>0</v>
      </c>
      <c r="M13159" s="2"/>
      <c r="N13159">
        <v>0</v>
      </c>
      <c r="O13159">
        <v>1</v>
      </c>
      <c r="P13159">
        <v>0</v>
      </c>
    </row>
    <row r="13160" spans="1:16" x14ac:dyDescent="0.3">
      <c r="A13160">
        <v>9943427</v>
      </c>
      <c r="B13160" s="1" t="s">
        <v>17737</v>
      </c>
      <c r="C13160">
        <v>26444500</v>
      </c>
      <c r="D13160" s="1" t="s">
        <v>1977</v>
      </c>
      <c r="E13160" s="1" t="s">
        <v>135</v>
      </c>
      <c r="F13160" s="1" t="s">
        <v>362</v>
      </c>
      <c r="G13160">
        <v>40.74024</v>
      </c>
      <c r="H13160">
        <v>-73.924279999999996</v>
      </c>
      <c r="I13160" s="1" t="s">
        <v>20</v>
      </c>
      <c r="J13160">
        <v>59</v>
      </c>
      <c r="K13160">
        <v>1</v>
      </c>
      <c r="L13160">
        <v>0</v>
      </c>
      <c r="M13160" s="2"/>
      <c r="N13160">
        <v>0</v>
      </c>
      <c r="O13160">
        <v>1</v>
      </c>
      <c r="P13160">
        <v>0</v>
      </c>
    </row>
    <row r="13161" spans="1:16" x14ac:dyDescent="0.3">
      <c r="A13161">
        <v>9943776</v>
      </c>
      <c r="B13161" s="1" t="s">
        <v>17738</v>
      </c>
      <c r="C13161">
        <v>37441611</v>
      </c>
      <c r="D13161" s="1" t="s">
        <v>5810</v>
      </c>
      <c r="E13161" s="1" t="s">
        <v>23</v>
      </c>
      <c r="F13161" s="1" t="s">
        <v>46</v>
      </c>
      <c r="G13161">
        <v>40.784689999999998</v>
      </c>
      <c r="H13161">
        <v>-73.973799999999997</v>
      </c>
      <c r="I13161" s="1" t="s">
        <v>25</v>
      </c>
      <c r="J13161">
        <v>330</v>
      </c>
      <c r="K13161">
        <v>2</v>
      </c>
      <c r="L13161">
        <v>119</v>
      </c>
      <c r="M13161" s="2">
        <v>43635</v>
      </c>
      <c r="N13161">
        <v>2.78</v>
      </c>
      <c r="O13161">
        <v>1</v>
      </c>
      <c r="P13161">
        <v>258</v>
      </c>
    </row>
    <row r="13162" spans="1:16" x14ac:dyDescent="0.3">
      <c r="A13162">
        <v>9943876</v>
      </c>
      <c r="B13162" s="1" t="s">
        <v>17739</v>
      </c>
      <c r="C13162">
        <v>19758408</v>
      </c>
      <c r="D13162" s="1" t="s">
        <v>4048</v>
      </c>
      <c r="E13162" s="1" t="s">
        <v>18</v>
      </c>
      <c r="F13162" s="1" t="s">
        <v>64</v>
      </c>
      <c r="G13162">
        <v>40.718170000000001</v>
      </c>
      <c r="H13162">
        <v>-73.95635</v>
      </c>
      <c r="I13162" s="1" t="s">
        <v>25</v>
      </c>
      <c r="J13162">
        <v>175</v>
      </c>
      <c r="K13162">
        <v>2</v>
      </c>
      <c r="L13162">
        <v>3</v>
      </c>
      <c r="M13162" s="2">
        <v>42556</v>
      </c>
      <c r="N13162">
        <v>0.08</v>
      </c>
      <c r="O13162">
        <v>1</v>
      </c>
      <c r="P13162">
        <v>0</v>
      </c>
    </row>
    <row r="13163" spans="1:16" x14ac:dyDescent="0.3">
      <c r="A13163">
        <v>9944013</v>
      </c>
      <c r="B13163" s="1" t="s">
        <v>17740</v>
      </c>
      <c r="C13163">
        <v>50615055</v>
      </c>
      <c r="D13163" s="1" t="s">
        <v>182</v>
      </c>
      <c r="E13163" s="1" t="s">
        <v>23</v>
      </c>
      <c r="F13163" s="1" t="s">
        <v>49</v>
      </c>
      <c r="G13163">
        <v>40.715209999999999</v>
      </c>
      <c r="H13163">
        <v>-73.99606</v>
      </c>
      <c r="I13163" s="1" t="s">
        <v>20</v>
      </c>
      <c r="J13163">
        <v>91</v>
      </c>
      <c r="K13163">
        <v>1</v>
      </c>
      <c r="L13163">
        <v>1</v>
      </c>
      <c r="M13163" s="2">
        <v>42372</v>
      </c>
      <c r="N13163">
        <v>0.02</v>
      </c>
      <c r="O13163">
        <v>1</v>
      </c>
      <c r="P13163">
        <v>0</v>
      </c>
    </row>
    <row r="13164" spans="1:16" x14ac:dyDescent="0.3">
      <c r="A13164">
        <v>9944320</v>
      </c>
      <c r="B13164" s="1" t="s">
        <v>17741</v>
      </c>
      <c r="C13164">
        <v>19878684</v>
      </c>
      <c r="D13164" s="1" t="s">
        <v>17742</v>
      </c>
      <c r="E13164" s="1" t="s">
        <v>135</v>
      </c>
      <c r="F13164" s="1" t="s">
        <v>1722</v>
      </c>
      <c r="G13164">
        <v>40.682470000000002</v>
      </c>
      <c r="H13164">
        <v>-73.843680000000006</v>
      </c>
      <c r="I13164" s="1" t="s">
        <v>119</v>
      </c>
      <c r="J13164">
        <v>25</v>
      </c>
      <c r="K13164">
        <v>10</v>
      </c>
      <c r="L13164">
        <v>0</v>
      </c>
      <c r="M13164" s="2"/>
      <c r="N13164">
        <v>0</v>
      </c>
      <c r="O13164">
        <v>1</v>
      </c>
      <c r="P13164">
        <v>0</v>
      </c>
    </row>
    <row r="13165" spans="1:16" x14ac:dyDescent="0.3">
      <c r="A13165">
        <v>9944415</v>
      </c>
      <c r="B13165" s="1" t="s">
        <v>17743</v>
      </c>
      <c r="C13165">
        <v>47060168</v>
      </c>
      <c r="D13165" s="1" t="s">
        <v>17744</v>
      </c>
      <c r="E13165" s="1" t="s">
        <v>18</v>
      </c>
      <c r="F13165" s="1" t="s">
        <v>40</v>
      </c>
      <c r="G13165">
        <v>40.693449999999999</v>
      </c>
      <c r="H13165">
        <v>-73.933040000000005</v>
      </c>
      <c r="I13165" s="1" t="s">
        <v>25</v>
      </c>
      <c r="J13165">
        <v>75</v>
      </c>
      <c r="K13165">
        <v>7</v>
      </c>
      <c r="L13165">
        <v>2</v>
      </c>
      <c r="M13165" s="2">
        <v>42427</v>
      </c>
      <c r="N13165">
        <v>0.05</v>
      </c>
      <c r="O13165">
        <v>1</v>
      </c>
      <c r="P13165">
        <v>0</v>
      </c>
    </row>
    <row r="13166" spans="1:16" x14ac:dyDescent="0.3">
      <c r="A13166">
        <v>9944426</v>
      </c>
      <c r="B13166" s="1" t="s">
        <v>17745</v>
      </c>
      <c r="C13166">
        <v>51105827</v>
      </c>
      <c r="D13166" s="1" t="s">
        <v>17746</v>
      </c>
      <c r="E13166" s="1" t="s">
        <v>23</v>
      </c>
      <c r="F13166" s="1" t="s">
        <v>1926</v>
      </c>
      <c r="G13166">
        <v>40.711919999999999</v>
      </c>
      <c r="H13166">
        <v>-74.015720000000002</v>
      </c>
      <c r="I13166" s="1" t="s">
        <v>25</v>
      </c>
      <c r="J13166">
        <v>225</v>
      </c>
      <c r="K13166">
        <v>90</v>
      </c>
      <c r="L13166">
        <v>1</v>
      </c>
      <c r="M13166" s="2">
        <v>42447</v>
      </c>
      <c r="N13166">
        <v>0.02</v>
      </c>
      <c r="O13166">
        <v>1</v>
      </c>
      <c r="P13166">
        <v>362</v>
      </c>
    </row>
    <row r="13167" spans="1:16" x14ac:dyDescent="0.3">
      <c r="A13167">
        <v>9944710</v>
      </c>
      <c r="B13167" s="1" t="s">
        <v>17747</v>
      </c>
      <c r="C13167">
        <v>51108205</v>
      </c>
      <c r="D13167" s="1" t="s">
        <v>13057</v>
      </c>
      <c r="E13167" s="1" t="s">
        <v>23</v>
      </c>
      <c r="F13167" s="1" t="s">
        <v>43</v>
      </c>
      <c r="G13167">
        <v>40.763219999999997</v>
      </c>
      <c r="H13167">
        <v>-73.993539999999996</v>
      </c>
      <c r="I13167" s="1" t="s">
        <v>20</v>
      </c>
      <c r="J13167">
        <v>66</v>
      </c>
      <c r="K13167">
        <v>2</v>
      </c>
      <c r="L13167">
        <v>0</v>
      </c>
      <c r="M13167" s="2"/>
      <c r="N13167">
        <v>0</v>
      </c>
      <c r="O13167">
        <v>1</v>
      </c>
      <c r="P13167">
        <v>0</v>
      </c>
    </row>
    <row r="13168" spans="1:16" x14ac:dyDescent="0.3">
      <c r="A13168">
        <v>9944808</v>
      </c>
      <c r="B13168" s="1" t="s">
        <v>17748</v>
      </c>
      <c r="C13168">
        <v>23193</v>
      </c>
      <c r="D13168" s="1" t="s">
        <v>7682</v>
      </c>
      <c r="E13168" s="1" t="s">
        <v>18</v>
      </c>
      <c r="F13168" s="1" t="s">
        <v>40</v>
      </c>
      <c r="G13168">
        <v>40.688180000000003</v>
      </c>
      <c r="H13168">
        <v>-73.93826</v>
      </c>
      <c r="I13168" s="1" t="s">
        <v>20</v>
      </c>
      <c r="J13168">
        <v>40</v>
      </c>
      <c r="K13168">
        <v>1</v>
      </c>
      <c r="L13168">
        <v>4</v>
      </c>
      <c r="M13168" s="2">
        <v>43570</v>
      </c>
      <c r="N13168">
        <v>0.12</v>
      </c>
      <c r="O13168">
        <v>4</v>
      </c>
      <c r="P13168">
        <v>365</v>
      </c>
    </row>
    <row r="13169" spans="1:16" x14ac:dyDescent="0.3">
      <c r="A13169">
        <v>9944860</v>
      </c>
      <c r="B13169" s="1" t="s">
        <v>17749</v>
      </c>
      <c r="C13169">
        <v>663517</v>
      </c>
      <c r="D13169" s="1" t="s">
        <v>168</v>
      </c>
      <c r="E13169" s="1" t="s">
        <v>23</v>
      </c>
      <c r="F13169" s="1" t="s">
        <v>118</v>
      </c>
      <c r="G13169">
        <v>40.719079999999998</v>
      </c>
      <c r="H13169">
        <v>-73.986329999999995</v>
      </c>
      <c r="I13169" s="1" t="s">
        <v>25</v>
      </c>
      <c r="J13169">
        <v>174</v>
      </c>
      <c r="K13169">
        <v>2</v>
      </c>
      <c r="L13169">
        <v>142</v>
      </c>
      <c r="M13169" s="2">
        <v>43641</v>
      </c>
      <c r="N13169">
        <v>3.31</v>
      </c>
      <c r="O13169">
        <v>1</v>
      </c>
      <c r="P13169">
        <v>198</v>
      </c>
    </row>
    <row r="13170" spans="1:16" x14ac:dyDescent="0.3">
      <c r="A13170">
        <v>9945127</v>
      </c>
      <c r="B13170" s="1" t="s">
        <v>17750</v>
      </c>
      <c r="C13170">
        <v>14521821</v>
      </c>
      <c r="D13170" s="1" t="s">
        <v>17751</v>
      </c>
      <c r="E13170" s="1" t="s">
        <v>18</v>
      </c>
      <c r="F13170" s="1" t="s">
        <v>219</v>
      </c>
      <c r="G13170">
        <v>40.692610000000002</v>
      </c>
      <c r="H13170">
        <v>-73.992519999999999</v>
      </c>
      <c r="I13170" s="1" t="s">
        <v>25</v>
      </c>
      <c r="J13170">
        <v>200</v>
      </c>
      <c r="K13170">
        <v>2</v>
      </c>
      <c r="L13170">
        <v>2</v>
      </c>
      <c r="M13170" s="2">
        <v>42576</v>
      </c>
      <c r="N13170">
        <v>0.05</v>
      </c>
      <c r="O13170">
        <v>1</v>
      </c>
      <c r="P13170">
        <v>0</v>
      </c>
    </row>
    <row r="13171" spans="1:16" x14ac:dyDescent="0.3">
      <c r="A13171">
        <v>9945496</v>
      </c>
      <c r="B13171" s="1" t="s">
        <v>17752</v>
      </c>
      <c r="C13171">
        <v>12574877</v>
      </c>
      <c r="D13171" s="1" t="s">
        <v>17753</v>
      </c>
      <c r="E13171" s="1" t="s">
        <v>23</v>
      </c>
      <c r="F13171" s="1" t="s">
        <v>43</v>
      </c>
      <c r="G13171">
        <v>40.764429999999997</v>
      </c>
      <c r="H13171">
        <v>-73.987279999999998</v>
      </c>
      <c r="I13171" s="1" t="s">
        <v>25</v>
      </c>
      <c r="J13171">
        <v>150</v>
      </c>
      <c r="K13171">
        <v>1</v>
      </c>
      <c r="L13171">
        <v>65</v>
      </c>
      <c r="M13171" s="2">
        <v>43635</v>
      </c>
      <c r="N13171">
        <v>1.56</v>
      </c>
      <c r="O13171">
        <v>1</v>
      </c>
      <c r="P13171">
        <v>186</v>
      </c>
    </row>
    <row r="13172" spans="1:16" x14ac:dyDescent="0.3">
      <c r="A13172">
        <v>9945515</v>
      </c>
      <c r="B13172" s="1" t="s">
        <v>17754</v>
      </c>
      <c r="C13172">
        <v>8515724</v>
      </c>
      <c r="D13172" s="1" t="s">
        <v>1625</v>
      </c>
      <c r="E13172" s="1" t="s">
        <v>18</v>
      </c>
      <c r="F13172" s="1" t="s">
        <v>64</v>
      </c>
      <c r="G13172">
        <v>40.708959999999998</v>
      </c>
      <c r="H13172">
        <v>-73.941289999999995</v>
      </c>
      <c r="I13172" s="1" t="s">
        <v>20</v>
      </c>
      <c r="J13172">
        <v>102</v>
      </c>
      <c r="K13172">
        <v>1</v>
      </c>
      <c r="L13172">
        <v>30</v>
      </c>
      <c r="M13172" s="2">
        <v>43339</v>
      </c>
      <c r="N13172">
        <v>0.7</v>
      </c>
      <c r="O13172">
        <v>3</v>
      </c>
      <c r="P13172">
        <v>10</v>
      </c>
    </row>
    <row r="13173" spans="1:16" x14ac:dyDescent="0.3">
      <c r="A13173">
        <v>9950923</v>
      </c>
      <c r="B13173" s="1" t="s">
        <v>17755</v>
      </c>
      <c r="C13173">
        <v>51137245</v>
      </c>
      <c r="D13173" s="1" t="s">
        <v>418</v>
      </c>
      <c r="E13173" s="1" t="s">
        <v>23</v>
      </c>
      <c r="F13173" s="1" t="s">
        <v>503</v>
      </c>
      <c r="G13173">
        <v>40.727780000000003</v>
      </c>
      <c r="H13173">
        <v>-73.998990000000006</v>
      </c>
      <c r="I13173" s="1" t="s">
        <v>20</v>
      </c>
      <c r="J13173">
        <v>85</v>
      </c>
      <c r="K13173">
        <v>2</v>
      </c>
      <c r="L13173">
        <v>0</v>
      </c>
      <c r="M13173" s="2"/>
      <c r="N13173">
        <v>0</v>
      </c>
      <c r="O13173">
        <v>1</v>
      </c>
      <c r="P13173">
        <v>0</v>
      </c>
    </row>
    <row r="13174" spans="1:16" x14ac:dyDescent="0.3">
      <c r="A13174">
        <v>9952636</v>
      </c>
      <c r="B13174" s="1" t="s">
        <v>17756</v>
      </c>
      <c r="C13174">
        <v>820010</v>
      </c>
      <c r="D13174" s="1" t="s">
        <v>16321</v>
      </c>
      <c r="E13174" s="1" t="s">
        <v>18</v>
      </c>
      <c r="F13174" s="1" t="s">
        <v>40</v>
      </c>
      <c r="G13174">
        <v>40.692329999999998</v>
      </c>
      <c r="H13174">
        <v>-73.942040000000006</v>
      </c>
      <c r="I13174" s="1" t="s">
        <v>20</v>
      </c>
      <c r="J13174">
        <v>76</v>
      </c>
      <c r="K13174">
        <v>1</v>
      </c>
      <c r="L13174">
        <v>25</v>
      </c>
      <c r="M13174" s="2">
        <v>43647</v>
      </c>
      <c r="N13174">
        <v>0.57999999999999996</v>
      </c>
      <c r="O13174">
        <v>3</v>
      </c>
      <c r="P13174">
        <v>141</v>
      </c>
    </row>
    <row r="13175" spans="1:16" x14ac:dyDescent="0.3">
      <c r="A13175">
        <v>9953403</v>
      </c>
      <c r="B13175" s="1" t="s">
        <v>17757</v>
      </c>
      <c r="C13175">
        <v>2361525</v>
      </c>
      <c r="D13175" s="1" t="s">
        <v>1609</v>
      </c>
      <c r="E13175" s="1" t="s">
        <v>18</v>
      </c>
      <c r="F13175" s="1" t="s">
        <v>73</v>
      </c>
      <c r="G13175">
        <v>40.675649999999997</v>
      </c>
      <c r="H13175">
        <v>-73.915819999999997</v>
      </c>
      <c r="I13175" s="1" t="s">
        <v>119</v>
      </c>
      <c r="J13175">
        <v>75</v>
      </c>
      <c r="K13175">
        <v>1</v>
      </c>
      <c r="L13175">
        <v>2</v>
      </c>
      <c r="M13175" s="2">
        <v>43561</v>
      </c>
      <c r="N13175">
        <v>0.19</v>
      </c>
      <c r="O13175">
        <v>1</v>
      </c>
      <c r="P13175">
        <v>318</v>
      </c>
    </row>
    <row r="13176" spans="1:16" x14ac:dyDescent="0.3">
      <c r="A13176">
        <v>9953443</v>
      </c>
      <c r="B13176" s="1" t="s">
        <v>17758</v>
      </c>
      <c r="C13176">
        <v>3598016</v>
      </c>
      <c r="D13176" s="1" t="s">
        <v>7468</v>
      </c>
      <c r="E13176" s="1" t="s">
        <v>23</v>
      </c>
      <c r="F13176" s="1" t="s">
        <v>118</v>
      </c>
      <c r="G13176">
        <v>40.716070000000002</v>
      </c>
      <c r="H13176">
        <v>-73.984390000000005</v>
      </c>
      <c r="I13176" s="1" t="s">
        <v>25</v>
      </c>
      <c r="J13176">
        <v>135</v>
      </c>
      <c r="K13176">
        <v>2</v>
      </c>
      <c r="L13176">
        <v>0</v>
      </c>
      <c r="M13176" s="2"/>
      <c r="N13176">
        <v>0</v>
      </c>
      <c r="O13176">
        <v>1</v>
      </c>
      <c r="P13176">
        <v>0</v>
      </c>
    </row>
    <row r="13177" spans="1:16" x14ac:dyDescent="0.3">
      <c r="A13177">
        <v>9953924</v>
      </c>
      <c r="B13177" s="1" t="s">
        <v>17759</v>
      </c>
      <c r="C13177">
        <v>1397160</v>
      </c>
      <c r="D13177" s="1" t="s">
        <v>5314</v>
      </c>
      <c r="E13177" s="1" t="s">
        <v>23</v>
      </c>
      <c r="F13177" s="1" t="s">
        <v>152</v>
      </c>
      <c r="G13177">
        <v>40.742379999999997</v>
      </c>
      <c r="H13177">
        <v>-73.976519999999994</v>
      </c>
      <c r="I13177" s="1" t="s">
        <v>25</v>
      </c>
      <c r="J13177">
        <v>175</v>
      </c>
      <c r="K13177">
        <v>2</v>
      </c>
      <c r="L13177">
        <v>1</v>
      </c>
      <c r="M13177" s="2">
        <v>42371</v>
      </c>
      <c r="N13177">
        <v>0.02</v>
      </c>
      <c r="O13177">
        <v>1</v>
      </c>
      <c r="P13177">
        <v>0</v>
      </c>
    </row>
    <row r="13178" spans="1:16" x14ac:dyDescent="0.3">
      <c r="A13178">
        <v>9954585</v>
      </c>
      <c r="B13178" s="1" t="s">
        <v>17760</v>
      </c>
      <c r="C13178">
        <v>201232</v>
      </c>
      <c r="D13178" s="1" t="s">
        <v>6235</v>
      </c>
      <c r="E13178" s="1" t="s">
        <v>18</v>
      </c>
      <c r="F13178" s="1" t="s">
        <v>64</v>
      </c>
      <c r="G13178">
        <v>40.711039999999997</v>
      </c>
      <c r="H13178">
        <v>-73.962869999999995</v>
      </c>
      <c r="I13178" s="1" t="s">
        <v>25</v>
      </c>
      <c r="J13178">
        <v>100</v>
      </c>
      <c r="K13178">
        <v>5</v>
      </c>
      <c r="L13178">
        <v>3</v>
      </c>
      <c r="M13178" s="2">
        <v>42519</v>
      </c>
      <c r="N13178">
        <v>7.0000000000000007E-2</v>
      </c>
      <c r="O13178">
        <v>1</v>
      </c>
      <c r="P13178">
        <v>0</v>
      </c>
    </row>
    <row r="13179" spans="1:16" x14ac:dyDescent="0.3">
      <c r="A13179">
        <v>9955143</v>
      </c>
      <c r="B13179" s="1" t="s">
        <v>17761</v>
      </c>
      <c r="C13179">
        <v>40597585</v>
      </c>
      <c r="D13179" s="1" t="s">
        <v>3746</v>
      </c>
      <c r="E13179" s="1" t="s">
        <v>23</v>
      </c>
      <c r="F13179" s="1" t="s">
        <v>118</v>
      </c>
      <c r="G13179">
        <v>40.712820000000001</v>
      </c>
      <c r="H13179">
        <v>-73.989149999999995</v>
      </c>
      <c r="I13179" s="1" t="s">
        <v>25</v>
      </c>
      <c r="J13179">
        <v>145</v>
      </c>
      <c r="K13179">
        <v>3</v>
      </c>
      <c r="L13179">
        <v>70</v>
      </c>
      <c r="M13179" s="2">
        <v>43645</v>
      </c>
      <c r="N13179">
        <v>1.64</v>
      </c>
      <c r="O13179">
        <v>1</v>
      </c>
      <c r="P13179">
        <v>230</v>
      </c>
    </row>
    <row r="13180" spans="1:16" x14ac:dyDescent="0.3">
      <c r="A13180">
        <v>9955765</v>
      </c>
      <c r="B13180" s="1" t="s">
        <v>17762</v>
      </c>
      <c r="C13180">
        <v>10677584</v>
      </c>
      <c r="D13180" s="1" t="s">
        <v>2989</v>
      </c>
      <c r="E13180" s="1" t="s">
        <v>18</v>
      </c>
      <c r="F13180" s="1" t="s">
        <v>104</v>
      </c>
      <c r="G13180">
        <v>40.733429999999998</v>
      </c>
      <c r="H13180">
        <v>-73.956379999999996</v>
      </c>
      <c r="I13180" s="1" t="s">
        <v>20</v>
      </c>
      <c r="J13180">
        <v>49</v>
      </c>
      <c r="K13180">
        <v>3</v>
      </c>
      <c r="L13180">
        <v>3</v>
      </c>
      <c r="M13180" s="2">
        <v>43116</v>
      </c>
      <c r="N13180">
        <v>0.1</v>
      </c>
      <c r="O13180">
        <v>4</v>
      </c>
      <c r="P13180">
        <v>244</v>
      </c>
    </row>
    <row r="13181" spans="1:16" x14ac:dyDescent="0.3">
      <c r="A13181">
        <v>9955886</v>
      </c>
      <c r="B13181" s="1" t="s">
        <v>17763</v>
      </c>
      <c r="C13181">
        <v>16568093</v>
      </c>
      <c r="D13181" s="1" t="s">
        <v>3355</v>
      </c>
      <c r="E13181" s="1" t="s">
        <v>23</v>
      </c>
      <c r="F13181" s="1" t="s">
        <v>34</v>
      </c>
      <c r="G13181">
        <v>40.791110000000003</v>
      </c>
      <c r="H13181">
        <v>-73.940770000000001</v>
      </c>
      <c r="I13181" s="1" t="s">
        <v>20</v>
      </c>
      <c r="J13181">
        <v>50</v>
      </c>
      <c r="K13181">
        <v>3</v>
      </c>
      <c r="L13181">
        <v>1</v>
      </c>
      <c r="M13181" s="2">
        <v>42570</v>
      </c>
      <c r="N13181">
        <v>0.03</v>
      </c>
      <c r="O13181">
        <v>1</v>
      </c>
      <c r="P13181">
        <v>0</v>
      </c>
    </row>
    <row r="13182" spans="1:16" x14ac:dyDescent="0.3">
      <c r="A13182">
        <v>9956834</v>
      </c>
      <c r="B13182" s="1" t="s">
        <v>17764</v>
      </c>
      <c r="C13182">
        <v>18999923</v>
      </c>
      <c r="D13182" s="1" t="s">
        <v>17765</v>
      </c>
      <c r="E13182" s="1" t="s">
        <v>23</v>
      </c>
      <c r="F13182" s="1" t="s">
        <v>28</v>
      </c>
      <c r="G13182">
        <v>40.82011</v>
      </c>
      <c r="H13182">
        <v>-73.944339999999997</v>
      </c>
      <c r="I13182" s="1" t="s">
        <v>25</v>
      </c>
      <c r="J13182">
        <v>120</v>
      </c>
      <c r="K13182">
        <v>3</v>
      </c>
      <c r="L13182">
        <v>92</v>
      </c>
      <c r="M13182" s="2">
        <v>43636</v>
      </c>
      <c r="N13182">
        <v>2.39</v>
      </c>
      <c r="O13182">
        <v>1</v>
      </c>
      <c r="P13182">
        <v>32</v>
      </c>
    </row>
    <row r="13183" spans="1:16" x14ac:dyDescent="0.3">
      <c r="A13183">
        <v>9956933</v>
      </c>
      <c r="B13183" s="1" t="s">
        <v>17766</v>
      </c>
      <c r="C13183">
        <v>10338497</v>
      </c>
      <c r="D13183" s="1" t="s">
        <v>3118</v>
      </c>
      <c r="E13183" s="1" t="s">
        <v>23</v>
      </c>
      <c r="F13183" s="1" t="s">
        <v>169</v>
      </c>
      <c r="G13183">
        <v>40.786140000000003</v>
      </c>
      <c r="H13183">
        <v>-73.955410000000001</v>
      </c>
      <c r="I13183" s="1" t="s">
        <v>20</v>
      </c>
      <c r="J13183">
        <v>50</v>
      </c>
      <c r="K13183">
        <v>10</v>
      </c>
      <c r="L13183">
        <v>0</v>
      </c>
      <c r="M13183" s="2"/>
      <c r="N13183">
        <v>0</v>
      </c>
      <c r="O13183">
        <v>1</v>
      </c>
      <c r="P13183">
        <v>0</v>
      </c>
    </row>
    <row r="13184" spans="1:16" x14ac:dyDescent="0.3">
      <c r="A13184">
        <v>9957205</v>
      </c>
      <c r="B13184" s="1" t="s">
        <v>17767</v>
      </c>
      <c r="C13184">
        <v>3358001</v>
      </c>
      <c r="D13184" s="1" t="s">
        <v>231</v>
      </c>
      <c r="E13184" s="1" t="s">
        <v>18</v>
      </c>
      <c r="F13184" s="1" t="s">
        <v>64</v>
      </c>
      <c r="G13184">
        <v>40.717480000000002</v>
      </c>
      <c r="H13184">
        <v>-73.956850000000003</v>
      </c>
      <c r="I13184" s="1" t="s">
        <v>20</v>
      </c>
      <c r="J13184">
        <v>50</v>
      </c>
      <c r="K13184">
        <v>6</v>
      </c>
      <c r="L13184">
        <v>5</v>
      </c>
      <c r="M13184" s="2">
        <v>42896</v>
      </c>
      <c r="N13184">
        <v>0.13</v>
      </c>
      <c r="O13184">
        <v>1</v>
      </c>
      <c r="P13184">
        <v>0</v>
      </c>
    </row>
    <row r="13185" spans="1:16" x14ac:dyDescent="0.3">
      <c r="A13185">
        <v>9957535</v>
      </c>
      <c r="B13185" s="1" t="s">
        <v>17768</v>
      </c>
      <c r="C13185">
        <v>50735735</v>
      </c>
      <c r="D13185" s="1" t="s">
        <v>17769</v>
      </c>
      <c r="E13185" s="1" t="s">
        <v>135</v>
      </c>
      <c r="F13185" s="1" t="s">
        <v>3656</v>
      </c>
      <c r="G13185">
        <v>40.702489999999997</v>
      </c>
      <c r="H13185">
        <v>-73.832509999999999</v>
      </c>
      <c r="I13185" s="1" t="s">
        <v>20</v>
      </c>
      <c r="J13185">
        <v>60</v>
      </c>
      <c r="K13185">
        <v>2</v>
      </c>
      <c r="L13185">
        <v>10</v>
      </c>
      <c r="M13185" s="2">
        <v>42917</v>
      </c>
      <c r="N13185">
        <v>0.23</v>
      </c>
      <c r="O13185">
        <v>1</v>
      </c>
      <c r="P13185">
        <v>0</v>
      </c>
    </row>
    <row r="13186" spans="1:16" x14ac:dyDescent="0.3">
      <c r="A13186">
        <v>9958322</v>
      </c>
      <c r="B13186" s="1" t="s">
        <v>17770</v>
      </c>
      <c r="C13186">
        <v>31534322</v>
      </c>
      <c r="D13186" s="1" t="s">
        <v>3091</v>
      </c>
      <c r="E13186" s="1" t="s">
        <v>135</v>
      </c>
      <c r="F13186" s="1" t="s">
        <v>136</v>
      </c>
      <c r="G13186">
        <v>40.747669999999999</v>
      </c>
      <c r="H13186">
        <v>-73.944680000000005</v>
      </c>
      <c r="I13186" s="1" t="s">
        <v>20</v>
      </c>
      <c r="J13186">
        <v>55</v>
      </c>
      <c r="K13186">
        <v>2</v>
      </c>
      <c r="L13186">
        <v>107</v>
      </c>
      <c r="M13186" s="2">
        <v>43639</v>
      </c>
      <c r="N13186">
        <v>2.4700000000000002</v>
      </c>
      <c r="O13186">
        <v>4</v>
      </c>
      <c r="P13186">
        <v>46</v>
      </c>
    </row>
    <row r="13187" spans="1:16" x14ac:dyDescent="0.3">
      <c r="A13187">
        <v>9958442</v>
      </c>
      <c r="B13187" s="1" t="s">
        <v>17771</v>
      </c>
      <c r="C13187">
        <v>10558287</v>
      </c>
      <c r="D13187" s="1" t="s">
        <v>684</v>
      </c>
      <c r="E13187" s="1" t="s">
        <v>23</v>
      </c>
      <c r="F13187" s="1" t="s">
        <v>152</v>
      </c>
      <c r="G13187">
        <v>40.743899999999996</v>
      </c>
      <c r="H13187">
        <v>-73.979740000000007</v>
      </c>
      <c r="I13187" s="1" t="s">
        <v>25</v>
      </c>
      <c r="J13187">
        <v>199</v>
      </c>
      <c r="K13187">
        <v>10</v>
      </c>
      <c r="L13187">
        <v>0</v>
      </c>
      <c r="M13187" s="2"/>
      <c r="N13187">
        <v>0</v>
      </c>
      <c r="O13187">
        <v>1</v>
      </c>
      <c r="P13187">
        <v>0</v>
      </c>
    </row>
    <row r="13188" spans="1:16" x14ac:dyDescent="0.3">
      <c r="A13188">
        <v>9958558</v>
      </c>
      <c r="B13188" s="1" t="s">
        <v>17772</v>
      </c>
      <c r="C13188">
        <v>51171909</v>
      </c>
      <c r="D13188" s="1" t="s">
        <v>17773</v>
      </c>
      <c r="E13188" s="1" t="s">
        <v>23</v>
      </c>
      <c r="F13188" s="1" t="s">
        <v>46</v>
      </c>
      <c r="G13188">
        <v>40.774810000000002</v>
      </c>
      <c r="H13188">
        <v>-73.981440000000006</v>
      </c>
      <c r="I13188" s="1" t="s">
        <v>20</v>
      </c>
      <c r="J13188">
        <v>90</v>
      </c>
      <c r="K13188">
        <v>20</v>
      </c>
      <c r="L13188">
        <v>12</v>
      </c>
      <c r="M13188" s="2">
        <v>43343</v>
      </c>
      <c r="N13188">
        <v>0.28000000000000003</v>
      </c>
      <c r="O13188">
        <v>1</v>
      </c>
      <c r="P13188">
        <v>23</v>
      </c>
    </row>
    <row r="13189" spans="1:16" x14ac:dyDescent="0.3">
      <c r="A13189">
        <v>9959328</v>
      </c>
      <c r="B13189" s="1" t="s">
        <v>17774</v>
      </c>
      <c r="C13189">
        <v>51176545</v>
      </c>
      <c r="D13189" s="1" t="s">
        <v>22</v>
      </c>
      <c r="E13189" s="1" t="s">
        <v>135</v>
      </c>
      <c r="F13189" s="1" t="s">
        <v>547</v>
      </c>
      <c r="G13189">
        <v>40.771680000000003</v>
      </c>
      <c r="H13189">
        <v>-73.922200000000004</v>
      </c>
      <c r="I13189" s="1" t="s">
        <v>25</v>
      </c>
      <c r="J13189">
        <v>189</v>
      </c>
      <c r="K13189">
        <v>1</v>
      </c>
      <c r="L13189">
        <v>0</v>
      </c>
      <c r="M13189" s="2"/>
      <c r="N13189">
        <v>0</v>
      </c>
      <c r="O13189">
        <v>1</v>
      </c>
      <c r="P13189">
        <v>0</v>
      </c>
    </row>
    <row r="13190" spans="1:16" x14ac:dyDescent="0.3">
      <c r="A13190">
        <v>9959880</v>
      </c>
      <c r="B13190" s="1" t="s">
        <v>17775</v>
      </c>
      <c r="C13190">
        <v>29871124</v>
      </c>
      <c r="D13190" s="1" t="s">
        <v>17776</v>
      </c>
      <c r="E13190" s="1" t="s">
        <v>23</v>
      </c>
      <c r="F13190" s="1" t="s">
        <v>406</v>
      </c>
      <c r="G13190">
        <v>40.815080000000002</v>
      </c>
      <c r="H13190">
        <v>-73.959350000000001</v>
      </c>
      <c r="I13190" s="1" t="s">
        <v>20</v>
      </c>
      <c r="J13190">
        <v>49</v>
      </c>
      <c r="K13190">
        <v>1</v>
      </c>
      <c r="L13190">
        <v>1</v>
      </c>
      <c r="M13190" s="2">
        <v>42471</v>
      </c>
      <c r="N13190">
        <v>0.03</v>
      </c>
      <c r="O13190">
        <v>1</v>
      </c>
      <c r="P13190">
        <v>0</v>
      </c>
    </row>
    <row r="13191" spans="1:16" x14ac:dyDescent="0.3">
      <c r="A13191">
        <v>9960135</v>
      </c>
      <c r="B13191" s="1" t="s">
        <v>17777</v>
      </c>
      <c r="C13191">
        <v>42741722</v>
      </c>
      <c r="D13191" s="1" t="s">
        <v>4466</v>
      </c>
      <c r="E13191" s="1" t="s">
        <v>23</v>
      </c>
      <c r="F13191" s="1" t="s">
        <v>28</v>
      </c>
      <c r="G13191">
        <v>40.820419999999999</v>
      </c>
      <c r="H13191">
        <v>-73.952560000000005</v>
      </c>
      <c r="I13191" s="1" t="s">
        <v>20</v>
      </c>
      <c r="J13191">
        <v>65</v>
      </c>
      <c r="K13191">
        <v>2</v>
      </c>
      <c r="L13191">
        <v>5</v>
      </c>
      <c r="M13191" s="2">
        <v>43212</v>
      </c>
      <c r="N13191">
        <v>0.14000000000000001</v>
      </c>
      <c r="O13191">
        <v>2</v>
      </c>
      <c r="P13191">
        <v>0</v>
      </c>
    </row>
    <row r="13192" spans="1:16" x14ac:dyDescent="0.3">
      <c r="A13192">
        <v>9965305</v>
      </c>
      <c r="B13192" s="1" t="s">
        <v>9945</v>
      </c>
      <c r="C13192">
        <v>887115</v>
      </c>
      <c r="D13192" s="1" t="s">
        <v>17778</v>
      </c>
      <c r="E13192" s="1" t="s">
        <v>18</v>
      </c>
      <c r="F13192" s="1" t="s">
        <v>73</v>
      </c>
      <c r="G13192">
        <v>40.676650000000002</v>
      </c>
      <c r="H13192">
        <v>-73.957340000000002</v>
      </c>
      <c r="I13192" s="1" t="s">
        <v>20</v>
      </c>
      <c r="J13192">
        <v>90</v>
      </c>
      <c r="K13192">
        <v>1</v>
      </c>
      <c r="L13192">
        <v>1</v>
      </c>
      <c r="M13192" s="2">
        <v>42371</v>
      </c>
      <c r="N13192">
        <v>0.02</v>
      </c>
      <c r="O13192">
        <v>1</v>
      </c>
      <c r="P13192">
        <v>0</v>
      </c>
    </row>
    <row r="13193" spans="1:16" x14ac:dyDescent="0.3">
      <c r="A13193">
        <v>9966717</v>
      </c>
      <c r="B13193" s="1" t="s">
        <v>17779</v>
      </c>
      <c r="C13193">
        <v>51216049</v>
      </c>
      <c r="D13193" s="1" t="s">
        <v>1867</v>
      </c>
      <c r="E13193" s="1" t="s">
        <v>18</v>
      </c>
      <c r="F13193" s="1" t="s">
        <v>73</v>
      </c>
      <c r="G13193">
        <v>40.677579999999999</v>
      </c>
      <c r="H13193">
        <v>-73.935469999999995</v>
      </c>
      <c r="I13193" s="1" t="s">
        <v>20</v>
      </c>
      <c r="J13193">
        <v>49</v>
      </c>
      <c r="K13193">
        <v>1</v>
      </c>
      <c r="L13193">
        <v>2</v>
      </c>
      <c r="M13193" s="2">
        <v>42371</v>
      </c>
      <c r="N13193">
        <v>0.05</v>
      </c>
      <c r="O13193">
        <v>1</v>
      </c>
      <c r="P13193">
        <v>0</v>
      </c>
    </row>
    <row r="13194" spans="1:16" x14ac:dyDescent="0.3">
      <c r="A13194">
        <v>9967218</v>
      </c>
      <c r="B13194" s="1" t="s">
        <v>17780</v>
      </c>
      <c r="C13194">
        <v>7461203</v>
      </c>
      <c r="D13194" s="1" t="s">
        <v>678</v>
      </c>
      <c r="E13194" s="1" t="s">
        <v>18</v>
      </c>
      <c r="F13194" s="1" t="s">
        <v>31</v>
      </c>
      <c r="G13194">
        <v>40.687150000000003</v>
      </c>
      <c r="H13194">
        <v>-73.964330000000004</v>
      </c>
      <c r="I13194" s="1" t="s">
        <v>25</v>
      </c>
      <c r="J13194">
        <v>75</v>
      </c>
      <c r="K13194">
        <v>3</v>
      </c>
      <c r="L13194">
        <v>4</v>
      </c>
      <c r="M13194" s="2">
        <v>42639</v>
      </c>
      <c r="N13194">
        <v>0.09</v>
      </c>
      <c r="O13194">
        <v>1</v>
      </c>
      <c r="P13194">
        <v>0</v>
      </c>
    </row>
    <row r="13195" spans="1:16" x14ac:dyDescent="0.3">
      <c r="A13195">
        <v>9967360</v>
      </c>
      <c r="B13195" s="1" t="s">
        <v>17781</v>
      </c>
      <c r="C13195">
        <v>51219881</v>
      </c>
      <c r="D13195" s="1" t="s">
        <v>2045</v>
      </c>
      <c r="E13195" s="1" t="s">
        <v>23</v>
      </c>
      <c r="F13195" s="1" t="s">
        <v>169</v>
      </c>
      <c r="G13195">
        <v>40.778779999999998</v>
      </c>
      <c r="H13195">
        <v>-73.951480000000004</v>
      </c>
      <c r="I13195" s="1" t="s">
        <v>20</v>
      </c>
      <c r="J13195">
        <v>100</v>
      </c>
      <c r="K13195">
        <v>1</v>
      </c>
      <c r="L13195">
        <v>2</v>
      </c>
      <c r="M13195" s="2">
        <v>42370</v>
      </c>
      <c r="N13195">
        <v>0.05</v>
      </c>
      <c r="O13195">
        <v>1</v>
      </c>
      <c r="P13195">
        <v>0</v>
      </c>
    </row>
    <row r="13196" spans="1:16" x14ac:dyDescent="0.3">
      <c r="A13196">
        <v>9968223</v>
      </c>
      <c r="B13196" s="1" t="s">
        <v>17782</v>
      </c>
      <c r="C13196">
        <v>23599716</v>
      </c>
      <c r="D13196" s="1" t="s">
        <v>1142</v>
      </c>
      <c r="E13196" s="1" t="s">
        <v>18</v>
      </c>
      <c r="F13196" s="1" t="s">
        <v>64</v>
      </c>
      <c r="G13196">
        <v>40.719009999999997</v>
      </c>
      <c r="H13196">
        <v>-73.959400000000002</v>
      </c>
      <c r="I13196" s="1" t="s">
        <v>20</v>
      </c>
      <c r="J13196">
        <v>59</v>
      </c>
      <c r="K13196">
        <v>3</v>
      </c>
      <c r="L13196">
        <v>82</v>
      </c>
      <c r="M13196" s="2">
        <v>43345</v>
      </c>
      <c r="N13196">
        <v>1.92</v>
      </c>
      <c r="O13196">
        <v>2</v>
      </c>
      <c r="P13196">
        <v>0</v>
      </c>
    </row>
    <row r="13197" spans="1:16" x14ac:dyDescent="0.3">
      <c r="A13197">
        <v>9968402</v>
      </c>
      <c r="B13197" s="1" t="s">
        <v>17783</v>
      </c>
      <c r="C13197">
        <v>6172959</v>
      </c>
      <c r="D13197" s="1" t="s">
        <v>17784</v>
      </c>
      <c r="E13197" s="1" t="s">
        <v>23</v>
      </c>
      <c r="F13197" s="1" t="s">
        <v>1926</v>
      </c>
      <c r="G13197">
        <v>40.70431</v>
      </c>
      <c r="H13197">
        <v>-74.016800000000003</v>
      </c>
      <c r="I13197" s="1" t="s">
        <v>25</v>
      </c>
      <c r="J13197">
        <v>130</v>
      </c>
      <c r="K13197">
        <v>1</v>
      </c>
      <c r="L13197">
        <v>0</v>
      </c>
      <c r="M13197" s="2"/>
      <c r="N13197">
        <v>0</v>
      </c>
      <c r="O13197">
        <v>1</v>
      </c>
      <c r="P13197">
        <v>0</v>
      </c>
    </row>
    <row r="13198" spans="1:16" x14ac:dyDescent="0.3">
      <c r="A13198">
        <v>9969559</v>
      </c>
      <c r="B13198" s="1" t="s">
        <v>17785</v>
      </c>
      <c r="C13198">
        <v>3859737</v>
      </c>
      <c r="D13198" s="1" t="s">
        <v>17786</v>
      </c>
      <c r="E13198" s="1" t="s">
        <v>23</v>
      </c>
      <c r="F13198" s="1" t="s">
        <v>169</v>
      </c>
      <c r="G13198">
        <v>40.764809999999997</v>
      </c>
      <c r="H13198">
        <v>-73.956509999999994</v>
      </c>
      <c r="I13198" s="1" t="s">
        <v>25</v>
      </c>
      <c r="J13198">
        <v>225</v>
      </c>
      <c r="K13198">
        <v>3</v>
      </c>
      <c r="L13198">
        <v>5</v>
      </c>
      <c r="M13198" s="2">
        <v>43641</v>
      </c>
      <c r="N13198">
        <v>0.53</v>
      </c>
      <c r="O13198">
        <v>1</v>
      </c>
      <c r="P13198">
        <v>0</v>
      </c>
    </row>
    <row r="13199" spans="1:16" x14ac:dyDescent="0.3">
      <c r="A13199">
        <v>9969565</v>
      </c>
      <c r="B13199" s="1" t="s">
        <v>17787</v>
      </c>
      <c r="C13199">
        <v>51230222</v>
      </c>
      <c r="D13199" s="1" t="s">
        <v>8067</v>
      </c>
      <c r="E13199" s="1" t="s">
        <v>23</v>
      </c>
      <c r="F13199" s="1" t="s">
        <v>406</v>
      </c>
      <c r="G13199">
        <v>40.805410000000002</v>
      </c>
      <c r="H13199">
        <v>-73.965760000000003</v>
      </c>
      <c r="I13199" s="1" t="s">
        <v>25</v>
      </c>
      <c r="J13199">
        <v>97</v>
      </c>
      <c r="K13199">
        <v>1</v>
      </c>
      <c r="L13199">
        <v>0</v>
      </c>
      <c r="M13199" s="2"/>
      <c r="N13199">
        <v>0</v>
      </c>
      <c r="O13199">
        <v>1</v>
      </c>
      <c r="P13199">
        <v>0</v>
      </c>
    </row>
    <row r="13200" spans="1:16" x14ac:dyDescent="0.3">
      <c r="A13200">
        <v>9969773</v>
      </c>
      <c r="B13200" s="1" t="s">
        <v>17788</v>
      </c>
      <c r="C13200">
        <v>39695769</v>
      </c>
      <c r="D13200" s="1" t="s">
        <v>17789</v>
      </c>
      <c r="E13200" s="1" t="s">
        <v>18</v>
      </c>
      <c r="F13200" s="1" t="s">
        <v>56</v>
      </c>
      <c r="G13200">
        <v>40.667189999999998</v>
      </c>
      <c r="H13200">
        <v>-73.989570000000001</v>
      </c>
      <c r="I13200" s="1" t="s">
        <v>25</v>
      </c>
      <c r="J13200">
        <v>250</v>
      </c>
      <c r="K13200">
        <v>7</v>
      </c>
      <c r="L13200">
        <v>0</v>
      </c>
      <c r="M13200" s="2"/>
      <c r="N13200">
        <v>0</v>
      </c>
      <c r="O13200">
        <v>1</v>
      </c>
      <c r="P13200">
        <v>0</v>
      </c>
    </row>
    <row r="13201" spans="1:16" x14ac:dyDescent="0.3">
      <c r="A13201">
        <v>9970462</v>
      </c>
      <c r="B13201" s="1" t="s">
        <v>17790</v>
      </c>
      <c r="C13201">
        <v>28336810</v>
      </c>
      <c r="D13201" s="1" t="s">
        <v>7148</v>
      </c>
      <c r="E13201" s="1" t="s">
        <v>23</v>
      </c>
      <c r="F13201" s="1" t="s">
        <v>97</v>
      </c>
      <c r="G13201">
        <v>40.725709999999999</v>
      </c>
      <c r="H13201">
        <v>-73.988330000000005</v>
      </c>
      <c r="I13201" s="1" t="s">
        <v>25</v>
      </c>
      <c r="J13201">
        <v>150</v>
      </c>
      <c r="K13201">
        <v>1</v>
      </c>
      <c r="L13201">
        <v>3</v>
      </c>
      <c r="M13201" s="2">
        <v>42444</v>
      </c>
      <c r="N13201">
        <v>7.0000000000000007E-2</v>
      </c>
      <c r="O13201">
        <v>1</v>
      </c>
      <c r="P13201">
        <v>0</v>
      </c>
    </row>
    <row r="13202" spans="1:16" x14ac:dyDescent="0.3">
      <c r="A13202">
        <v>9970995</v>
      </c>
      <c r="B13202" s="1" t="s">
        <v>17791</v>
      </c>
      <c r="C13202">
        <v>24332919</v>
      </c>
      <c r="D13202" s="1" t="s">
        <v>17792</v>
      </c>
      <c r="E13202" s="1" t="s">
        <v>18</v>
      </c>
      <c r="F13202" s="1" t="s">
        <v>64</v>
      </c>
      <c r="G13202">
        <v>40.720030000000001</v>
      </c>
      <c r="H13202">
        <v>-73.941469999999995</v>
      </c>
      <c r="I13202" s="1" t="s">
        <v>20</v>
      </c>
      <c r="J13202">
        <v>63</v>
      </c>
      <c r="K13202">
        <v>7</v>
      </c>
      <c r="L13202">
        <v>1</v>
      </c>
      <c r="M13202" s="2">
        <v>42374</v>
      </c>
      <c r="N13202">
        <v>0.02</v>
      </c>
      <c r="O13202">
        <v>1</v>
      </c>
      <c r="P13202">
        <v>0</v>
      </c>
    </row>
    <row r="13203" spans="1:16" x14ac:dyDescent="0.3">
      <c r="A13203">
        <v>9971730</v>
      </c>
      <c r="B13203" s="1" t="s">
        <v>17793</v>
      </c>
      <c r="C13203">
        <v>31068253</v>
      </c>
      <c r="D13203" s="1" t="s">
        <v>7668</v>
      </c>
      <c r="E13203" s="1" t="s">
        <v>23</v>
      </c>
      <c r="F13203" s="1" t="s">
        <v>61</v>
      </c>
      <c r="G13203">
        <v>40.733420000000002</v>
      </c>
      <c r="H13203">
        <v>-74.006150000000005</v>
      </c>
      <c r="I13203" s="1" t="s">
        <v>25</v>
      </c>
      <c r="J13203">
        <v>200</v>
      </c>
      <c r="K13203">
        <v>4</v>
      </c>
      <c r="L13203">
        <v>10</v>
      </c>
      <c r="M13203" s="2">
        <v>43348</v>
      </c>
      <c r="N13203">
        <v>0.25</v>
      </c>
      <c r="O13203">
        <v>1</v>
      </c>
      <c r="P13203">
        <v>0</v>
      </c>
    </row>
    <row r="13204" spans="1:16" x14ac:dyDescent="0.3">
      <c r="A13204">
        <v>9973134</v>
      </c>
      <c r="B13204" s="1" t="s">
        <v>17794</v>
      </c>
      <c r="C13204">
        <v>7614268</v>
      </c>
      <c r="D13204" s="1" t="s">
        <v>6167</v>
      </c>
      <c r="E13204" s="1" t="s">
        <v>23</v>
      </c>
      <c r="F13204" s="1" t="s">
        <v>61</v>
      </c>
      <c r="G13204">
        <v>40.732990000000001</v>
      </c>
      <c r="H13204">
        <v>-74.004440000000002</v>
      </c>
      <c r="I13204" s="1" t="s">
        <v>25</v>
      </c>
      <c r="J13204">
        <v>139</v>
      </c>
      <c r="K13204">
        <v>7</v>
      </c>
      <c r="L13204">
        <v>0</v>
      </c>
      <c r="M13204" s="2"/>
      <c r="N13204">
        <v>0</v>
      </c>
      <c r="O13204">
        <v>1</v>
      </c>
      <c r="P13204">
        <v>0</v>
      </c>
    </row>
    <row r="13205" spans="1:16" x14ac:dyDescent="0.3">
      <c r="A13205">
        <v>9973211</v>
      </c>
      <c r="B13205" s="1" t="s">
        <v>17795</v>
      </c>
      <c r="C13205">
        <v>51248093</v>
      </c>
      <c r="D13205" s="1" t="s">
        <v>2073</v>
      </c>
      <c r="E13205" s="1" t="s">
        <v>135</v>
      </c>
      <c r="F13205" s="1" t="s">
        <v>471</v>
      </c>
      <c r="G13205">
        <v>40.776229999999998</v>
      </c>
      <c r="H13205">
        <v>-73.915030000000002</v>
      </c>
      <c r="I13205" s="1" t="s">
        <v>25</v>
      </c>
      <c r="J13205">
        <v>250</v>
      </c>
      <c r="K13205">
        <v>1</v>
      </c>
      <c r="L13205">
        <v>0</v>
      </c>
      <c r="M13205" s="2"/>
      <c r="N13205">
        <v>0</v>
      </c>
      <c r="O13205">
        <v>1</v>
      </c>
      <c r="P13205">
        <v>0</v>
      </c>
    </row>
    <row r="13206" spans="1:16" x14ac:dyDescent="0.3">
      <c r="A13206">
        <v>9973600</v>
      </c>
      <c r="B13206" s="1" t="s">
        <v>17796</v>
      </c>
      <c r="C13206">
        <v>3778297</v>
      </c>
      <c r="D13206" s="1" t="s">
        <v>5637</v>
      </c>
      <c r="E13206" s="1" t="s">
        <v>23</v>
      </c>
      <c r="F13206" s="1" t="s">
        <v>43</v>
      </c>
      <c r="G13206">
        <v>40.76455</v>
      </c>
      <c r="H13206">
        <v>-73.988550000000004</v>
      </c>
      <c r="I13206" s="1" t="s">
        <v>25</v>
      </c>
      <c r="J13206">
        <v>140</v>
      </c>
      <c r="K13206">
        <v>5</v>
      </c>
      <c r="L13206">
        <v>2</v>
      </c>
      <c r="M13206" s="2">
        <v>42736</v>
      </c>
      <c r="N13206">
        <v>0.05</v>
      </c>
      <c r="O13206">
        <v>1</v>
      </c>
      <c r="P13206">
        <v>0</v>
      </c>
    </row>
    <row r="13207" spans="1:16" x14ac:dyDescent="0.3">
      <c r="A13207">
        <v>9973654</v>
      </c>
      <c r="B13207" s="1" t="s">
        <v>17797</v>
      </c>
      <c r="C13207">
        <v>50928025</v>
      </c>
      <c r="D13207" s="1" t="s">
        <v>2933</v>
      </c>
      <c r="E13207" s="1" t="s">
        <v>23</v>
      </c>
      <c r="F13207" s="1" t="s">
        <v>46</v>
      </c>
      <c r="G13207">
        <v>40.785899999999998</v>
      </c>
      <c r="H13207">
        <v>-73.977900000000005</v>
      </c>
      <c r="I13207" s="1" t="s">
        <v>20</v>
      </c>
      <c r="J13207">
        <v>95</v>
      </c>
      <c r="K13207">
        <v>1</v>
      </c>
      <c r="L13207">
        <v>1</v>
      </c>
      <c r="M13207" s="2">
        <v>42735</v>
      </c>
      <c r="N13207">
        <v>0.03</v>
      </c>
      <c r="O13207">
        <v>1</v>
      </c>
      <c r="P13207">
        <v>0</v>
      </c>
    </row>
    <row r="13208" spans="1:16" x14ac:dyDescent="0.3">
      <c r="A13208">
        <v>9973680</v>
      </c>
      <c r="B13208" s="1" t="s">
        <v>17798</v>
      </c>
      <c r="C13208">
        <v>33876689</v>
      </c>
      <c r="D13208" s="1" t="s">
        <v>17799</v>
      </c>
      <c r="E13208" s="1" t="s">
        <v>18</v>
      </c>
      <c r="F13208" s="1" t="s">
        <v>64</v>
      </c>
      <c r="G13208">
        <v>40.709859999999999</v>
      </c>
      <c r="H13208">
        <v>-73.959270000000004</v>
      </c>
      <c r="I13208" s="1" t="s">
        <v>20</v>
      </c>
      <c r="J13208">
        <v>55</v>
      </c>
      <c r="K13208">
        <v>7</v>
      </c>
      <c r="L13208">
        <v>1</v>
      </c>
      <c r="M13208" s="2">
        <v>42395</v>
      </c>
      <c r="N13208">
        <v>0.02</v>
      </c>
      <c r="O13208">
        <v>1</v>
      </c>
      <c r="P13208">
        <v>0</v>
      </c>
    </row>
    <row r="13209" spans="1:16" x14ac:dyDescent="0.3">
      <c r="A13209">
        <v>9973900</v>
      </c>
      <c r="B13209" s="1" t="s">
        <v>17800</v>
      </c>
      <c r="C13209">
        <v>11095923</v>
      </c>
      <c r="D13209" s="1" t="s">
        <v>17801</v>
      </c>
      <c r="E13209" s="1" t="s">
        <v>18</v>
      </c>
      <c r="F13209" s="1" t="s">
        <v>116</v>
      </c>
      <c r="G13209">
        <v>40.647219999999997</v>
      </c>
      <c r="H13209">
        <v>-73.959869999999995</v>
      </c>
      <c r="I13209" s="1" t="s">
        <v>20</v>
      </c>
      <c r="J13209">
        <v>32</v>
      </c>
      <c r="K13209">
        <v>10</v>
      </c>
      <c r="L13209">
        <v>3</v>
      </c>
      <c r="M13209" s="2">
        <v>42371</v>
      </c>
      <c r="N13209">
        <v>7.0000000000000007E-2</v>
      </c>
      <c r="O13209">
        <v>3</v>
      </c>
      <c r="P13209">
        <v>0</v>
      </c>
    </row>
    <row r="13210" spans="1:16" x14ac:dyDescent="0.3">
      <c r="A13210">
        <v>9975425</v>
      </c>
      <c r="B13210" s="1" t="s">
        <v>17802</v>
      </c>
      <c r="C13210">
        <v>4844390</v>
      </c>
      <c r="D13210" s="1" t="s">
        <v>902</v>
      </c>
      <c r="E13210" s="1" t="s">
        <v>23</v>
      </c>
      <c r="F13210" s="1" t="s">
        <v>28</v>
      </c>
      <c r="G13210">
        <v>40.825020000000002</v>
      </c>
      <c r="H13210">
        <v>-73.951859999999996</v>
      </c>
      <c r="I13210" s="1" t="s">
        <v>25</v>
      </c>
      <c r="J13210">
        <v>110</v>
      </c>
      <c r="K13210">
        <v>5</v>
      </c>
      <c r="L13210">
        <v>9</v>
      </c>
      <c r="M13210" s="2">
        <v>43031</v>
      </c>
      <c r="N13210">
        <v>0.22</v>
      </c>
      <c r="O13210">
        <v>1</v>
      </c>
      <c r="P13210">
        <v>0</v>
      </c>
    </row>
    <row r="13211" spans="1:16" x14ac:dyDescent="0.3">
      <c r="A13211">
        <v>9975682</v>
      </c>
      <c r="B13211" s="1" t="s">
        <v>17803</v>
      </c>
      <c r="C13211">
        <v>11069084</v>
      </c>
      <c r="D13211" s="1" t="s">
        <v>33</v>
      </c>
      <c r="E13211" s="1" t="s">
        <v>18</v>
      </c>
      <c r="F13211" s="1" t="s">
        <v>116</v>
      </c>
      <c r="G13211">
        <v>40.646500000000003</v>
      </c>
      <c r="H13211">
        <v>-73.960660000000004</v>
      </c>
      <c r="I13211" s="1" t="s">
        <v>20</v>
      </c>
      <c r="J13211">
        <v>30</v>
      </c>
      <c r="K13211">
        <v>1</v>
      </c>
      <c r="L13211">
        <v>0</v>
      </c>
      <c r="M13211" s="2"/>
      <c r="N13211">
        <v>0</v>
      </c>
      <c r="O13211">
        <v>1</v>
      </c>
      <c r="P13211">
        <v>0</v>
      </c>
    </row>
    <row r="13212" spans="1:16" x14ac:dyDescent="0.3">
      <c r="A13212">
        <v>9976190</v>
      </c>
      <c r="B13212" s="1" t="s">
        <v>9943</v>
      </c>
      <c r="C13212">
        <v>46976876</v>
      </c>
      <c r="D13212" s="1" t="s">
        <v>4026</v>
      </c>
      <c r="E13212" s="1" t="s">
        <v>23</v>
      </c>
      <c r="F13212" s="1" t="s">
        <v>97</v>
      </c>
      <c r="G13212">
        <v>40.725369999999998</v>
      </c>
      <c r="H13212">
        <v>-73.990539999999996</v>
      </c>
      <c r="I13212" s="1" t="s">
        <v>25</v>
      </c>
      <c r="J13212">
        <v>250</v>
      </c>
      <c r="K13212">
        <v>2</v>
      </c>
      <c r="L13212">
        <v>0</v>
      </c>
      <c r="M13212" s="2"/>
      <c r="N13212">
        <v>0</v>
      </c>
      <c r="O13212">
        <v>2</v>
      </c>
      <c r="P13212">
        <v>0</v>
      </c>
    </row>
    <row r="13213" spans="1:16" x14ac:dyDescent="0.3">
      <c r="A13213">
        <v>9976264</v>
      </c>
      <c r="B13213" s="1" t="s">
        <v>17804</v>
      </c>
      <c r="C13213">
        <v>51262617</v>
      </c>
      <c r="D13213" s="1" t="s">
        <v>1324</v>
      </c>
      <c r="E13213" s="1" t="s">
        <v>18</v>
      </c>
      <c r="F13213" s="1" t="s">
        <v>104</v>
      </c>
      <c r="G13213">
        <v>40.727220000000003</v>
      </c>
      <c r="H13213">
        <v>-73.952470000000005</v>
      </c>
      <c r="I13213" s="1" t="s">
        <v>20</v>
      </c>
      <c r="J13213">
        <v>100</v>
      </c>
      <c r="K13213">
        <v>2</v>
      </c>
      <c r="L13213">
        <v>101</v>
      </c>
      <c r="M13213" s="2">
        <v>43647</v>
      </c>
      <c r="N13213">
        <v>2.75</v>
      </c>
      <c r="O13213">
        <v>1</v>
      </c>
      <c r="P13213">
        <v>284</v>
      </c>
    </row>
    <row r="13214" spans="1:16" x14ac:dyDescent="0.3">
      <c r="A13214">
        <v>9976536</v>
      </c>
      <c r="B13214" s="1" t="s">
        <v>17805</v>
      </c>
      <c r="C13214">
        <v>4829216</v>
      </c>
      <c r="D13214" s="1" t="s">
        <v>14348</v>
      </c>
      <c r="E13214" s="1" t="s">
        <v>18</v>
      </c>
      <c r="F13214" s="1" t="s">
        <v>19</v>
      </c>
      <c r="G13214">
        <v>40.646819999999998</v>
      </c>
      <c r="H13214">
        <v>-73.980360000000005</v>
      </c>
      <c r="I13214" s="1" t="s">
        <v>25</v>
      </c>
      <c r="J13214">
        <v>115</v>
      </c>
      <c r="K13214">
        <v>1</v>
      </c>
      <c r="L13214">
        <v>0</v>
      </c>
      <c r="M13214" s="2"/>
      <c r="N13214">
        <v>0</v>
      </c>
      <c r="O13214">
        <v>1</v>
      </c>
      <c r="P13214">
        <v>0</v>
      </c>
    </row>
    <row r="13215" spans="1:16" x14ac:dyDescent="0.3">
      <c r="A13215">
        <v>9976820</v>
      </c>
      <c r="B13215" s="1" t="s">
        <v>17806</v>
      </c>
      <c r="C13215">
        <v>6608183</v>
      </c>
      <c r="D13215" s="1" t="s">
        <v>1332</v>
      </c>
      <c r="E13215" s="1" t="s">
        <v>23</v>
      </c>
      <c r="F13215" s="1" t="s">
        <v>169</v>
      </c>
      <c r="G13215">
        <v>40.76276</v>
      </c>
      <c r="H13215">
        <v>-73.960089999999994</v>
      </c>
      <c r="I13215" s="1" t="s">
        <v>20</v>
      </c>
      <c r="J13215">
        <v>90</v>
      </c>
      <c r="K13215">
        <v>1</v>
      </c>
      <c r="L13215">
        <v>4</v>
      </c>
      <c r="M13215" s="2">
        <v>42518</v>
      </c>
      <c r="N13215">
        <v>0.09</v>
      </c>
      <c r="O13215">
        <v>1</v>
      </c>
      <c r="P13215">
        <v>0</v>
      </c>
    </row>
    <row r="13216" spans="1:16" x14ac:dyDescent="0.3">
      <c r="A13216">
        <v>9976986</v>
      </c>
      <c r="B13216" s="1" t="s">
        <v>17807</v>
      </c>
      <c r="C13216">
        <v>15523549</v>
      </c>
      <c r="D13216" s="1" t="s">
        <v>17808</v>
      </c>
      <c r="E13216" s="1" t="s">
        <v>23</v>
      </c>
      <c r="F13216" s="1" t="s">
        <v>61</v>
      </c>
      <c r="G13216">
        <v>40.734909999999999</v>
      </c>
      <c r="H13216">
        <v>-74.005780000000001</v>
      </c>
      <c r="I13216" s="1" t="s">
        <v>25</v>
      </c>
      <c r="J13216">
        <v>139</v>
      </c>
      <c r="K13216">
        <v>2</v>
      </c>
      <c r="L13216">
        <v>11</v>
      </c>
      <c r="M13216" s="2">
        <v>43618</v>
      </c>
      <c r="N13216">
        <v>0.27</v>
      </c>
      <c r="O13216">
        <v>1</v>
      </c>
      <c r="P13216">
        <v>49</v>
      </c>
    </row>
    <row r="13217" spans="1:16" x14ac:dyDescent="0.3">
      <c r="A13217">
        <v>9977113</v>
      </c>
      <c r="B13217" s="1" t="s">
        <v>17809</v>
      </c>
      <c r="C13217">
        <v>8595112</v>
      </c>
      <c r="D13217" s="1" t="s">
        <v>5333</v>
      </c>
      <c r="E13217" s="1" t="s">
        <v>23</v>
      </c>
      <c r="F13217" s="1" t="s">
        <v>24</v>
      </c>
      <c r="G13217">
        <v>40.756059999999998</v>
      </c>
      <c r="H13217">
        <v>-73.971080000000001</v>
      </c>
      <c r="I13217" s="1" t="s">
        <v>20</v>
      </c>
      <c r="J13217">
        <v>150</v>
      </c>
      <c r="K13217">
        <v>2</v>
      </c>
      <c r="L13217">
        <v>2</v>
      </c>
      <c r="M13217" s="2">
        <v>42415</v>
      </c>
      <c r="N13217">
        <v>0.05</v>
      </c>
      <c r="O13217">
        <v>2</v>
      </c>
      <c r="P13217">
        <v>0</v>
      </c>
    </row>
    <row r="13218" spans="1:16" x14ac:dyDescent="0.3">
      <c r="A13218">
        <v>9977283</v>
      </c>
      <c r="B13218" s="1" t="s">
        <v>17810</v>
      </c>
      <c r="C13218">
        <v>929983</v>
      </c>
      <c r="D13218" s="1" t="s">
        <v>17811</v>
      </c>
      <c r="E13218" s="1" t="s">
        <v>23</v>
      </c>
      <c r="F13218" s="1" t="s">
        <v>1109</v>
      </c>
      <c r="G13218">
        <v>40.718539999999997</v>
      </c>
      <c r="H13218">
        <v>-74.004390000000001</v>
      </c>
      <c r="I13218" s="1" t="s">
        <v>20</v>
      </c>
      <c r="J13218">
        <v>170</v>
      </c>
      <c r="K13218">
        <v>5</v>
      </c>
      <c r="L13218">
        <v>7</v>
      </c>
      <c r="M13218" s="2">
        <v>43584</v>
      </c>
      <c r="N13218">
        <v>0.56000000000000005</v>
      </c>
      <c r="O13218">
        <v>1</v>
      </c>
      <c r="P13218">
        <v>6</v>
      </c>
    </row>
    <row r="13219" spans="1:16" x14ac:dyDescent="0.3">
      <c r="A13219">
        <v>9977322</v>
      </c>
      <c r="B13219" s="1" t="s">
        <v>17812</v>
      </c>
      <c r="C13219">
        <v>12573771</v>
      </c>
      <c r="D13219" s="1" t="s">
        <v>17813</v>
      </c>
      <c r="E13219" s="1" t="s">
        <v>23</v>
      </c>
      <c r="F13219" s="1" t="s">
        <v>1109</v>
      </c>
      <c r="G13219">
        <v>40.716889999999999</v>
      </c>
      <c r="H13219">
        <v>-74.005629999999996</v>
      </c>
      <c r="I13219" s="1" t="s">
        <v>20</v>
      </c>
      <c r="J13219">
        <v>75</v>
      </c>
      <c r="K13219">
        <v>1</v>
      </c>
      <c r="L13219">
        <v>0</v>
      </c>
      <c r="M13219" s="2"/>
      <c r="N13219">
        <v>0</v>
      </c>
      <c r="O13219">
        <v>1</v>
      </c>
      <c r="P13219">
        <v>0</v>
      </c>
    </row>
    <row r="13220" spans="1:16" x14ac:dyDescent="0.3">
      <c r="A13220">
        <v>9978426</v>
      </c>
      <c r="B13220" s="1" t="s">
        <v>17814</v>
      </c>
      <c r="C13220">
        <v>5904463</v>
      </c>
      <c r="D13220" s="1" t="s">
        <v>331</v>
      </c>
      <c r="E13220" s="1" t="s">
        <v>23</v>
      </c>
      <c r="F13220" s="1" t="s">
        <v>97</v>
      </c>
      <c r="G13220">
        <v>40.724310000000003</v>
      </c>
      <c r="H13220">
        <v>-73.98312</v>
      </c>
      <c r="I13220" s="1" t="s">
        <v>20</v>
      </c>
      <c r="J13220">
        <v>120</v>
      </c>
      <c r="K13220">
        <v>1</v>
      </c>
      <c r="L13220">
        <v>1</v>
      </c>
      <c r="M13220" s="2">
        <v>42371</v>
      </c>
      <c r="N13220">
        <v>0.02</v>
      </c>
      <c r="O13220">
        <v>4</v>
      </c>
      <c r="P13220">
        <v>0</v>
      </c>
    </row>
    <row r="13221" spans="1:16" x14ac:dyDescent="0.3">
      <c r="A13221">
        <v>9978606</v>
      </c>
      <c r="B13221" s="1" t="s">
        <v>17815</v>
      </c>
      <c r="C13221">
        <v>5904463</v>
      </c>
      <c r="D13221" s="1" t="s">
        <v>331</v>
      </c>
      <c r="E13221" s="1" t="s">
        <v>23</v>
      </c>
      <c r="F13221" s="1" t="s">
        <v>97</v>
      </c>
      <c r="G13221">
        <v>40.723700000000001</v>
      </c>
      <c r="H13221">
        <v>-73.982230000000001</v>
      </c>
      <c r="I13221" s="1" t="s">
        <v>20</v>
      </c>
      <c r="J13221">
        <v>80</v>
      </c>
      <c r="K13221">
        <v>1</v>
      </c>
      <c r="L13221">
        <v>2</v>
      </c>
      <c r="M13221" s="2">
        <v>42374</v>
      </c>
      <c r="N13221">
        <v>0.05</v>
      </c>
      <c r="O13221">
        <v>4</v>
      </c>
      <c r="P13221">
        <v>0</v>
      </c>
    </row>
    <row r="13222" spans="1:16" x14ac:dyDescent="0.3">
      <c r="A13222">
        <v>9978664</v>
      </c>
      <c r="B13222" s="1" t="s">
        <v>17816</v>
      </c>
      <c r="C13222">
        <v>34010790</v>
      </c>
      <c r="D13222" s="1" t="s">
        <v>17817</v>
      </c>
      <c r="E13222" s="1" t="s">
        <v>18</v>
      </c>
      <c r="F13222" s="1" t="s">
        <v>40</v>
      </c>
      <c r="G13222">
        <v>40.688079999999999</v>
      </c>
      <c r="H13222">
        <v>-73.920599999999993</v>
      </c>
      <c r="I13222" s="1" t="s">
        <v>20</v>
      </c>
      <c r="J13222">
        <v>50</v>
      </c>
      <c r="K13222">
        <v>1</v>
      </c>
      <c r="L13222">
        <v>0</v>
      </c>
      <c r="M13222" s="2"/>
      <c r="N13222">
        <v>0</v>
      </c>
      <c r="O13222">
        <v>1</v>
      </c>
      <c r="P13222">
        <v>0</v>
      </c>
    </row>
    <row r="13223" spans="1:16" x14ac:dyDescent="0.3">
      <c r="A13223">
        <v>9978722</v>
      </c>
      <c r="B13223" s="1" t="s">
        <v>17818</v>
      </c>
      <c r="C13223">
        <v>5904463</v>
      </c>
      <c r="D13223" s="1" t="s">
        <v>331</v>
      </c>
      <c r="E13223" s="1" t="s">
        <v>23</v>
      </c>
      <c r="F13223" s="1" t="s">
        <v>97</v>
      </c>
      <c r="G13223">
        <v>40.72504</v>
      </c>
      <c r="H13223">
        <v>-73.982420000000005</v>
      </c>
      <c r="I13223" s="1" t="s">
        <v>20</v>
      </c>
      <c r="J13223">
        <v>100</v>
      </c>
      <c r="K13223">
        <v>1</v>
      </c>
      <c r="L13223">
        <v>0</v>
      </c>
      <c r="M13223" s="2"/>
      <c r="N13223">
        <v>0</v>
      </c>
      <c r="O13223">
        <v>4</v>
      </c>
      <c r="P13223">
        <v>0</v>
      </c>
    </row>
    <row r="13224" spans="1:16" x14ac:dyDescent="0.3">
      <c r="A13224">
        <v>9979094</v>
      </c>
      <c r="B13224" s="1" t="s">
        <v>17819</v>
      </c>
      <c r="C13224">
        <v>51278789</v>
      </c>
      <c r="D13224" s="1" t="s">
        <v>1818</v>
      </c>
      <c r="E13224" s="1" t="s">
        <v>135</v>
      </c>
      <c r="F13224" s="1" t="s">
        <v>10405</v>
      </c>
      <c r="G13224">
        <v>40.74071</v>
      </c>
      <c r="H13224">
        <v>-73.864980000000003</v>
      </c>
      <c r="I13224" s="1" t="s">
        <v>20</v>
      </c>
      <c r="J13224">
        <v>36</v>
      </c>
      <c r="K13224">
        <v>16</v>
      </c>
      <c r="L13224">
        <v>55</v>
      </c>
      <c r="M13224" s="2">
        <v>43613</v>
      </c>
      <c r="N13224">
        <v>1.43</v>
      </c>
      <c r="O13224">
        <v>2</v>
      </c>
      <c r="P13224">
        <v>110</v>
      </c>
    </row>
    <row r="13225" spans="1:16" x14ac:dyDescent="0.3">
      <c r="A13225">
        <v>9979270</v>
      </c>
      <c r="B13225" s="1" t="s">
        <v>17820</v>
      </c>
      <c r="C13225">
        <v>6837486</v>
      </c>
      <c r="D13225" s="1" t="s">
        <v>17821</v>
      </c>
      <c r="E13225" s="1" t="s">
        <v>23</v>
      </c>
      <c r="F13225" s="1" t="s">
        <v>1045</v>
      </c>
      <c r="G13225">
        <v>40.759270000000001</v>
      </c>
      <c r="H13225">
        <v>-73.986459999999994</v>
      </c>
      <c r="I13225" s="1" t="s">
        <v>25</v>
      </c>
      <c r="J13225">
        <v>100</v>
      </c>
      <c r="K13225">
        <v>1</v>
      </c>
      <c r="L13225">
        <v>0</v>
      </c>
      <c r="M13225" s="2"/>
      <c r="N13225">
        <v>0</v>
      </c>
      <c r="O13225">
        <v>1</v>
      </c>
      <c r="P13225">
        <v>0</v>
      </c>
    </row>
    <row r="13226" spans="1:16" x14ac:dyDescent="0.3">
      <c r="A13226">
        <v>9979707</v>
      </c>
      <c r="B13226" s="1" t="s">
        <v>17822</v>
      </c>
      <c r="C13226">
        <v>936114</v>
      </c>
      <c r="D13226" s="1" t="s">
        <v>1002</v>
      </c>
      <c r="E13226" s="1" t="s">
        <v>23</v>
      </c>
      <c r="F13226" s="1" t="s">
        <v>46</v>
      </c>
      <c r="G13226">
        <v>40.772080000000003</v>
      </c>
      <c r="H13226">
        <v>-73.989069999999998</v>
      </c>
      <c r="I13226" s="1" t="s">
        <v>20</v>
      </c>
      <c r="J13226">
        <v>129</v>
      </c>
      <c r="K13226">
        <v>28</v>
      </c>
      <c r="L13226">
        <v>22</v>
      </c>
      <c r="M13226" s="2">
        <v>43646</v>
      </c>
      <c r="N13226">
        <v>0.52</v>
      </c>
      <c r="O13226">
        <v>2</v>
      </c>
      <c r="P13226">
        <v>261</v>
      </c>
    </row>
    <row r="13227" spans="1:16" x14ac:dyDescent="0.3">
      <c r="A13227">
        <v>9984143</v>
      </c>
      <c r="B13227" s="1" t="s">
        <v>17823</v>
      </c>
      <c r="C13227">
        <v>51300628</v>
      </c>
      <c r="D13227" s="1" t="s">
        <v>846</v>
      </c>
      <c r="E13227" s="1" t="s">
        <v>23</v>
      </c>
      <c r="F13227" s="1" t="s">
        <v>46</v>
      </c>
      <c r="G13227">
        <v>40.793900000000001</v>
      </c>
      <c r="H13227">
        <v>-73.976100000000002</v>
      </c>
      <c r="I13227" s="1" t="s">
        <v>25</v>
      </c>
      <c r="J13227">
        <v>199</v>
      </c>
      <c r="K13227">
        <v>10</v>
      </c>
      <c r="L13227">
        <v>0</v>
      </c>
      <c r="M13227" s="2"/>
      <c r="N13227">
        <v>0</v>
      </c>
      <c r="O13227">
        <v>1</v>
      </c>
      <c r="P13227">
        <v>0</v>
      </c>
    </row>
    <row r="13228" spans="1:16" x14ac:dyDescent="0.3">
      <c r="A13228">
        <v>9985852</v>
      </c>
      <c r="B13228" s="1" t="s">
        <v>17824</v>
      </c>
      <c r="C13228">
        <v>310458</v>
      </c>
      <c r="D13228" s="1" t="s">
        <v>551</v>
      </c>
      <c r="E13228" s="1" t="s">
        <v>18</v>
      </c>
      <c r="F13228" s="1" t="s">
        <v>80</v>
      </c>
      <c r="G13228">
        <v>40.665880000000001</v>
      </c>
      <c r="H13228">
        <v>-73.97833</v>
      </c>
      <c r="I13228" s="1" t="s">
        <v>20</v>
      </c>
      <c r="J13228">
        <v>60</v>
      </c>
      <c r="K13228">
        <v>14</v>
      </c>
      <c r="L13228">
        <v>1</v>
      </c>
      <c r="M13228" s="2">
        <v>42461</v>
      </c>
      <c r="N13228">
        <v>0.03</v>
      </c>
      <c r="O13228">
        <v>2</v>
      </c>
      <c r="P13228">
        <v>0</v>
      </c>
    </row>
    <row r="13229" spans="1:16" x14ac:dyDescent="0.3">
      <c r="A13229">
        <v>9987456</v>
      </c>
      <c r="B13229" s="1" t="s">
        <v>17825</v>
      </c>
      <c r="C13229">
        <v>45832664</v>
      </c>
      <c r="D13229" s="1" t="s">
        <v>410</v>
      </c>
      <c r="E13229" s="1" t="s">
        <v>23</v>
      </c>
      <c r="F13229" s="1" t="s">
        <v>43</v>
      </c>
      <c r="G13229">
        <v>40.760590000000001</v>
      </c>
      <c r="H13229">
        <v>-73.994749999999996</v>
      </c>
      <c r="I13229" s="1" t="s">
        <v>20</v>
      </c>
      <c r="J13229">
        <v>60</v>
      </c>
      <c r="K13229">
        <v>1</v>
      </c>
      <c r="L13229">
        <v>2</v>
      </c>
      <c r="M13229" s="2">
        <v>42408</v>
      </c>
      <c r="N13229">
        <v>0.05</v>
      </c>
      <c r="O13229">
        <v>1</v>
      </c>
      <c r="P13229">
        <v>0</v>
      </c>
    </row>
    <row r="13230" spans="1:16" x14ac:dyDescent="0.3">
      <c r="A13230">
        <v>9987543</v>
      </c>
      <c r="B13230" s="1" t="s">
        <v>17826</v>
      </c>
      <c r="C13230">
        <v>9148721</v>
      </c>
      <c r="D13230" s="1" t="s">
        <v>6887</v>
      </c>
      <c r="E13230" s="1" t="s">
        <v>18</v>
      </c>
      <c r="F13230" s="1" t="s">
        <v>40</v>
      </c>
      <c r="G13230">
        <v>40.689450000000001</v>
      </c>
      <c r="H13230">
        <v>-73.945949999999996</v>
      </c>
      <c r="I13230" s="1" t="s">
        <v>20</v>
      </c>
      <c r="J13230">
        <v>60</v>
      </c>
      <c r="K13230">
        <v>1</v>
      </c>
      <c r="L13230">
        <v>2</v>
      </c>
      <c r="M13230" s="2">
        <v>42374</v>
      </c>
      <c r="N13230">
        <v>0.05</v>
      </c>
      <c r="O13230">
        <v>2</v>
      </c>
      <c r="P13230">
        <v>0</v>
      </c>
    </row>
    <row r="13231" spans="1:16" x14ac:dyDescent="0.3">
      <c r="A13231">
        <v>9988233</v>
      </c>
      <c r="B13231" s="1" t="s">
        <v>17827</v>
      </c>
      <c r="C13231">
        <v>404692</v>
      </c>
      <c r="D13231" s="1" t="s">
        <v>14102</v>
      </c>
      <c r="E13231" s="1" t="s">
        <v>135</v>
      </c>
      <c r="F13231" s="1" t="s">
        <v>547</v>
      </c>
      <c r="G13231">
        <v>40.762479999999996</v>
      </c>
      <c r="H13231">
        <v>-73.912790000000001</v>
      </c>
      <c r="I13231" s="1" t="s">
        <v>25</v>
      </c>
      <c r="J13231">
        <v>99</v>
      </c>
      <c r="K13231">
        <v>5</v>
      </c>
      <c r="L13231">
        <v>15</v>
      </c>
      <c r="M13231" s="2">
        <v>43252</v>
      </c>
      <c r="N13231">
        <v>0.43</v>
      </c>
      <c r="O13231">
        <v>1</v>
      </c>
      <c r="P13231">
        <v>0</v>
      </c>
    </row>
    <row r="13232" spans="1:16" x14ac:dyDescent="0.3">
      <c r="A13232">
        <v>9988434</v>
      </c>
      <c r="B13232" s="1" t="s">
        <v>17828</v>
      </c>
      <c r="C13232">
        <v>3694186</v>
      </c>
      <c r="D13232" s="1" t="s">
        <v>480</v>
      </c>
      <c r="E13232" s="1" t="s">
        <v>18</v>
      </c>
      <c r="F13232" s="1" t="s">
        <v>116</v>
      </c>
      <c r="G13232">
        <v>40.642949999999999</v>
      </c>
      <c r="H13232">
        <v>-73.961370000000002</v>
      </c>
      <c r="I13232" s="1" t="s">
        <v>25</v>
      </c>
      <c r="J13232">
        <v>101</v>
      </c>
      <c r="K13232">
        <v>1</v>
      </c>
      <c r="L13232">
        <v>2</v>
      </c>
      <c r="M13232" s="2">
        <v>42368</v>
      </c>
      <c r="N13232">
        <v>0.05</v>
      </c>
      <c r="O13232">
        <v>1</v>
      </c>
      <c r="P13232">
        <v>0</v>
      </c>
    </row>
    <row r="13233" spans="1:16" x14ac:dyDescent="0.3">
      <c r="A13233">
        <v>9989616</v>
      </c>
      <c r="B13233" s="1" t="s">
        <v>17829</v>
      </c>
      <c r="C13233">
        <v>10702860</v>
      </c>
      <c r="D13233" s="1" t="s">
        <v>1701</v>
      </c>
      <c r="E13233" s="1" t="s">
        <v>135</v>
      </c>
      <c r="F13233" s="1" t="s">
        <v>547</v>
      </c>
      <c r="G13233">
        <v>40.764980000000001</v>
      </c>
      <c r="H13233">
        <v>-73.917649999999995</v>
      </c>
      <c r="I13233" s="1" t="s">
        <v>20</v>
      </c>
      <c r="J13233">
        <v>55</v>
      </c>
      <c r="K13233">
        <v>10</v>
      </c>
      <c r="L13233">
        <v>0</v>
      </c>
      <c r="M13233" s="2"/>
      <c r="N13233">
        <v>0</v>
      </c>
      <c r="O13233">
        <v>1</v>
      </c>
      <c r="P13233">
        <v>0</v>
      </c>
    </row>
    <row r="13234" spans="1:16" x14ac:dyDescent="0.3">
      <c r="A13234">
        <v>9989842</v>
      </c>
      <c r="B13234" s="1" t="s">
        <v>17830</v>
      </c>
      <c r="C13234">
        <v>5445371</v>
      </c>
      <c r="D13234" s="1" t="s">
        <v>17831</v>
      </c>
      <c r="E13234" s="1" t="s">
        <v>23</v>
      </c>
      <c r="F13234" s="1" t="s">
        <v>46</v>
      </c>
      <c r="G13234">
        <v>40.783639999999998</v>
      </c>
      <c r="H13234">
        <v>-73.976320000000001</v>
      </c>
      <c r="I13234" s="1" t="s">
        <v>25</v>
      </c>
      <c r="J13234">
        <v>219</v>
      </c>
      <c r="K13234">
        <v>2</v>
      </c>
      <c r="L13234">
        <v>1</v>
      </c>
      <c r="M13234" s="2">
        <v>42681</v>
      </c>
      <c r="N13234">
        <v>0.03</v>
      </c>
      <c r="O13234">
        <v>1</v>
      </c>
      <c r="P13234">
        <v>0</v>
      </c>
    </row>
    <row r="13235" spans="1:16" x14ac:dyDescent="0.3">
      <c r="A13235">
        <v>9990026</v>
      </c>
      <c r="B13235" s="1" t="s">
        <v>17832</v>
      </c>
      <c r="C13235">
        <v>51327044</v>
      </c>
      <c r="D13235" s="1" t="s">
        <v>1313</v>
      </c>
      <c r="E13235" s="1" t="s">
        <v>23</v>
      </c>
      <c r="F13235" s="1" t="s">
        <v>946</v>
      </c>
      <c r="G13235">
        <v>40.738819999999997</v>
      </c>
      <c r="H13235">
        <v>-73.985699999999994</v>
      </c>
      <c r="I13235" s="1" t="s">
        <v>25</v>
      </c>
      <c r="J13235">
        <v>150</v>
      </c>
      <c r="K13235">
        <v>7</v>
      </c>
      <c r="L13235">
        <v>0</v>
      </c>
      <c r="M13235" s="2"/>
      <c r="N13235">
        <v>0</v>
      </c>
      <c r="O13235">
        <v>1</v>
      </c>
      <c r="P13235">
        <v>0</v>
      </c>
    </row>
    <row r="13236" spans="1:16" x14ac:dyDescent="0.3">
      <c r="A13236">
        <v>9990200</v>
      </c>
      <c r="B13236" s="1" t="s">
        <v>17833</v>
      </c>
      <c r="C13236">
        <v>4878363</v>
      </c>
      <c r="D13236" s="1" t="s">
        <v>5314</v>
      </c>
      <c r="E13236" s="1" t="s">
        <v>18</v>
      </c>
      <c r="F13236" s="1" t="s">
        <v>40</v>
      </c>
      <c r="G13236">
        <v>40.686239999999998</v>
      </c>
      <c r="H13236">
        <v>-73.943489999999997</v>
      </c>
      <c r="I13236" s="1" t="s">
        <v>20</v>
      </c>
      <c r="J13236">
        <v>25</v>
      </c>
      <c r="K13236">
        <v>1</v>
      </c>
      <c r="L13236">
        <v>7</v>
      </c>
      <c r="M13236" s="2">
        <v>43340</v>
      </c>
      <c r="N13236">
        <v>0.19</v>
      </c>
      <c r="O13236">
        <v>2</v>
      </c>
      <c r="P13236">
        <v>8</v>
      </c>
    </row>
    <row r="13237" spans="1:16" x14ac:dyDescent="0.3">
      <c r="A13237">
        <v>9990448</v>
      </c>
      <c r="B13237" s="1" t="s">
        <v>17834</v>
      </c>
      <c r="C13237">
        <v>21216008</v>
      </c>
      <c r="D13237" s="1" t="s">
        <v>1440</v>
      </c>
      <c r="E13237" s="1" t="s">
        <v>135</v>
      </c>
      <c r="F13237" s="1" t="s">
        <v>1250</v>
      </c>
      <c r="G13237">
        <v>40.750239999999998</v>
      </c>
      <c r="H13237">
        <v>-73.878489999999999</v>
      </c>
      <c r="I13237" s="1" t="s">
        <v>119</v>
      </c>
      <c r="J13237">
        <v>26</v>
      </c>
      <c r="K13237">
        <v>1</v>
      </c>
      <c r="L13237">
        <v>15</v>
      </c>
      <c r="M13237" s="2">
        <v>43638</v>
      </c>
      <c r="N13237">
        <v>0.68</v>
      </c>
      <c r="O13237">
        <v>4</v>
      </c>
      <c r="P13237">
        <v>365</v>
      </c>
    </row>
    <row r="13238" spans="1:16" x14ac:dyDescent="0.3">
      <c r="A13238">
        <v>9990560</v>
      </c>
      <c r="B13238" s="1" t="s">
        <v>17835</v>
      </c>
      <c r="C13238">
        <v>8013847</v>
      </c>
      <c r="D13238" s="1" t="s">
        <v>17555</v>
      </c>
      <c r="E13238" s="1" t="s">
        <v>18</v>
      </c>
      <c r="F13238" s="1" t="s">
        <v>64</v>
      </c>
      <c r="G13238">
        <v>40.70852</v>
      </c>
      <c r="H13238">
        <v>-73.943870000000004</v>
      </c>
      <c r="I13238" s="1" t="s">
        <v>20</v>
      </c>
      <c r="J13238">
        <v>90</v>
      </c>
      <c r="K13238">
        <v>2</v>
      </c>
      <c r="L13238">
        <v>45</v>
      </c>
      <c r="M13238" s="2">
        <v>43641</v>
      </c>
      <c r="N13238">
        <v>1.1499999999999999</v>
      </c>
      <c r="O13238">
        <v>2</v>
      </c>
      <c r="P13238">
        <v>245</v>
      </c>
    </row>
    <row r="13239" spans="1:16" x14ac:dyDescent="0.3">
      <c r="A13239">
        <v>9991265</v>
      </c>
      <c r="B13239" s="1" t="s">
        <v>17836</v>
      </c>
      <c r="C13239">
        <v>2974643</v>
      </c>
      <c r="D13239" s="1" t="s">
        <v>2936</v>
      </c>
      <c r="E13239" s="1" t="s">
        <v>23</v>
      </c>
      <c r="F13239" s="1" t="s">
        <v>61</v>
      </c>
      <c r="G13239">
        <v>40.731050000000003</v>
      </c>
      <c r="H13239">
        <v>-74.004639999999995</v>
      </c>
      <c r="I13239" s="1" t="s">
        <v>25</v>
      </c>
      <c r="J13239">
        <v>500</v>
      </c>
      <c r="K13239">
        <v>7</v>
      </c>
      <c r="L13239">
        <v>0</v>
      </c>
      <c r="M13239" s="2"/>
      <c r="N13239">
        <v>0</v>
      </c>
      <c r="O13239">
        <v>1</v>
      </c>
      <c r="P13239">
        <v>365</v>
      </c>
    </row>
    <row r="13240" spans="1:16" x14ac:dyDescent="0.3">
      <c r="A13240">
        <v>9991319</v>
      </c>
      <c r="B13240" s="1" t="s">
        <v>17837</v>
      </c>
      <c r="C13240">
        <v>7367006</v>
      </c>
      <c r="D13240" s="1" t="s">
        <v>17838</v>
      </c>
      <c r="E13240" s="1" t="s">
        <v>23</v>
      </c>
      <c r="F13240" s="1" t="s">
        <v>24</v>
      </c>
      <c r="G13240">
        <v>40.746040000000001</v>
      </c>
      <c r="H13240">
        <v>-73.985550000000003</v>
      </c>
      <c r="I13240" s="1" t="s">
        <v>25</v>
      </c>
      <c r="J13240">
        <v>120</v>
      </c>
      <c r="K13240">
        <v>1</v>
      </c>
      <c r="L13240">
        <v>0</v>
      </c>
      <c r="M13240" s="2"/>
      <c r="N13240">
        <v>0</v>
      </c>
      <c r="O13240">
        <v>1</v>
      </c>
      <c r="P13240">
        <v>0</v>
      </c>
    </row>
    <row r="13241" spans="1:16" x14ac:dyDescent="0.3">
      <c r="A13241">
        <v>9992479</v>
      </c>
      <c r="B13241" s="1" t="s">
        <v>17839</v>
      </c>
      <c r="C13241">
        <v>51337085</v>
      </c>
      <c r="D13241" s="1" t="s">
        <v>1902</v>
      </c>
      <c r="E13241" s="1" t="s">
        <v>23</v>
      </c>
      <c r="F13241" s="1" t="s">
        <v>28</v>
      </c>
      <c r="G13241">
        <v>40.83</v>
      </c>
      <c r="H13241">
        <v>-73.942989999999995</v>
      </c>
      <c r="I13241" s="1" t="s">
        <v>20</v>
      </c>
      <c r="J13241">
        <v>59</v>
      </c>
      <c r="K13241">
        <v>1</v>
      </c>
      <c r="L13241">
        <v>1</v>
      </c>
      <c r="M13241" s="2">
        <v>42375</v>
      </c>
      <c r="N13241">
        <v>0.02</v>
      </c>
      <c r="O13241">
        <v>1</v>
      </c>
      <c r="P13241">
        <v>0</v>
      </c>
    </row>
    <row r="13242" spans="1:16" x14ac:dyDescent="0.3">
      <c r="A13242">
        <v>9992525</v>
      </c>
      <c r="B13242" s="1" t="s">
        <v>17840</v>
      </c>
      <c r="C13242">
        <v>34874378</v>
      </c>
      <c r="D13242" s="1" t="s">
        <v>262</v>
      </c>
      <c r="E13242" s="1" t="s">
        <v>23</v>
      </c>
      <c r="F13242" s="1" t="s">
        <v>28</v>
      </c>
      <c r="G13242">
        <v>40.823619999999998</v>
      </c>
      <c r="H13242">
        <v>-73.950630000000004</v>
      </c>
      <c r="I13242" s="1" t="s">
        <v>20</v>
      </c>
      <c r="J13242">
        <v>70</v>
      </c>
      <c r="K13242">
        <v>1</v>
      </c>
      <c r="L13242">
        <v>7</v>
      </c>
      <c r="M13242" s="2">
        <v>43194</v>
      </c>
      <c r="N13242">
        <v>0.23</v>
      </c>
      <c r="O13242">
        <v>2</v>
      </c>
      <c r="P13242">
        <v>0</v>
      </c>
    </row>
    <row r="13243" spans="1:16" x14ac:dyDescent="0.3">
      <c r="A13243">
        <v>9992743</v>
      </c>
      <c r="B13243" s="1" t="s">
        <v>17841</v>
      </c>
      <c r="C13243">
        <v>19131159</v>
      </c>
      <c r="D13243" s="1" t="s">
        <v>1615</v>
      </c>
      <c r="E13243" s="1" t="s">
        <v>23</v>
      </c>
      <c r="F13243" s="1" t="s">
        <v>24</v>
      </c>
      <c r="G13243">
        <v>40.751989999999999</v>
      </c>
      <c r="H13243">
        <v>-73.97193</v>
      </c>
      <c r="I13243" s="1" t="s">
        <v>20</v>
      </c>
      <c r="J13243">
        <v>100</v>
      </c>
      <c r="K13243">
        <v>4</v>
      </c>
      <c r="L13243">
        <v>0</v>
      </c>
      <c r="M13243" s="2"/>
      <c r="N13243">
        <v>0</v>
      </c>
      <c r="O13243">
        <v>1</v>
      </c>
      <c r="P13243">
        <v>0</v>
      </c>
    </row>
    <row r="13244" spans="1:16" x14ac:dyDescent="0.3">
      <c r="A13244">
        <v>9992903</v>
      </c>
      <c r="B13244" s="1" t="s">
        <v>17842</v>
      </c>
      <c r="C13244">
        <v>431884</v>
      </c>
      <c r="D13244" s="1" t="s">
        <v>6996</v>
      </c>
      <c r="E13244" s="1" t="s">
        <v>18</v>
      </c>
      <c r="F13244" s="1" t="s">
        <v>64</v>
      </c>
      <c r="G13244">
        <v>40.715319999999998</v>
      </c>
      <c r="H13244">
        <v>-73.939509999999999</v>
      </c>
      <c r="I13244" s="1" t="s">
        <v>25</v>
      </c>
      <c r="J13244">
        <v>115</v>
      </c>
      <c r="K13244">
        <v>4</v>
      </c>
      <c r="L13244">
        <v>38</v>
      </c>
      <c r="M13244" s="2">
        <v>43467</v>
      </c>
      <c r="N13244">
        <v>0.89</v>
      </c>
      <c r="O13244">
        <v>1</v>
      </c>
      <c r="P13244">
        <v>0</v>
      </c>
    </row>
    <row r="13245" spans="1:16" x14ac:dyDescent="0.3">
      <c r="A13245">
        <v>9994304</v>
      </c>
      <c r="B13245" s="1" t="s">
        <v>17843</v>
      </c>
      <c r="C13245">
        <v>47022650</v>
      </c>
      <c r="D13245" s="1" t="s">
        <v>7313</v>
      </c>
      <c r="E13245" s="1" t="s">
        <v>23</v>
      </c>
      <c r="F13245" s="1" t="s">
        <v>34</v>
      </c>
      <c r="G13245">
        <v>40.793300000000002</v>
      </c>
      <c r="H13245">
        <v>-73.934240000000003</v>
      </c>
      <c r="I13245" s="1" t="s">
        <v>25</v>
      </c>
      <c r="J13245">
        <v>150</v>
      </c>
      <c r="K13245">
        <v>1</v>
      </c>
      <c r="L13245">
        <v>48</v>
      </c>
      <c r="M13245" s="2">
        <v>43647</v>
      </c>
      <c r="N13245">
        <v>1.26</v>
      </c>
      <c r="O13245">
        <v>3</v>
      </c>
      <c r="P13245">
        <v>321</v>
      </c>
    </row>
    <row r="13246" spans="1:16" x14ac:dyDescent="0.3">
      <c r="A13246">
        <v>9994765</v>
      </c>
      <c r="B13246" s="1" t="s">
        <v>17844</v>
      </c>
      <c r="C13246">
        <v>35082637</v>
      </c>
      <c r="D13246" s="1" t="s">
        <v>17845</v>
      </c>
      <c r="E13246" s="1" t="s">
        <v>18</v>
      </c>
      <c r="F13246" s="1" t="s">
        <v>64</v>
      </c>
      <c r="G13246">
        <v>40.718409999999999</v>
      </c>
      <c r="H13246">
        <v>-73.963890000000006</v>
      </c>
      <c r="I13246" s="1" t="s">
        <v>20</v>
      </c>
      <c r="J13246">
        <v>105</v>
      </c>
      <c r="K13246">
        <v>5</v>
      </c>
      <c r="L13246">
        <v>7</v>
      </c>
      <c r="M13246" s="2">
        <v>43636</v>
      </c>
      <c r="N13246">
        <v>0.16</v>
      </c>
      <c r="O13246">
        <v>2</v>
      </c>
      <c r="P13246">
        <v>212</v>
      </c>
    </row>
    <row r="13247" spans="1:16" x14ac:dyDescent="0.3">
      <c r="A13247">
        <v>9995077</v>
      </c>
      <c r="B13247" s="1" t="s">
        <v>17846</v>
      </c>
      <c r="C13247">
        <v>51348096</v>
      </c>
      <c r="D13247" s="1" t="s">
        <v>6813</v>
      </c>
      <c r="E13247" s="1" t="s">
        <v>18</v>
      </c>
      <c r="F13247" s="1" t="s">
        <v>116</v>
      </c>
      <c r="G13247">
        <v>40.651339999999998</v>
      </c>
      <c r="H13247">
        <v>-73.957999999999998</v>
      </c>
      <c r="I13247" s="1" t="s">
        <v>20</v>
      </c>
      <c r="J13247">
        <v>65</v>
      </c>
      <c r="K13247">
        <v>1</v>
      </c>
      <c r="L13247">
        <v>0</v>
      </c>
      <c r="M13247" s="2"/>
      <c r="N13247">
        <v>0</v>
      </c>
      <c r="O13247">
        <v>1</v>
      </c>
      <c r="P13247">
        <v>0</v>
      </c>
    </row>
    <row r="13248" spans="1:16" x14ac:dyDescent="0.3">
      <c r="A13248">
        <v>9995163</v>
      </c>
      <c r="B13248" s="1" t="s">
        <v>17847</v>
      </c>
      <c r="C13248">
        <v>12877954</v>
      </c>
      <c r="D13248" s="1" t="s">
        <v>1329</v>
      </c>
      <c r="E13248" s="1" t="s">
        <v>18</v>
      </c>
      <c r="F13248" s="1" t="s">
        <v>40</v>
      </c>
      <c r="G13248">
        <v>40.680759999999999</v>
      </c>
      <c r="H13248">
        <v>-73.939959999999999</v>
      </c>
      <c r="I13248" s="1" t="s">
        <v>25</v>
      </c>
      <c r="J13248">
        <v>113</v>
      </c>
      <c r="K13248">
        <v>3</v>
      </c>
      <c r="L13248">
        <v>174</v>
      </c>
      <c r="M13248" s="2">
        <v>43647</v>
      </c>
      <c r="N13248">
        <v>4.0199999999999996</v>
      </c>
      <c r="O13248">
        <v>1</v>
      </c>
      <c r="P13248">
        <v>63</v>
      </c>
    </row>
    <row r="13249" spans="1:16" x14ac:dyDescent="0.3">
      <c r="A13249">
        <v>9995513</v>
      </c>
      <c r="B13249" s="1" t="s">
        <v>17848</v>
      </c>
      <c r="C13249">
        <v>51349952</v>
      </c>
      <c r="D13249" s="1" t="s">
        <v>792</v>
      </c>
      <c r="E13249" s="1" t="s">
        <v>23</v>
      </c>
      <c r="F13249" s="1" t="s">
        <v>118</v>
      </c>
      <c r="G13249">
        <v>40.718580000000003</v>
      </c>
      <c r="H13249">
        <v>-73.986130000000003</v>
      </c>
      <c r="I13249" s="1" t="s">
        <v>20</v>
      </c>
      <c r="J13249">
        <v>70</v>
      </c>
      <c r="K13249">
        <v>1</v>
      </c>
      <c r="L13249">
        <v>1</v>
      </c>
      <c r="M13249" s="2">
        <v>42371</v>
      </c>
      <c r="N13249">
        <v>0.02</v>
      </c>
      <c r="O13249">
        <v>1</v>
      </c>
      <c r="P13249">
        <v>0</v>
      </c>
    </row>
    <row r="13250" spans="1:16" x14ac:dyDescent="0.3">
      <c r="A13250">
        <v>9995719</v>
      </c>
      <c r="B13250" s="1" t="s">
        <v>17849</v>
      </c>
      <c r="C13250">
        <v>16222762</v>
      </c>
      <c r="D13250" s="1" t="s">
        <v>1369</v>
      </c>
      <c r="E13250" s="1" t="s">
        <v>23</v>
      </c>
      <c r="F13250" s="1" t="s">
        <v>97</v>
      </c>
      <c r="G13250">
        <v>40.727879999999999</v>
      </c>
      <c r="H13250">
        <v>-73.984359999999995</v>
      </c>
      <c r="I13250" s="1" t="s">
        <v>25</v>
      </c>
      <c r="J13250">
        <v>199</v>
      </c>
      <c r="K13250">
        <v>1</v>
      </c>
      <c r="L13250">
        <v>14</v>
      </c>
      <c r="M13250" s="2">
        <v>42605</v>
      </c>
      <c r="N13250">
        <v>0.33</v>
      </c>
      <c r="O13250">
        <v>1</v>
      </c>
      <c r="P13250">
        <v>0</v>
      </c>
    </row>
    <row r="13251" spans="1:16" x14ac:dyDescent="0.3">
      <c r="A13251">
        <v>9995725</v>
      </c>
      <c r="B13251" s="1" t="s">
        <v>17850</v>
      </c>
      <c r="C13251">
        <v>2703735</v>
      </c>
      <c r="D13251" s="1" t="s">
        <v>3879</v>
      </c>
      <c r="E13251" s="1" t="s">
        <v>18</v>
      </c>
      <c r="F13251" s="1" t="s">
        <v>64</v>
      </c>
      <c r="G13251">
        <v>40.716380000000001</v>
      </c>
      <c r="H13251">
        <v>-73.963570000000004</v>
      </c>
      <c r="I13251" s="1" t="s">
        <v>25</v>
      </c>
      <c r="J13251">
        <v>125</v>
      </c>
      <c r="K13251">
        <v>3</v>
      </c>
      <c r="L13251">
        <v>2</v>
      </c>
      <c r="M13251" s="2">
        <v>42482</v>
      </c>
      <c r="N13251">
        <v>0.05</v>
      </c>
      <c r="O13251">
        <v>1</v>
      </c>
      <c r="P13251">
        <v>0</v>
      </c>
    </row>
    <row r="13252" spans="1:16" x14ac:dyDescent="0.3">
      <c r="A13252">
        <v>9996144</v>
      </c>
      <c r="B13252" s="1" t="s">
        <v>17851</v>
      </c>
      <c r="C13252">
        <v>9212402</v>
      </c>
      <c r="D13252" s="1" t="s">
        <v>17852</v>
      </c>
      <c r="E13252" s="1" t="s">
        <v>18</v>
      </c>
      <c r="F13252" s="1" t="s">
        <v>64</v>
      </c>
      <c r="G13252">
        <v>40.70973</v>
      </c>
      <c r="H13252">
        <v>-73.953010000000006</v>
      </c>
      <c r="I13252" s="1" t="s">
        <v>25</v>
      </c>
      <c r="J13252">
        <v>140</v>
      </c>
      <c r="K13252">
        <v>4</v>
      </c>
      <c r="L13252">
        <v>12</v>
      </c>
      <c r="M13252" s="2">
        <v>43044</v>
      </c>
      <c r="N13252">
        <v>0.28999999999999998</v>
      </c>
      <c r="O13252">
        <v>1</v>
      </c>
      <c r="P13252">
        <v>0</v>
      </c>
    </row>
    <row r="13253" spans="1:16" x14ac:dyDescent="0.3">
      <c r="A13253">
        <v>9996642</v>
      </c>
      <c r="B13253" s="1" t="s">
        <v>17853</v>
      </c>
      <c r="C13253">
        <v>50865592</v>
      </c>
      <c r="D13253" s="1" t="s">
        <v>8428</v>
      </c>
      <c r="E13253" s="1" t="s">
        <v>18</v>
      </c>
      <c r="F13253" s="1" t="s">
        <v>80</v>
      </c>
      <c r="G13253">
        <v>40.673499999999997</v>
      </c>
      <c r="H13253">
        <v>-73.976439999999997</v>
      </c>
      <c r="I13253" s="1" t="s">
        <v>20</v>
      </c>
      <c r="J13253">
        <v>85</v>
      </c>
      <c r="K13253">
        <v>1</v>
      </c>
      <c r="L13253">
        <v>133</v>
      </c>
      <c r="M13253" s="2">
        <v>43636</v>
      </c>
      <c r="N13253">
        <v>3.23</v>
      </c>
      <c r="O13253">
        <v>1</v>
      </c>
      <c r="P13253">
        <v>230</v>
      </c>
    </row>
    <row r="13254" spans="1:16" x14ac:dyDescent="0.3">
      <c r="A13254">
        <v>9996793</v>
      </c>
      <c r="B13254" s="1" t="s">
        <v>17854</v>
      </c>
      <c r="C13254">
        <v>311286</v>
      </c>
      <c r="D13254" s="1" t="s">
        <v>561</v>
      </c>
      <c r="E13254" s="1" t="s">
        <v>18</v>
      </c>
      <c r="F13254" s="1" t="s">
        <v>40</v>
      </c>
      <c r="G13254">
        <v>40.679549999999999</v>
      </c>
      <c r="H13254">
        <v>-73.948390000000003</v>
      </c>
      <c r="I13254" s="1" t="s">
        <v>20</v>
      </c>
      <c r="J13254">
        <v>70</v>
      </c>
      <c r="K13254">
        <v>30</v>
      </c>
      <c r="L13254">
        <v>1</v>
      </c>
      <c r="M13254" s="2">
        <v>43282</v>
      </c>
      <c r="N13254">
        <v>0.08</v>
      </c>
      <c r="O13254">
        <v>4</v>
      </c>
      <c r="P13254">
        <v>249</v>
      </c>
    </row>
    <row r="13255" spans="1:16" x14ac:dyDescent="0.3">
      <c r="A13255">
        <v>9996830</v>
      </c>
      <c r="B13255" s="1" t="s">
        <v>17855</v>
      </c>
      <c r="C13255">
        <v>51356178</v>
      </c>
      <c r="D13255" s="1" t="s">
        <v>892</v>
      </c>
      <c r="E13255" s="1" t="s">
        <v>23</v>
      </c>
      <c r="F13255" s="1" t="s">
        <v>406</v>
      </c>
      <c r="G13255">
        <v>40.804600000000001</v>
      </c>
      <c r="H13255">
        <v>-73.965400000000002</v>
      </c>
      <c r="I13255" s="1" t="s">
        <v>25</v>
      </c>
      <c r="J13255">
        <v>89</v>
      </c>
      <c r="K13255">
        <v>1</v>
      </c>
      <c r="L13255">
        <v>3</v>
      </c>
      <c r="M13255" s="2">
        <v>42580</v>
      </c>
      <c r="N13255">
        <v>7.0000000000000007E-2</v>
      </c>
      <c r="O13255">
        <v>1</v>
      </c>
      <c r="P13255">
        <v>0</v>
      </c>
    </row>
    <row r="13256" spans="1:16" x14ac:dyDescent="0.3">
      <c r="A13256">
        <v>9996946</v>
      </c>
      <c r="B13256" s="1" t="s">
        <v>17856</v>
      </c>
      <c r="C13256">
        <v>19109608</v>
      </c>
      <c r="D13256" s="1" t="s">
        <v>1470</v>
      </c>
      <c r="E13256" s="1" t="s">
        <v>135</v>
      </c>
      <c r="F13256" s="1" t="s">
        <v>547</v>
      </c>
      <c r="G13256">
        <v>40.762729999999998</v>
      </c>
      <c r="H13256">
        <v>-73.916420000000002</v>
      </c>
      <c r="I13256" s="1" t="s">
        <v>20</v>
      </c>
      <c r="J13256">
        <v>95</v>
      </c>
      <c r="K13256">
        <v>2</v>
      </c>
      <c r="L13256">
        <v>55</v>
      </c>
      <c r="M13256" s="2">
        <v>43638</v>
      </c>
      <c r="N13256">
        <v>1.28</v>
      </c>
      <c r="O13256">
        <v>3</v>
      </c>
      <c r="P13256">
        <v>244</v>
      </c>
    </row>
    <row r="13257" spans="1:16" x14ac:dyDescent="0.3">
      <c r="A13257">
        <v>9997006</v>
      </c>
      <c r="B13257" s="1" t="s">
        <v>17857</v>
      </c>
      <c r="C13257">
        <v>50695071</v>
      </c>
      <c r="D13257" s="1" t="s">
        <v>17858</v>
      </c>
      <c r="E13257" s="1" t="s">
        <v>135</v>
      </c>
      <c r="F13257" s="1" t="s">
        <v>471</v>
      </c>
      <c r="G13257">
        <v>40.775599999999997</v>
      </c>
      <c r="H13257">
        <v>-73.908249999999995</v>
      </c>
      <c r="I13257" s="1" t="s">
        <v>20</v>
      </c>
      <c r="J13257">
        <v>70</v>
      </c>
      <c r="K13257">
        <v>1</v>
      </c>
      <c r="L13257">
        <v>0</v>
      </c>
      <c r="M13257" s="2"/>
      <c r="N13257">
        <v>0</v>
      </c>
      <c r="O13257">
        <v>1</v>
      </c>
      <c r="P13257">
        <v>0</v>
      </c>
    </row>
    <row r="13258" spans="1:16" x14ac:dyDescent="0.3">
      <c r="A13258">
        <v>9997433</v>
      </c>
      <c r="B13258" s="1" t="s">
        <v>17859</v>
      </c>
      <c r="C13258">
        <v>51358854</v>
      </c>
      <c r="D13258" s="1" t="s">
        <v>11550</v>
      </c>
      <c r="E13258" s="1" t="s">
        <v>23</v>
      </c>
      <c r="F13258" s="1" t="s">
        <v>97</v>
      </c>
      <c r="G13258">
        <v>40.73048</v>
      </c>
      <c r="H13258">
        <v>-73.981970000000004</v>
      </c>
      <c r="I13258" s="1" t="s">
        <v>25</v>
      </c>
      <c r="J13258">
        <v>154</v>
      </c>
      <c r="K13258">
        <v>5</v>
      </c>
      <c r="L13258">
        <v>0</v>
      </c>
      <c r="M13258" s="2"/>
      <c r="N13258">
        <v>0</v>
      </c>
      <c r="O13258">
        <v>1</v>
      </c>
      <c r="P13258">
        <v>0</v>
      </c>
    </row>
    <row r="13259" spans="1:16" x14ac:dyDescent="0.3">
      <c r="A13259">
        <v>9997449</v>
      </c>
      <c r="B13259" s="1" t="s">
        <v>17860</v>
      </c>
      <c r="C13259">
        <v>23863809</v>
      </c>
      <c r="D13259" s="1" t="s">
        <v>1379</v>
      </c>
      <c r="E13259" s="1" t="s">
        <v>23</v>
      </c>
      <c r="F13259" s="1" t="s">
        <v>70</v>
      </c>
      <c r="G13259">
        <v>40.739269999999998</v>
      </c>
      <c r="H13259">
        <v>-73.998329999999996</v>
      </c>
      <c r="I13259" s="1" t="s">
        <v>25</v>
      </c>
      <c r="J13259">
        <v>220</v>
      </c>
      <c r="K13259">
        <v>1</v>
      </c>
      <c r="L13259">
        <v>8</v>
      </c>
      <c r="M13259" s="2">
        <v>42611</v>
      </c>
      <c r="N13259">
        <v>0.19</v>
      </c>
      <c r="O13259">
        <v>2</v>
      </c>
      <c r="P13259">
        <v>0</v>
      </c>
    </row>
    <row r="13260" spans="1:16" x14ac:dyDescent="0.3">
      <c r="A13260">
        <v>9997702</v>
      </c>
      <c r="B13260" s="1" t="s">
        <v>17861</v>
      </c>
      <c r="C13260">
        <v>5123299</v>
      </c>
      <c r="D13260" s="1" t="s">
        <v>2390</v>
      </c>
      <c r="E13260" s="1" t="s">
        <v>18</v>
      </c>
      <c r="F13260" s="1" t="s">
        <v>113</v>
      </c>
      <c r="G13260">
        <v>40.703519999999997</v>
      </c>
      <c r="H13260">
        <v>-73.931039999999996</v>
      </c>
      <c r="I13260" s="1" t="s">
        <v>20</v>
      </c>
      <c r="J13260">
        <v>45</v>
      </c>
      <c r="K13260">
        <v>1</v>
      </c>
      <c r="L13260">
        <v>4</v>
      </c>
      <c r="M13260" s="2">
        <v>43101</v>
      </c>
      <c r="N13260">
        <v>0.09</v>
      </c>
      <c r="O13260">
        <v>1</v>
      </c>
      <c r="P13260">
        <v>0</v>
      </c>
    </row>
    <row r="13261" spans="1:16" x14ac:dyDescent="0.3">
      <c r="A13261">
        <v>9997980</v>
      </c>
      <c r="B13261" s="1" t="s">
        <v>17862</v>
      </c>
      <c r="C13261">
        <v>8302904</v>
      </c>
      <c r="D13261" s="1" t="s">
        <v>573</v>
      </c>
      <c r="E13261" s="1" t="s">
        <v>23</v>
      </c>
      <c r="F13261" s="1" t="s">
        <v>819</v>
      </c>
      <c r="G13261">
        <v>40.72336</v>
      </c>
      <c r="H13261">
        <v>-73.996179999999995</v>
      </c>
      <c r="I13261" s="1" t="s">
        <v>20</v>
      </c>
      <c r="J13261">
        <v>59</v>
      </c>
      <c r="K13261">
        <v>60</v>
      </c>
      <c r="L13261">
        <v>6</v>
      </c>
      <c r="M13261" s="2">
        <v>42700</v>
      </c>
      <c r="N13261">
        <v>0.15</v>
      </c>
      <c r="O13261">
        <v>1</v>
      </c>
      <c r="P13261">
        <v>0</v>
      </c>
    </row>
    <row r="13262" spans="1:16" x14ac:dyDescent="0.3">
      <c r="A13262">
        <v>9998091</v>
      </c>
      <c r="B13262" s="1" t="s">
        <v>17863</v>
      </c>
      <c r="C13262">
        <v>22735666</v>
      </c>
      <c r="D13262" s="1" t="s">
        <v>483</v>
      </c>
      <c r="E13262" s="1" t="s">
        <v>23</v>
      </c>
      <c r="F13262" s="1" t="s">
        <v>49</v>
      </c>
      <c r="G13262">
        <v>40.713459999999998</v>
      </c>
      <c r="H13262">
        <v>-73.995919999999998</v>
      </c>
      <c r="I13262" s="1" t="s">
        <v>20</v>
      </c>
      <c r="J13262">
        <v>95</v>
      </c>
      <c r="K13262">
        <v>1</v>
      </c>
      <c r="L13262">
        <v>1</v>
      </c>
      <c r="M13262" s="2">
        <v>42371</v>
      </c>
      <c r="N13262">
        <v>0.02</v>
      </c>
      <c r="O13262">
        <v>1</v>
      </c>
      <c r="P13262">
        <v>0</v>
      </c>
    </row>
    <row r="13263" spans="1:16" x14ac:dyDescent="0.3">
      <c r="A13263">
        <v>9998154</v>
      </c>
      <c r="B13263" s="1" t="s">
        <v>17864</v>
      </c>
      <c r="C13263">
        <v>32993860</v>
      </c>
      <c r="D13263" s="1" t="s">
        <v>2330</v>
      </c>
      <c r="E13263" s="1" t="s">
        <v>23</v>
      </c>
      <c r="F13263" s="1" t="s">
        <v>97</v>
      </c>
      <c r="G13263">
        <v>40.726579999999998</v>
      </c>
      <c r="H13263">
        <v>-73.978269999999995</v>
      </c>
      <c r="I13263" s="1" t="s">
        <v>20</v>
      </c>
      <c r="J13263">
        <v>129</v>
      </c>
      <c r="K13263">
        <v>1</v>
      </c>
      <c r="L13263">
        <v>0</v>
      </c>
      <c r="M13263" s="2"/>
      <c r="N13263">
        <v>0</v>
      </c>
      <c r="O13263">
        <v>1</v>
      </c>
      <c r="P13263">
        <v>0</v>
      </c>
    </row>
    <row r="13264" spans="1:16" x14ac:dyDescent="0.3">
      <c r="A13264">
        <v>9998296</v>
      </c>
      <c r="B13264" s="1" t="s">
        <v>17865</v>
      </c>
      <c r="C13264">
        <v>36865981</v>
      </c>
      <c r="D13264" s="1" t="s">
        <v>2069</v>
      </c>
      <c r="E13264" s="1" t="s">
        <v>18</v>
      </c>
      <c r="F13264" s="1" t="s">
        <v>73</v>
      </c>
      <c r="G13264">
        <v>40.676650000000002</v>
      </c>
      <c r="H13264">
        <v>-73.955340000000007</v>
      </c>
      <c r="I13264" s="1" t="s">
        <v>25</v>
      </c>
      <c r="J13264">
        <v>115</v>
      </c>
      <c r="K13264">
        <v>3</v>
      </c>
      <c r="L13264">
        <v>1</v>
      </c>
      <c r="M13264" s="2">
        <v>42736</v>
      </c>
      <c r="N13264">
        <v>0.03</v>
      </c>
      <c r="O13264">
        <v>1</v>
      </c>
      <c r="P13264">
        <v>0</v>
      </c>
    </row>
    <row r="13265" spans="1:16" x14ac:dyDescent="0.3">
      <c r="A13265">
        <v>9998688</v>
      </c>
      <c r="B13265" s="1" t="s">
        <v>17866</v>
      </c>
      <c r="C13265">
        <v>51364562</v>
      </c>
      <c r="D13265" s="1" t="s">
        <v>342</v>
      </c>
      <c r="E13265" s="1" t="s">
        <v>23</v>
      </c>
      <c r="F13265" s="1" t="s">
        <v>43</v>
      </c>
      <c r="G13265">
        <v>40.760190000000001</v>
      </c>
      <c r="H13265">
        <v>-73.992990000000006</v>
      </c>
      <c r="I13265" s="1" t="s">
        <v>20</v>
      </c>
      <c r="J13265">
        <v>105</v>
      </c>
      <c r="K13265">
        <v>3</v>
      </c>
      <c r="L13265">
        <v>4</v>
      </c>
      <c r="M13265" s="2">
        <v>43249</v>
      </c>
      <c r="N13265">
        <v>0.09</v>
      </c>
      <c r="O13265">
        <v>1</v>
      </c>
      <c r="P13265">
        <v>0</v>
      </c>
    </row>
    <row r="13266" spans="1:16" x14ac:dyDescent="0.3">
      <c r="A13266">
        <v>9998898</v>
      </c>
      <c r="B13266" s="1" t="s">
        <v>17867</v>
      </c>
      <c r="C13266">
        <v>9108035</v>
      </c>
      <c r="D13266" s="1" t="s">
        <v>3118</v>
      </c>
      <c r="E13266" s="1" t="s">
        <v>18</v>
      </c>
      <c r="F13266" s="1" t="s">
        <v>40</v>
      </c>
      <c r="G13266">
        <v>40.686360000000001</v>
      </c>
      <c r="H13266">
        <v>-73.931039999999996</v>
      </c>
      <c r="I13266" s="1" t="s">
        <v>25</v>
      </c>
      <c r="J13266">
        <v>93</v>
      </c>
      <c r="K13266">
        <v>4</v>
      </c>
      <c r="L13266">
        <v>5</v>
      </c>
      <c r="M13266" s="2">
        <v>42944</v>
      </c>
      <c r="N13266">
        <v>0.12</v>
      </c>
      <c r="O13266">
        <v>1</v>
      </c>
      <c r="P13266">
        <v>0</v>
      </c>
    </row>
    <row r="13267" spans="1:16" x14ac:dyDescent="0.3">
      <c r="A13267">
        <v>9998930</v>
      </c>
      <c r="B13267" s="1" t="s">
        <v>17868</v>
      </c>
      <c r="C13267">
        <v>36279810</v>
      </c>
      <c r="D13267" s="1" t="s">
        <v>17869</v>
      </c>
      <c r="E13267" s="1" t="s">
        <v>23</v>
      </c>
      <c r="F13267" s="1" t="s">
        <v>46</v>
      </c>
      <c r="G13267">
        <v>40.800849999999997</v>
      </c>
      <c r="H13267">
        <v>-73.964680000000001</v>
      </c>
      <c r="I13267" s="1" t="s">
        <v>20</v>
      </c>
      <c r="J13267">
        <v>40</v>
      </c>
      <c r="K13267">
        <v>6</v>
      </c>
      <c r="L13267">
        <v>5</v>
      </c>
      <c r="M13267" s="2">
        <v>42767</v>
      </c>
      <c r="N13267">
        <v>0.12</v>
      </c>
      <c r="O13267">
        <v>1</v>
      </c>
      <c r="P13267">
        <v>0</v>
      </c>
    </row>
    <row r="13268" spans="1:16" x14ac:dyDescent="0.3">
      <c r="A13268">
        <v>9999220</v>
      </c>
      <c r="B13268" s="1" t="s">
        <v>17870</v>
      </c>
      <c r="C13268">
        <v>51367478</v>
      </c>
      <c r="D13268" s="1" t="s">
        <v>2961</v>
      </c>
      <c r="E13268" s="1" t="s">
        <v>135</v>
      </c>
      <c r="F13268" s="1" t="s">
        <v>136</v>
      </c>
      <c r="G13268">
        <v>40.764060000000001</v>
      </c>
      <c r="H13268">
        <v>-73.934899999999999</v>
      </c>
      <c r="I13268" s="1" t="s">
        <v>20</v>
      </c>
      <c r="J13268">
        <v>88</v>
      </c>
      <c r="K13268">
        <v>5</v>
      </c>
      <c r="L13268">
        <v>0</v>
      </c>
      <c r="M13268" s="2"/>
      <c r="N13268">
        <v>0</v>
      </c>
      <c r="O13268">
        <v>1</v>
      </c>
      <c r="P13268">
        <v>0</v>
      </c>
    </row>
    <row r="13269" spans="1:16" x14ac:dyDescent="0.3">
      <c r="A13269">
        <v>9999252</v>
      </c>
      <c r="B13269" s="1" t="s">
        <v>17871</v>
      </c>
      <c r="C13269">
        <v>2880824</v>
      </c>
      <c r="D13269" s="1" t="s">
        <v>1253</v>
      </c>
      <c r="E13269" s="1" t="s">
        <v>18</v>
      </c>
      <c r="F13269" s="1" t="s">
        <v>40</v>
      </c>
      <c r="G13269">
        <v>40.683570000000003</v>
      </c>
      <c r="H13269">
        <v>-73.931759999999997</v>
      </c>
      <c r="I13269" s="1" t="s">
        <v>25</v>
      </c>
      <c r="J13269">
        <v>85</v>
      </c>
      <c r="K13269">
        <v>1</v>
      </c>
      <c r="L13269">
        <v>1</v>
      </c>
      <c r="M13269" s="2">
        <v>42372</v>
      </c>
      <c r="N13269">
        <v>0.02</v>
      </c>
      <c r="O13269">
        <v>1</v>
      </c>
      <c r="P13269">
        <v>0</v>
      </c>
    </row>
    <row r="13270" spans="1:16" x14ac:dyDescent="0.3">
      <c r="A13270">
        <v>9999351</v>
      </c>
      <c r="B13270" s="1" t="s">
        <v>17872</v>
      </c>
      <c r="C13270">
        <v>51368588</v>
      </c>
      <c r="D13270" s="1" t="s">
        <v>335</v>
      </c>
      <c r="E13270" s="1" t="s">
        <v>23</v>
      </c>
      <c r="F13270" s="1" t="s">
        <v>169</v>
      </c>
      <c r="G13270">
        <v>40.764380000000003</v>
      </c>
      <c r="H13270">
        <v>-73.958709999999996</v>
      </c>
      <c r="I13270" s="1" t="s">
        <v>25</v>
      </c>
      <c r="J13270">
        <v>170</v>
      </c>
      <c r="K13270">
        <v>3</v>
      </c>
      <c r="L13270">
        <v>35</v>
      </c>
      <c r="M13270" s="2">
        <v>43580</v>
      </c>
      <c r="N13270">
        <v>0.82</v>
      </c>
      <c r="O13270">
        <v>2</v>
      </c>
      <c r="P13270">
        <v>0</v>
      </c>
    </row>
    <row r="13271" spans="1:16" x14ac:dyDescent="0.3">
      <c r="A13271">
        <v>9999939</v>
      </c>
      <c r="B13271" s="1" t="s">
        <v>17873</v>
      </c>
      <c r="C13271">
        <v>51371360</v>
      </c>
      <c r="D13271" s="1" t="s">
        <v>17874</v>
      </c>
      <c r="E13271" s="1" t="s">
        <v>23</v>
      </c>
      <c r="F13271" s="1" t="s">
        <v>46</v>
      </c>
      <c r="G13271">
        <v>40.783470000000001</v>
      </c>
      <c r="H13271">
        <v>-73.97748</v>
      </c>
      <c r="I13271" s="1" t="s">
        <v>20</v>
      </c>
      <c r="J13271">
        <v>75</v>
      </c>
      <c r="K13271">
        <v>2</v>
      </c>
      <c r="L13271">
        <v>2</v>
      </c>
      <c r="M13271" s="2">
        <v>42700</v>
      </c>
      <c r="N13271">
        <v>0.05</v>
      </c>
      <c r="O13271">
        <v>1</v>
      </c>
      <c r="P13271">
        <v>0</v>
      </c>
    </row>
    <row r="13272" spans="1:16" x14ac:dyDescent="0.3">
      <c r="A13272">
        <v>10000070</v>
      </c>
      <c r="B13272" s="1" t="s">
        <v>17875</v>
      </c>
      <c r="C13272">
        <v>51372003</v>
      </c>
      <c r="D13272" s="1" t="s">
        <v>17876</v>
      </c>
      <c r="E13272" s="1" t="s">
        <v>18</v>
      </c>
      <c r="F13272" s="1" t="s">
        <v>116</v>
      </c>
      <c r="G13272">
        <v>40.648809999999997</v>
      </c>
      <c r="H13272">
        <v>-73.967240000000004</v>
      </c>
      <c r="I13272" s="1" t="s">
        <v>20</v>
      </c>
      <c r="J13272">
        <v>55</v>
      </c>
      <c r="K13272">
        <v>2</v>
      </c>
      <c r="L13272">
        <v>5</v>
      </c>
      <c r="M13272" s="2">
        <v>42960</v>
      </c>
      <c r="N13272">
        <v>0.12</v>
      </c>
      <c r="O13272">
        <v>2</v>
      </c>
      <c r="P13272">
        <v>213</v>
      </c>
    </row>
    <row r="13273" spans="1:16" x14ac:dyDescent="0.3">
      <c r="A13273">
        <v>10000470</v>
      </c>
      <c r="B13273" s="1" t="s">
        <v>17877</v>
      </c>
      <c r="C13273">
        <v>51374331</v>
      </c>
      <c r="D13273" s="1" t="s">
        <v>182</v>
      </c>
      <c r="E13273" s="1" t="s">
        <v>18</v>
      </c>
      <c r="F13273" s="1" t="s">
        <v>40</v>
      </c>
      <c r="G13273">
        <v>40.685119999999998</v>
      </c>
      <c r="H13273">
        <v>-73.938929999999999</v>
      </c>
      <c r="I13273" s="1" t="s">
        <v>20</v>
      </c>
      <c r="J13273">
        <v>57</v>
      </c>
      <c r="K13273">
        <v>2</v>
      </c>
      <c r="L13273">
        <v>175</v>
      </c>
      <c r="M13273" s="2">
        <v>43644</v>
      </c>
      <c r="N13273">
        <v>4.08</v>
      </c>
      <c r="O13273">
        <v>1</v>
      </c>
      <c r="P13273">
        <v>38</v>
      </c>
    </row>
    <row r="13274" spans="1:16" x14ac:dyDescent="0.3">
      <c r="A13274">
        <v>10000943</v>
      </c>
      <c r="B13274" s="1" t="s">
        <v>17878</v>
      </c>
      <c r="C13274">
        <v>6891770</v>
      </c>
      <c r="D13274" s="1" t="s">
        <v>17879</v>
      </c>
      <c r="E13274" s="1" t="s">
        <v>23</v>
      </c>
      <c r="F13274" s="1" t="s">
        <v>46</v>
      </c>
      <c r="G13274">
        <v>40.782389999999999</v>
      </c>
      <c r="H13274">
        <v>-73.975809999999996</v>
      </c>
      <c r="I13274" s="1" t="s">
        <v>25</v>
      </c>
      <c r="J13274">
        <v>199</v>
      </c>
      <c r="K13274">
        <v>2</v>
      </c>
      <c r="L13274">
        <v>10</v>
      </c>
      <c r="M13274" s="2">
        <v>42843</v>
      </c>
      <c r="N13274">
        <v>0.25</v>
      </c>
      <c r="O13274">
        <v>1</v>
      </c>
      <c r="P13274">
        <v>0</v>
      </c>
    </row>
    <row r="13275" spans="1:16" x14ac:dyDescent="0.3">
      <c r="A13275">
        <v>10001022</v>
      </c>
      <c r="B13275" s="1" t="s">
        <v>17880</v>
      </c>
      <c r="C13275">
        <v>27078779</v>
      </c>
      <c r="D13275" s="1" t="s">
        <v>3341</v>
      </c>
      <c r="E13275" s="1" t="s">
        <v>135</v>
      </c>
      <c r="F13275" s="1" t="s">
        <v>547</v>
      </c>
      <c r="G13275">
        <v>40.760469999999998</v>
      </c>
      <c r="H13275">
        <v>-73.922880000000006</v>
      </c>
      <c r="I13275" s="1" t="s">
        <v>25</v>
      </c>
      <c r="J13275">
        <v>105</v>
      </c>
      <c r="K13275">
        <v>1</v>
      </c>
      <c r="L13275">
        <v>0</v>
      </c>
      <c r="M13275" s="2"/>
      <c r="N13275">
        <v>0</v>
      </c>
      <c r="O13275">
        <v>1</v>
      </c>
      <c r="P13275">
        <v>0</v>
      </c>
    </row>
    <row r="13276" spans="1:16" x14ac:dyDescent="0.3">
      <c r="A13276">
        <v>10002428</v>
      </c>
      <c r="B13276" s="1" t="s">
        <v>17881</v>
      </c>
      <c r="C13276">
        <v>5885714</v>
      </c>
      <c r="D13276" s="1" t="s">
        <v>17882</v>
      </c>
      <c r="E13276" s="1" t="s">
        <v>23</v>
      </c>
      <c r="F13276" s="1" t="s">
        <v>1109</v>
      </c>
      <c r="G13276">
        <v>40.717419999999997</v>
      </c>
      <c r="H13276">
        <v>-74.003960000000006</v>
      </c>
      <c r="I13276" s="1" t="s">
        <v>25</v>
      </c>
      <c r="J13276">
        <v>485</v>
      </c>
      <c r="K13276">
        <v>3</v>
      </c>
      <c r="L13276">
        <v>14</v>
      </c>
      <c r="M13276" s="2">
        <v>43466</v>
      </c>
      <c r="N13276">
        <v>0.36</v>
      </c>
      <c r="O13276">
        <v>1</v>
      </c>
      <c r="P13276">
        <v>54</v>
      </c>
    </row>
    <row r="13277" spans="1:16" x14ac:dyDescent="0.3">
      <c r="A13277">
        <v>10008615</v>
      </c>
      <c r="B13277" s="1" t="s">
        <v>17883</v>
      </c>
      <c r="C13277">
        <v>3841035</v>
      </c>
      <c r="D13277" s="1" t="s">
        <v>1685</v>
      </c>
      <c r="E13277" s="1" t="s">
        <v>23</v>
      </c>
      <c r="F13277" s="1" t="s">
        <v>28</v>
      </c>
      <c r="G13277">
        <v>40.83034</v>
      </c>
      <c r="H13277">
        <v>-73.949020000000004</v>
      </c>
      <c r="I13277" s="1" t="s">
        <v>25</v>
      </c>
      <c r="J13277">
        <v>125</v>
      </c>
      <c r="K13277">
        <v>2</v>
      </c>
      <c r="L13277">
        <v>31</v>
      </c>
      <c r="M13277" s="2">
        <v>43628</v>
      </c>
      <c r="N13277">
        <v>0.72</v>
      </c>
      <c r="O13277">
        <v>1</v>
      </c>
      <c r="P13277">
        <v>14</v>
      </c>
    </row>
    <row r="13278" spans="1:16" x14ac:dyDescent="0.3">
      <c r="A13278">
        <v>10008874</v>
      </c>
      <c r="B13278" s="1" t="s">
        <v>17884</v>
      </c>
      <c r="C13278">
        <v>4409832</v>
      </c>
      <c r="D13278" s="1" t="s">
        <v>36</v>
      </c>
      <c r="E13278" s="1" t="s">
        <v>23</v>
      </c>
      <c r="F13278" s="1" t="s">
        <v>193</v>
      </c>
      <c r="G13278">
        <v>40.851390000000002</v>
      </c>
      <c r="H13278">
        <v>-73.937219999999996</v>
      </c>
      <c r="I13278" s="1" t="s">
        <v>25</v>
      </c>
      <c r="J13278">
        <v>150</v>
      </c>
      <c r="K13278">
        <v>6</v>
      </c>
      <c r="L13278">
        <v>0</v>
      </c>
      <c r="M13278" s="2"/>
      <c r="N13278">
        <v>0</v>
      </c>
      <c r="O13278">
        <v>1</v>
      </c>
      <c r="P13278">
        <v>0</v>
      </c>
    </row>
    <row r="13279" spans="1:16" x14ac:dyDescent="0.3">
      <c r="A13279">
        <v>10009737</v>
      </c>
      <c r="B13279" s="1" t="s">
        <v>17885</v>
      </c>
      <c r="C13279">
        <v>4513827</v>
      </c>
      <c r="D13279" s="1" t="s">
        <v>17886</v>
      </c>
      <c r="E13279" s="1" t="s">
        <v>23</v>
      </c>
      <c r="F13279" s="1" t="s">
        <v>37</v>
      </c>
      <c r="G13279">
        <v>40.746220000000001</v>
      </c>
      <c r="H13279">
        <v>-73.979129999999998</v>
      </c>
      <c r="I13279" s="1" t="s">
        <v>20</v>
      </c>
      <c r="J13279">
        <v>95</v>
      </c>
      <c r="K13279">
        <v>14</v>
      </c>
      <c r="L13279">
        <v>19</v>
      </c>
      <c r="M13279" s="2">
        <v>43591</v>
      </c>
      <c r="N13279">
        <v>0.52</v>
      </c>
      <c r="O13279">
        <v>1</v>
      </c>
      <c r="P13279">
        <v>96</v>
      </c>
    </row>
    <row r="13280" spans="1:16" x14ac:dyDescent="0.3">
      <c r="A13280">
        <v>10010012</v>
      </c>
      <c r="B13280" s="1" t="s">
        <v>17887</v>
      </c>
      <c r="C13280">
        <v>43014167</v>
      </c>
      <c r="D13280" s="1" t="s">
        <v>176</v>
      </c>
      <c r="E13280" s="1" t="s">
        <v>23</v>
      </c>
      <c r="F13280" s="1" t="s">
        <v>193</v>
      </c>
      <c r="G13280">
        <v>40.834029999999998</v>
      </c>
      <c r="H13280">
        <v>-73.938670000000002</v>
      </c>
      <c r="I13280" s="1" t="s">
        <v>25</v>
      </c>
      <c r="J13280">
        <v>200</v>
      </c>
      <c r="K13280">
        <v>1</v>
      </c>
      <c r="L13280">
        <v>1</v>
      </c>
      <c r="M13280" s="2">
        <v>42510</v>
      </c>
      <c r="N13280">
        <v>0.03</v>
      </c>
      <c r="O13280">
        <v>1</v>
      </c>
      <c r="P13280">
        <v>0</v>
      </c>
    </row>
    <row r="13281" spans="1:16" x14ac:dyDescent="0.3">
      <c r="A13281">
        <v>10010845</v>
      </c>
      <c r="B13281" s="1" t="s">
        <v>17888</v>
      </c>
      <c r="C13281">
        <v>49903913</v>
      </c>
      <c r="D13281" s="1" t="s">
        <v>6532</v>
      </c>
      <c r="E13281" s="1" t="s">
        <v>23</v>
      </c>
      <c r="F13281" s="1" t="s">
        <v>46</v>
      </c>
      <c r="G13281">
        <v>40.799300000000002</v>
      </c>
      <c r="H13281">
        <v>-73.966419999999999</v>
      </c>
      <c r="I13281" s="1" t="s">
        <v>25</v>
      </c>
      <c r="J13281">
        <v>90</v>
      </c>
      <c r="K13281">
        <v>1</v>
      </c>
      <c r="L13281">
        <v>171</v>
      </c>
      <c r="M13281" s="2">
        <v>43626</v>
      </c>
      <c r="N13281">
        <v>3.98</v>
      </c>
      <c r="O13281">
        <v>1</v>
      </c>
      <c r="P13281">
        <v>53</v>
      </c>
    </row>
    <row r="13282" spans="1:16" x14ac:dyDescent="0.3">
      <c r="A13282">
        <v>10011009</v>
      </c>
      <c r="B13282" s="1" t="s">
        <v>17889</v>
      </c>
      <c r="C13282">
        <v>8936313</v>
      </c>
      <c r="D13282" s="1" t="s">
        <v>17890</v>
      </c>
      <c r="E13282" s="1" t="s">
        <v>23</v>
      </c>
      <c r="F13282" s="1" t="s">
        <v>46</v>
      </c>
      <c r="G13282">
        <v>40.781460000000003</v>
      </c>
      <c r="H13282">
        <v>-73.978449999999995</v>
      </c>
      <c r="I13282" s="1" t="s">
        <v>25</v>
      </c>
      <c r="J13282">
        <v>120</v>
      </c>
      <c r="K13282">
        <v>5</v>
      </c>
      <c r="L13282">
        <v>0</v>
      </c>
      <c r="M13282" s="2"/>
      <c r="N13282">
        <v>0</v>
      </c>
      <c r="O13282">
        <v>1</v>
      </c>
      <c r="P13282">
        <v>0</v>
      </c>
    </row>
    <row r="13283" spans="1:16" x14ac:dyDescent="0.3">
      <c r="A13283">
        <v>10011086</v>
      </c>
      <c r="B13283" s="1" t="s">
        <v>17891</v>
      </c>
      <c r="C13283">
        <v>22257525</v>
      </c>
      <c r="D13283" s="1" t="s">
        <v>103</v>
      </c>
      <c r="E13283" s="1" t="s">
        <v>23</v>
      </c>
      <c r="F13283" s="1" t="s">
        <v>28</v>
      </c>
      <c r="G13283">
        <v>40.825009999999999</v>
      </c>
      <c r="H13283">
        <v>-73.951250000000002</v>
      </c>
      <c r="I13283" s="1" t="s">
        <v>25</v>
      </c>
      <c r="J13283">
        <v>100</v>
      </c>
      <c r="K13283">
        <v>3</v>
      </c>
      <c r="L13283">
        <v>1</v>
      </c>
      <c r="M13283" s="2">
        <v>42601</v>
      </c>
      <c r="N13283">
        <v>0.03</v>
      </c>
      <c r="O13283">
        <v>1</v>
      </c>
      <c r="P13283">
        <v>0</v>
      </c>
    </row>
    <row r="13284" spans="1:16" x14ac:dyDescent="0.3">
      <c r="A13284">
        <v>10011763</v>
      </c>
      <c r="B13284" s="1" t="s">
        <v>17892</v>
      </c>
      <c r="C13284">
        <v>24190730</v>
      </c>
      <c r="D13284" s="1" t="s">
        <v>308</v>
      </c>
      <c r="E13284" s="1" t="s">
        <v>18</v>
      </c>
      <c r="F13284" s="1" t="s">
        <v>113</v>
      </c>
      <c r="G13284">
        <v>40.683529999999998</v>
      </c>
      <c r="H13284">
        <v>-73.904839999999993</v>
      </c>
      <c r="I13284" s="1" t="s">
        <v>20</v>
      </c>
      <c r="J13284">
        <v>70</v>
      </c>
      <c r="K13284">
        <v>1</v>
      </c>
      <c r="L13284">
        <v>21</v>
      </c>
      <c r="M13284" s="2">
        <v>42639</v>
      </c>
      <c r="N13284">
        <v>0.5</v>
      </c>
      <c r="O13284">
        <v>1</v>
      </c>
      <c r="P13284">
        <v>0</v>
      </c>
    </row>
    <row r="13285" spans="1:16" x14ac:dyDescent="0.3">
      <c r="A13285">
        <v>10011850</v>
      </c>
      <c r="B13285" s="1" t="s">
        <v>17893</v>
      </c>
      <c r="C13285">
        <v>50760546</v>
      </c>
      <c r="D13285" s="1" t="s">
        <v>17620</v>
      </c>
      <c r="E13285" s="1" t="s">
        <v>23</v>
      </c>
      <c r="F13285" s="1" t="s">
        <v>37</v>
      </c>
      <c r="G13285">
        <v>40.749630000000003</v>
      </c>
      <c r="H13285">
        <v>-73.980980000000002</v>
      </c>
      <c r="I13285" s="1" t="s">
        <v>25</v>
      </c>
      <c r="J13285">
        <v>110</v>
      </c>
      <c r="K13285">
        <v>30</v>
      </c>
      <c r="L13285">
        <v>5</v>
      </c>
      <c r="M13285" s="2">
        <v>43347</v>
      </c>
      <c r="N13285">
        <v>0.16</v>
      </c>
      <c r="O13285">
        <v>31</v>
      </c>
      <c r="P13285">
        <v>157</v>
      </c>
    </row>
    <row r="13286" spans="1:16" x14ac:dyDescent="0.3">
      <c r="A13286">
        <v>10012292</v>
      </c>
      <c r="B13286" s="1" t="s">
        <v>17894</v>
      </c>
      <c r="C13286">
        <v>51422606</v>
      </c>
      <c r="D13286" s="1" t="s">
        <v>17895</v>
      </c>
      <c r="E13286" s="1" t="s">
        <v>18</v>
      </c>
      <c r="F13286" s="1" t="s">
        <v>64</v>
      </c>
      <c r="G13286">
        <v>40.71237</v>
      </c>
      <c r="H13286">
        <v>-73.93929</v>
      </c>
      <c r="I13286" s="1" t="s">
        <v>25</v>
      </c>
      <c r="J13286">
        <v>96</v>
      </c>
      <c r="K13286">
        <v>2</v>
      </c>
      <c r="L13286">
        <v>17</v>
      </c>
      <c r="M13286" s="2">
        <v>43467</v>
      </c>
      <c r="N13286">
        <v>0.4</v>
      </c>
      <c r="O13286">
        <v>1</v>
      </c>
      <c r="P13286">
        <v>0</v>
      </c>
    </row>
    <row r="13287" spans="1:16" x14ac:dyDescent="0.3">
      <c r="A13287">
        <v>10012372</v>
      </c>
      <c r="B13287" s="1" t="s">
        <v>17896</v>
      </c>
      <c r="C13287">
        <v>51422338</v>
      </c>
      <c r="D13287" s="1" t="s">
        <v>1989</v>
      </c>
      <c r="E13287" s="1" t="s">
        <v>18</v>
      </c>
      <c r="F13287" s="1" t="s">
        <v>64</v>
      </c>
      <c r="G13287">
        <v>40.719929999999998</v>
      </c>
      <c r="H13287">
        <v>-73.944789999999998</v>
      </c>
      <c r="I13287" s="1" t="s">
        <v>20</v>
      </c>
      <c r="J13287">
        <v>50</v>
      </c>
      <c r="K13287">
        <v>1</v>
      </c>
      <c r="L13287">
        <v>0</v>
      </c>
      <c r="M13287" s="2"/>
      <c r="N13287">
        <v>0</v>
      </c>
      <c r="O13287">
        <v>1</v>
      </c>
      <c r="P13287">
        <v>0</v>
      </c>
    </row>
    <row r="13288" spans="1:16" x14ac:dyDescent="0.3">
      <c r="A13288">
        <v>10012551</v>
      </c>
      <c r="B13288" s="1" t="s">
        <v>17897</v>
      </c>
      <c r="C13288">
        <v>14910665</v>
      </c>
      <c r="D13288" s="1" t="s">
        <v>17898</v>
      </c>
      <c r="E13288" s="1" t="s">
        <v>18</v>
      </c>
      <c r="F13288" s="1" t="s">
        <v>64</v>
      </c>
      <c r="G13288">
        <v>40.712730000000001</v>
      </c>
      <c r="H13288">
        <v>-73.957490000000007</v>
      </c>
      <c r="I13288" s="1" t="s">
        <v>25</v>
      </c>
      <c r="J13288">
        <v>175</v>
      </c>
      <c r="K13288">
        <v>1</v>
      </c>
      <c r="L13288">
        <v>3</v>
      </c>
      <c r="M13288" s="2">
        <v>42449</v>
      </c>
      <c r="N13288">
        <v>7.0000000000000007E-2</v>
      </c>
      <c r="O13288">
        <v>1</v>
      </c>
      <c r="P13288">
        <v>0</v>
      </c>
    </row>
    <row r="13289" spans="1:16" x14ac:dyDescent="0.3">
      <c r="A13289">
        <v>10013355</v>
      </c>
      <c r="B13289" s="1" t="s">
        <v>17899</v>
      </c>
      <c r="C13289">
        <v>6570788</v>
      </c>
      <c r="D13289" s="1" t="s">
        <v>1867</v>
      </c>
      <c r="E13289" s="1" t="s">
        <v>23</v>
      </c>
      <c r="F13289" s="1" t="s">
        <v>118</v>
      </c>
      <c r="G13289">
        <v>40.721730000000001</v>
      </c>
      <c r="H13289">
        <v>-73.993510000000001</v>
      </c>
      <c r="I13289" s="1" t="s">
        <v>20</v>
      </c>
      <c r="J13289">
        <v>70</v>
      </c>
      <c r="K13289">
        <v>3</v>
      </c>
      <c r="L13289">
        <v>1</v>
      </c>
      <c r="M13289" s="2">
        <v>42388</v>
      </c>
      <c r="N13289">
        <v>0.02</v>
      </c>
      <c r="O13289">
        <v>1</v>
      </c>
      <c r="P13289">
        <v>0</v>
      </c>
    </row>
    <row r="13290" spans="1:16" x14ac:dyDescent="0.3">
      <c r="A13290">
        <v>10013750</v>
      </c>
      <c r="B13290" s="1" t="s">
        <v>17900</v>
      </c>
      <c r="C13290">
        <v>20222376</v>
      </c>
      <c r="D13290" s="1" t="s">
        <v>4082</v>
      </c>
      <c r="E13290" s="1" t="s">
        <v>23</v>
      </c>
      <c r="F13290" s="1" t="s">
        <v>118</v>
      </c>
      <c r="G13290">
        <v>40.718139999999998</v>
      </c>
      <c r="H13290">
        <v>-73.991659999999996</v>
      </c>
      <c r="I13290" s="1" t="s">
        <v>20</v>
      </c>
      <c r="J13290">
        <v>75</v>
      </c>
      <c r="K13290">
        <v>10</v>
      </c>
      <c r="L13290">
        <v>17</v>
      </c>
      <c r="M13290" s="2">
        <v>43635</v>
      </c>
      <c r="N13290">
        <v>0.46</v>
      </c>
      <c r="O13290">
        <v>1</v>
      </c>
      <c r="P13290">
        <v>128</v>
      </c>
    </row>
    <row r="13291" spans="1:16" x14ac:dyDescent="0.3">
      <c r="A13291">
        <v>10014783</v>
      </c>
      <c r="B13291" s="1" t="s">
        <v>17901</v>
      </c>
      <c r="C13291">
        <v>51430742</v>
      </c>
      <c r="D13291" s="1" t="s">
        <v>1902</v>
      </c>
      <c r="E13291" s="1" t="s">
        <v>384</v>
      </c>
      <c r="F13291" s="1" t="s">
        <v>2059</v>
      </c>
      <c r="G13291">
        <v>40.852919999999997</v>
      </c>
      <c r="H13291">
        <v>-73.916830000000004</v>
      </c>
      <c r="I13291" s="1" t="s">
        <v>20</v>
      </c>
      <c r="J13291">
        <v>51</v>
      </c>
      <c r="K13291">
        <v>2</v>
      </c>
      <c r="L13291">
        <v>36</v>
      </c>
      <c r="M13291" s="2">
        <v>43593</v>
      </c>
      <c r="N13291">
        <v>0.96</v>
      </c>
      <c r="O13291">
        <v>1</v>
      </c>
      <c r="P13291">
        <v>364</v>
      </c>
    </row>
    <row r="13292" spans="1:16" x14ac:dyDescent="0.3">
      <c r="A13292">
        <v>10015137</v>
      </c>
      <c r="B13292" s="1" t="s">
        <v>17902</v>
      </c>
      <c r="C13292">
        <v>51433399</v>
      </c>
      <c r="D13292" s="1" t="s">
        <v>7239</v>
      </c>
      <c r="E13292" s="1" t="s">
        <v>18</v>
      </c>
      <c r="F13292" s="1" t="s">
        <v>132</v>
      </c>
      <c r="G13292">
        <v>40.658709999999999</v>
      </c>
      <c r="H13292">
        <v>-73.961010000000002</v>
      </c>
      <c r="I13292" s="1" t="s">
        <v>25</v>
      </c>
      <c r="J13292">
        <v>80</v>
      </c>
      <c r="K13292">
        <v>1</v>
      </c>
      <c r="L13292">
        <v>1</v>
      </c>
      <c r="M13292" s="2">
        <v>42374</v>
      </c>
      <c r="N13292">
        <v>0.02</v>
      </c>
      <c r="O13292">
        <v>1</v>
      </c>
      <c r="P13292">
        <v>0</v>
      </c>
    </row>
    <row r="13293" spans="1:16" x14ac:dyDescent="0.3">
      <c r="A13293">
        <v>10015195</v>
      </c>
      <c r="B13293" s="1" t="s">
        <v>17903</v>
      </c>
      <c r="C13293">
        <v>50760546</v>
      </c>
      <c r="D13293" s="1" t="s">
        <v>17620</v>
      </c>
      <c r="E13293" s="1" t="s">
        <v>23</v>
      </c>
      <c r="F13293" s="1" t="s">
        <v>24</v>
      </c>
      <c r="G13293">
        <v>40.750929999999997</v>
      </c>
      <c r="H13293">
        <v>-73.980959999999996</v>
      </c>
      <c r="I13293" s="1" t="s">
        <v>25</v>
      </c>
      <c r="J13293">
        <v>110</v>
      </c>
      <c r="K13293">
        <v>30</v>
      </c>
      <c r="L13293">
        <v>1</v>
      </c>
      <c r="M13293" s="2">
        <v>42643</v>
      </c>
      <c r="N13293">
        <v>0.03</v>
      </c>
      <c r="O13293">
        <v>31</v>
      </c>
      <c r="P13293">
        <v>133</v>
      </c>
    </row>
    <row r="13294" spans="1:16" x14ac:dyDescent="0.3">
      <c r="A13294">
        <v>10015258</v>
      </c>
      <c r="B13294" s="1" t="s">
        <v>17904</v>
      </c>
      <c r="C13294">
        <v>5041830</v>
      </c>
      <c r="D13294" s="1" t="s">
        <v>10280</v>
      </c>
      <c r="E13294" s="1" t="s">
        <v>23</v>
      </c>
      <c r="F13294" s="1" t="s">
        <v>46</v>
      </c>
      <c r="G13294">
        <v>40.801369999999999</v>
      </c>
      <c r="H13294">
        <v>-73.961500000000001</v>
      </c>
      <c r="I13294" s="1" t="s">
        <v>20</v>
      </c>
      <c r="J13294">
        <v>80</v>
      </c>
      <c r="K13294">
        <v>3</v>
      </c>
      <c r="L13294">
        <v>1</v>
      </c>
      <c r="M13294" s="2">
        <v>42557</v>
      </c>
      <c r="N13294">
        <v>0.03</v>
      </c>
      <c r="O13294">
        <v>1</v>
      </c>
      <c r="P13294">
        <v>0</v>
      </c>
    </row>
    <row r="13295" spans="1:16" x14ac:dyDescent="0.3">
      <c r="A13295">
        <v>10015340</v>
      </c>
      <c r="B13295" s="1" t="s">
        <v>17905</v>
      </c>
      <c r="C13295">
        <v>51434460</v>
      </c>
      <c r="D13295" s="1" t="s">
        <v>17906</v>
      </c>
      <c r="E13295" s="1" t="s">
        <v>18</v>
      </c>
      <c r="F13295" s="1" t="s">
        <v>64</v>
      </c>
      <c r="G13295">
        <v>40.709980000000002</v>
      </c>
      <c r="H13295">
        <v>-73.959559999999996</v>
      </c>
      <c r="I13295" s="1" t="s">
        <v>20</v>
      </c>
      <c r="J13295">
        <v>60</v>
      </c>
      <c r="K13295">
        <v>1</v>
      </c>
      <c r="L13295">
        <v>0</v>
      </c>
      <c r="M13295" s="2"/>
      <c r="N13295">
        <v>0</v>
      </c>
      <c r="O13295">
        <v>1</v>
      </c>
      <c r="P13295">
        <v>0</v>
      </c>
    </row>
    <row r="13296" spans="1:16" x14ac:dyDescent="0.3">
      <c r="A13296">
        <v>10016124</v>
      </c>
      <c r="B13296" s="1" t="s">
        <v>17907</v>
      </c>
      <c r="C13296">
        <v>50760546</v>
      </c>
      <c r="D13296" s="1" t="s">
        <v>17620</v>
      </c>
      <c r="E13296" s="1" t="s">
        <v>23</v>
      </c>
      <c r="F13296" s="1" t="s">
        <v>37</v>
      </c>
      <c r="G13296">
        <v>40.749079999999999</v>
      </c>
      <c r="H13296">
        <v>-73.980950000000007</v>
      </c>
      <c r="I13296" s="1" t="s">
        <v>25</v>
      </c>
      <c r="J13296">
        <v>170</v>
      </c>
      <c r="K13296">
        <v>30</v>
      </c>
      <c r="L13296">
        <v>1</v>
      </c>
      <c r="M13296" s="2">
        <v>42595</v>
      </c>
      <c r="N13296">
        <v>0.03</v>
      </c>
      <c r="O13296">
        <v>31</v>
      </c>
      <c r="P13296">
        <v>142</v>
      </c>
    </row>
    <row r="13297" spans="1:16" x14ac:dyDescent="0.3">
      <c r="A13297">
        <v>10016343</v>
      </c>
      <c r="B13297" s="1" t="s">
        <v>17908</v>
      </c>
      <c r="C13297">
        <v>50760546</v>
      </c>
      <c r="D13297" s="1" t="s">
        <v>17620</v>
      </c>
      <c r="E13297" s="1" t="s">
        <v>23</v>
      </c>
      <c r="F13297" s="1" t="s">
        <v>24</v>
      </c>
      <c r="G13297">
        <v>40.75065</v>
      </c>
      <c r="H13297">
        <v>-73.982039999999998</v>
      </c>
      <c r="I13297" s="1" t="s">
        <v>25</v>
      </c>
      <c r="J13297">
        <v>155</v>
      </c>
      <c r="K13297">
        <v>29</v>
      </c>
      <c r="L13297">
        <v>0</v>
      </c>
      <c r="M13297" s="2"/>
      <c r="N13297">
        <v>0</v>
      </c>
      <c r="O13297">
        <v>31</v>
      </c>
      <c r="P13297">
        <v>327</v>
      </c>
    </row>
    <row r="13298" spans="1:16" x14ac:dyDescent="0.3">
      <c r="A13298">
        <v>10016353</v>
      </c>
      <c r="B13298" s="1" t="s">
        <v>17909</v>
      </c>
      <c r="C13298">
        <v>16664377</v>
      </c>
      <c r="D13298" s="1" t="s">
        <v>168</v>
      </c>
      <c r="E13298" s="1" t="s">
        <v>23</v>
      </c>
      <c r="F13298" s="1" t="s">
        <v>118</v>
      </c>
      <c r="G13298">
        <v>40.718350000000001</v>
      </c>
      <c r="H13298">
        <v>-73.991380000000007</v>
      </c>
      <c r="I13298" s="1" t="s">
        <v>20</v>
      </c>
      <c r="J13298">
        <v>65</v>
      </c>
      <c r="K13298">
        <v>1</v>
      </c>
      <c r="L13298">
        <v>178</v>
      </c>
      <c r="M13298" s="2">
        <v>43650</v>
      </c>
      <c r="N13298">
        <v>4.16</v>
      </c>
      <c r="O13298">
        <v>3</v>
      </c>
      <c r="P13298">
        <v>79</v>
      </c>
    </row>
    <row r="13299" spans="1:16" x14ac:dyDescent="0.3">
      <c r="A13299">
        <v>10016503</v>
      </c>
      <c r="B13299" s="1" t="s">
        <v>17910</v>
      </c>
      <c r="C13299">
        <v>50760546</v>
      </c>
      <c r="D13299" s="1" t="s">
        <v>17620</v>
      </c>
      <c r="E13299" s="1" t="s">
        <v>23</v>
      </c>
      <c r="F13299" s="1" t="s">
        <v>24</v>
      </c>
      <c r="G13299">
        <v>40.74906</v>
      </c>
      <c r="H13299">
        <v>-73.982759999999999</v>
      </c>
      <c r="I13299" s="1" t="s">
        <v>25</v>
      </c>
      <c r="J13299">
        <v>165</v>
      </c>
      <c r="K13299">
        <v>29</v>
      </c>
      <c r="L13299">
        <v>3</v>
      </c>
      <c r="M13299" s="2">
        <v>42795</v>
      </c>
      <c r="N13299">
        <v>0.09</v>
      </c>
      <c r="O13299">
        <v>31</v>
      </c>
      <c r="P13299">
        <v>134</v>
      </c>
    </row>
    <row r="13300" spans="1:16" x14ac:dyDescent="0.3">
      <c r="A13300">
        <v>10016601</v>
      </c>
      <c r="B13300" s="1" t="s">
        <v>17911</v>
      </c>
      <c r="C13300">
        <v>50760546</v>
      </c>
      <c r="D13300" s="1" t="s">
        <v>17620</v>
      </c>
      <c r="E13300" s="1" t="s">
        <v>23</v>
      </c>
      <c r="F13300" s="1" t="s">
        <v>37</v>
      </c>
      <c r="G13300">
        <v>40.747109999999999</v>
      </c>
      <c r="H13300">
        <v>-73.976939999999999</v>
      </c>
      <c r="I13300" s="1" t="s">
        <v>25</v>
      </c>
      <c r="J13300">
        <v>115</v>
      </c>
      <c r="K13300">
        <v>30</v>
      </c>
      <c r="L13300">
        <v>5</v>
      </c>
      <c r="M13300" s="2">
        <v>43541</v>
      </c>
      <c r="N13300">
        <v>0.14000000000000001</v>
      </c>
      <c r="O13300">
        <v>31</v>
      </c>
      <c r="P13300">
        <v>179</v>
      </c>
    </row>
    <row r="13301" spans="1:16" x14ac:dyDescent="0.3">
      <c r="A13301">
        <v>10016832</v>
      </c>
      <c r="B13301" s="1" t="s">
        <v>17912</v>
      </c>
      <c r="C13301">
        <v>50760546</v>
      </c>
      <c r="D13301" s="1" t="s">
        <v>17620</v>
      </c>
      <c r="E13301" s="1" t="s">
        <v>23</v>
      </c>
      <c r="F13301" s="1" t="s">
        <v>37</v>
      </c>
      <c r="G13301">
        <v>40.745370000000001</v>
      </c>
      <c r="H13301">
        <v>-73.976519999999994</v>
      </c>
      <c r="I13301" s="1" t="s">
        <v>25</v>
      </c>
      <c r="J13301">
        <v>150</v>
      </c>
      <c r="K13301">
        <v>30</v>
      </c>
      <c r="L13301">
        <v>1</v>
      </c>
      <c r="M13301" s="2">
        <v>43239</v>
      </c>
      <c r="N13301">
        <v>7.0000000000000007E-2</v>
      </c>
      <c r="O13301">
        <v>31</v>
      </c>
      <c r="P13301">
        <v>125</v>
      </c>
    </row>
    <row r="13302" spans="1:16" x14ac:dyDescent="0.3">
      <c r="A13302">
        <v>10017050</v>
      </c>
      <c r="B13302" s="1" t="s">
        <v>17913</v>
      </c>
      <c r="C13302">
        <v>45483124</v>
      </c>
      <c r="D13302" s="1" t="s">
        <v>2534</v>
      </c>
      <c r="E13302" s="1" t="s">
        <v>135</v>
      </c>
      <c r="F13302" s="1" t="s">
        <v>2011</v>
      </c>
      <c r="G13302">
        <v>40.758360000000003</v>
      </c>
      <c r="H13302">
        <v>-73.876310000000004</v>
      </c>
      <c r="I13302" s="1" t="s">
        <v>20</v>
      </c>
      <c r="J13302">
        <v>700</v>
      </c>
      <c r="K13302">
        <v>1</v>
      </c>
      <c r="L13302">
        <v>1</v>
      </c>
      <c r="M13302" s="2">
        <v>42372</v>
      </c>
      <c r="N13302">
        <v>0.02</v>
      </c>
      <c r="O13302">
        <v>1</v>
      </c>
      <c r="P13302">
        <v>97</v>
      </c>
    </row>
    <row r="13303" spans="1:16" x14ac:dyDescent="0.3">
      <c r="A13303">
        <v>10017087</v>
      </c>
      <c r="B13303" s="1" t="s">
        <v>17914</v>
      </c>
      <c r="C13303">
        <v>50760546</v>
      </c>
      <c r="D13303" s="1" t="s">
        <v>17620</v>
      </c>
      <c r="E13303" s="1" t="s">
        <v>23</v>
      </c>
      <c r="F13303" s="1" t="s">
        <v>37</v>
      </c>
      <c r="G13303">
        <v>40.746769999999998</v>
      </c>
      <c r="H13303">
        <v>-73.978459999999998</v>
      </c>
      <c r="I13303" s="1" t="s">
        <v>25</v>
      </c>
      <c r="J13303">
        <v>125</v>
      </c>
      <c r="K13303">
        <v>30</v>
      </c>
      <c r="L13303">
        <v>4</v>
      </c>
      <c r="M13303" s="2">
        <v>43085</v>
      </c>
      <c r="N13303">
        <v>0.11</v>
      </c>
      <c r="O13303">
        <v>31</v>
      </c>
      <c r="P13303">
        <v>111</v>
      </c>
    </row>
    <row r="13304" spans="1:16" x14ac:dyDescent="0.3">
      <c r="A13304">
        <v>10017099</v>
      </c>
      <c r="B13304" s="1" t="s">
        <v>17915</v>
      </c>
      <c r="C13304">
        <v>51439873</v>
      </c>
      <c r="D13304" s="1" t="s">
        <v>2590</v>
      </c>
      <c r="E13304" s="1" t="s">
        <v>18</v>
      </c>
      <c r="F13304" s="1" t="s">
        <v>64</v>
      </c>
      <c r="G13304">
        <v>40.71557</v>
      </c>
      <c r="H13304">
        <v>-73.940039999999996</v>
      </c>
      <c r="I13304" s="1" t="s">
        <v>20</v>
      </c>
      <c r="J13304">
        <v>75</v>
      </c>
      <c r="K13304">
        <v>1</v>
      </c>
      <c r="L13304">
        <v>0</v>
      </c>
      <c r="M13304" s="2"/>
      <c r="N13304">
        <v>0</v>
      </c>
      <c r="O13304">
        <v>1</v>
      </c>
      <c r="P13304">
        <v>0</v>
      </c>
    </row>
    <row r="13305" spans="1:16" x14ac:dyDescent="0.3">
      <c r="A13305">
        <v>10017170</v>
      </c>
      <c r="B13305" s="1" t="s">
        <v>17916</v>
      </c>
      <c r="C13305">
        <v>50760546</v>
      </c>
      <c r="D13305" s="1" t="s">
        <v>17620</v>
      </c>
      <c r="E13305" s="1" t="s">
        <v>23</v>
      </c>
      <c r="F13305" s="1" t="s">
        <v>37</v>
      </c>
      <c r="G13305">
        <v>40.746760000000002</v>
      </c>
      <c r="H13305">
        <v>-73.976820000000004</v>
      </c>
      <c r="I13305" s="1" t="s">
        <v>25</v>
      </c>
      <c r="J13305">
        <v>150</v>
      </c>
      <c r="K13305">
        <v>30</v>
      </c>
      <c r="L13305">
        <v>3</v>
      </c>
      <c r="M13305" s="2">
        <v>43554</v>
      </c>
      <c r="N13305">
        <v>0.1</v>
      </c>
      <c r="O13305">
        <v>31</v>
      </c>
      <c r="P13305">
        <v>107</v>
      </c>
    </row>
    <row r="13306" spans="1:16" x14ac:dyDescent="0.3">
      <c r="A13306">
        <v>10017359</v>
      </c>
      <c r="B13306" s="1" t="s">
        <v>17917</v>
      </c>
      <c r="C13306">
        <v>36638599</v>
      </c>
      <c r="D13306" s="1" t="s">
        <v>70</v>
      </c>
      <c r="E13306" s="1" t="s">
        <v>23</v>
      </c>
      <c r="F13306" s="1" t="s">
        <v>43</v>
      </c>
      <c r="G13306">
        <v>40.763159999999999</v>
      </c>
      <c r="H13306">
        <v>-73.988399999999999</v>
      </c>
      <c r="I13306" s="1" t="s">
        <v>20</v>
      </c>
      <c r="J13306">
        <v>170</v>
      </c>
      <c r="K13306">
        <v>1</v>
      </c>
      <c r="L13306">
        <v>112</v>
      </c>
      <c r="M13306" s="2">
        <v>42926</v>
      </c>
      <c r="N13306">
        <v>2.63</v>
      </c>
      <c r="O13306">
        <v>1</v>
      </c>
      <c r="P13306">
        <v>0</v>
      </c>
    </row>
    <row r="13307" spans="1:16" x14ac:dyDescent="0.3">
      <c r="A13307">
        <v>10017458</v>
      </c>
      <c r="B13307" s="1" t="s">
        <v>17918</v>
      </c>
      <c r="C13307">
        <v>50760546</v>
      </c>
      <c r="D13307" s="1" t="s">
        <v>17620</v>
      </c>
      <c r="E13307" s="1" t="s">
        <v>23</v>
      </c>
      <c r="F13307" s="1" t="s">
        <v>152</v>
      </c>
      <c r="G13307">
        <v>40.744950000000003</v>
      </c>
      <c r="H13307">
        <v>-73.97627</v>
      </c>
      <c r="I13307" s="1" t="s">
        <v>25</v>
      </c>
      <c r="J13307">
        <v>150</v>
      </c>
      <c r="K13307">
        <v>30</v>
      </c>
      <c r="L13307">
        <v>4</v>
      </c>
      <c r="M13307" s="2">
        <v>43316</v>
      </c>
      <c r="N13307">
        <v>0.11</v>
      </c>
      <c r="O13307">
        <v>31</v>
      </c>
      <c r="P13307">
        <v>156</v>
      </c>
    </row>
    <row r="13308" spans="1:16" x14ac:dyDescent="0.3">
      <c r="A13308">
        <v>10017561</v>
      </c>
      <c r="B13308" s="1" t="s">
        <v>17919</v>
      </c>
      <c r="C13308">
        <v>50760546</v>
      </c>
      <c r="D13308" s="1" t="s">
        <v>17620</v>
      </c>
      <c r="E13308" s="1" t="s">
        <v>23</v>
      </c>
      <c r="F13308" s="1" t="s">
        <v>37</v>
      </c>
      <c r="G13308">
        <v>40.746720000000003</v>
      </c>
      <c r="H13308">
        <v>-73.978409999999997</v>
      </c>
      <c r="I13308" s="1" t="s">
        <v>25</v>
      </c>
      <c r="J13308">
        <v>150</v>
      </c>
      <c r="K13308">
        <v>30</v>
      </c>
      <c r="L13308">
        <v>4</v>
      </c>
      <c r="M13308" s="2">
        <v>43406</v>
      </c>
      <c r="N13308">
        <v>0.12</v>
      </c>
      <c r="O13308">
        <v>31</v>
      </c>
      <c r="P13308">
        <v>128</v>
      </c>
    </row>
    <row r="13309" spans="1:16" x14ac:dyDescent="0.3">
      <c r="A13309">
        <v>10017871</v>
      </c>
      <c r="B13309" s="1" t="s">
        <v>17920</v>
      </c>
      <c r="C13309">
        <v>7217937</v>
      </c>
      <c r="D13309" s="1" t="s">
        <v>17921</v>
      </c>
      <c r="E13309" s="1" t="s">
        <v>23</v>
      </c>
      <c r="F13309" s="1" t="s">
        <v>90</v>
      </c>
      <c r="G13309">
        <v>40.868600000000001</v>
      </c>
      <c r="H13309">
        <v>-73.925939999999997</v>
      </c>
      <c r="I13309" s="1" t="s">
        <v>20</v>
      </c>
      <c r="J13309">
        <v>45</v>
      </c>
      <c r="K13309">
        <v>2</v>
      </c>
      <c r="L13309">
        <v>6</v>
      </c>
      <c r="M13309" s="2">
        <v>43633</v>
      </c>
      <c r="N13309">
        <v>0.5</v>
      </c>
      <c r="O13309">
        <v>2</v>
      </c>
      <c r="P13309">
        <v>64</v>
      </c>
    </row>
    <row r="13310" spans="1:16" x14ac:dyDescent="0.3">
      <c r="A13310">
        <v>10017920</v>
      </c>
      <c r="B13310" s="1" t="s">
        <v>15626</v>
      </c>
      <c r="C13310">
        <v>13507716</v>
      </c>
      <c r="D13310" s="1" t="s">
        <v>2017</v>
      </c>
      <c r="E13310" s="1" t="s">
        <v>23</v>
      </c>
      <c r="F13310" s="1" t="s">
        <v>97</v>
      </c>
      <c r="G13310">
        <v>40.723239999999997</v>
      </c>
      <c r="H13310">
        <v>-73.981949999999998</v>
      </c>
      <c r="I13310" s="1" t="s">
        <v>25</v>
      </c>
      <c r="J13310">
        <v>55</v>
      </c>
      <c r="K13310">
        <v>1</v>
      </c>
      <c r="L13310">
        <v>0</v>
      </c>
      <c r="M13310" s="2"/>
      <c r="N13310">
        <v>0</v>
      </c>
      <c r="O13310">
        <v>1</v>
      </c>
      <c r="P13310">
        <v>0</v>
      </c>
    </row>
    <row r="13311" spans="1:16" x14ac:dyDescent="0.3">
      <c r="A13311">
        <v>10018549</v>
      </c>
      <c r="B13311" s="1" t="s">
        <v>17922</v>
      </c>
      <c r="C13311">
        <v>1909320</v>
      </c>
      <c r="D13311" s="1" t="s">
        <v>846</v>
      </c>
      <c r="E13311" s="1" t="s">
        <v>18</v>
      </c>
      <c r="F13311" s="1" t="s">
        <v>64</v>
      </c>
      <c r="G13311">
        <v>40.716700000000003</v>
      </c>
      <c r="H13311">
        <v>-73.963269999999994</v>
      </c>
      <c r="I13311" s="1" t="s">
        <v>20</v>
      </c>
      <c r="J13311">
        <v>89</v>
      </c>
      <c r="K13311">
        <v>1</v>
      </c>
      <c r="L13311">
        <v>96</v>
      </c>
      <c r="M13311" s="2">
        <v>43639</v>
      </c>
      <c r="N13311">
        <v>2.2400000000000002</v>
      </c>
      <c r="O13311">
        <v>3</v>
      </c>
      <c r="P13311">
        <v>237</v>
      </c>
    </row>
    <row r="13312" spans="1:16" x14ac:dyDescent="0.3">
      <c r="A13312">
        <v>10018550</v>
      </c>
      <c r="B13312" s="1" t="s">
        <v>17923</v>
      </c>
      <c r="C13312">
        <v>27952234</v>
      </c>
      <c r="D13312" s="1" t="s">
        <v>1056</v>
      </c>
      <c r="E13312" s="1" t="s">
        <v>23</v>
      </c>
      <c r="F13312" s="1" t="s">
        <v>391</v>
      </c>
      <c r="G13312">
        <v>40.706229999999998</v>
      </c>
      <c r="H13312">
        <v>-74.009060000000005</v>
      </c>
      <c r="I13312" s="1" t="s">
        <v>20</v>
      </c>
      <c r="J13312">
        <v>100</v>
      </c>
      <c r="K13312">
        <v>1</v>
      </c>
      <c r="L13312">
        <v>0</v>
      </c>
      <c r="M13312" s="2"/>
      <c r="N13312">
        <v>0</v>
      </c>
      <c r="O13312">
        <v>1</v>
      </c>
      <c r="P13312">
        <v>0</v>
      </c>
    </row>
    <row r="13313" spans="1:16" x14ac:dyDescent="0.3">
      <c r="A13313">
        <v>10018963</v>
      </c>
      <c r="B13313" s="1" t="s">
        <v>17924</v>
      </c>
      <c r="C13313">
        <v>48487386</v>
      </c>
      <c r="D13313" s="1" t="s">
        <v>17925</v>
      </c>
      <c r="E13313" s="1" t="s">
        <v>18</v>
      </c>
      <c r="F13313" s="1" t="s">
        <v>263</v>
      </c>
      <c r="G13313">
        <v>40.682400000000001</v>
      </c>
      <c r="H13313">
        <v>-73.988240000000005</v>
      </c>
      <c r="I13313" s="1" t="s">
        <v>20</v>
      </c>
      <c r="J13313">
        <v>35</v>
      </c>
      <c r="K13313">
        <v>2</v>
      </c>
      <c r="L13313">
        <v>112</v>
      </c>
      <c r="M13313" s="2">
        <v>43636</v>
      </c>
      <c r="N13313">
        <v>2.7</v>
      </c>
      <c r="O13313">
        <v>1</v>
      </c>
      <c r="P13313">
        <v>27</v>
      </c>
    </row>
    <row r="13314" spans="1:16" x14ac:dyDescent="0.3">
      <c r="A13314">
        <v>10019023</v>
      </c>
      <c r="B13314" s="1" t="s">
        <v>17926</v>
      </c>
      <c r="C13314">
        <v>50368837</v>
      </c>
      <c r="D13314" s="1" t="s">
        <v>2786</v>
      </c>
      <c r="E13314" s="1" t="s">
        <v>18</v>
      </c>
      <c r="F13314" s="1" t="s">
        <v>73</v>
      </c>
      <c r="G13314">
        <v>40.678100000000001</v>
      </c>
      <c r="H13314">
        <v>-73.945840000000004</v>
      </c>
      <c r="I13314" s="1" t="s">
        <v>25</v>
      </c>
      <c r="J13314">
        <v>70</v>
      </c>
      <c r="K13314">
        <v>3</v>
      </c>
      <c r="L13314">
        <v>2</v>
      </c>
      <c r="M13314" s="2">
        <v>42590</v>
      </c>
      <c r="N13314">
        <v>0.05</v>
      </c>
      <c r="O13314">
        <v>2</v>
      </c>
      <c r="P13314">
        <v>88</v>
      </c>
    </row>
    <row r="13315" spans="1:16" x14ac:dyDescent="0.3">
      <c r="A13315">
        <v>10019312</v>
      </c>
      <c r="B13315" s="1" t="s">
        <v>17927</v>
      </c>
      <c r="C13315">
        <v>44216429</v>
      </c>
      <c r="D13315" s="1" t="s">
        <v>2534</v>
      </c>
      <c r="E13315" s="1" t="s">
        <v>23</v>
      </c>
      <c r="F13315" s="1" t="s">
        <v>946</v>
      </c>
      <c r="G13315">
        <v>40.736280000000001</v>
      </c>
      <c r="H13315">
        <v>-73.985489999999999</v>
      </c>
      <c r="I13315" s="1" t="s">
        <v>20</v>
      </c>
      <c r="J13315">
        <v>100</v>
      </c>
      <c r="K13315">
        <v>4</v>
      </c>
      <c r="L13315">
        <v>115</v>
      </c>
      <c r="M13315" s="2">
        <v>43653</v>
      </c>
      <c r="N13315">
        <v>2.67</v>
      </c>
      <c r="O13315">
        <v>1</v>
      </c>
      <c r="P13315">
        <v>268</v>
      </c>
    </row>
    <row r="13316" spans="1:16" x14ac:dyDescent="0.3">
      <c r="A13316">
        <v>10019335</v>
      </c>
      <c r="B13316" s="1" t="s">
        <v>17928</v>
      </c>
      <c r="C13316">
        <v>48818023</v>
      </c>
      <c r="D13316" s="1" t="s">
        <v>324</v>
      </c>
      <c r="E13316" s="1" t="s">
        <v>23</v>
      </c>
      <c r="F13316" s="1" t="s">
        <v>28</v>
      </c>
      <c r="G13316">
        <v>40.829090000000001</v>
      </c>
      <c r="H13316">
        <v>-73.941829999999996</v>
      </c>
      <c r="I13316" s="1" t="s">
        <v>25</v>
      </c>
      <c r="J13316">
        <v>78</v>
      </c>
      <c r="K13316">
        <v>5</v>
      </c>
      <c r="L13316">
        <v>0</v>
      </c>
      <c r="M13316" s="2"/>
      <c r="N13316">
        <v>0</v>
      </c>
      <c r="O13316">
        <v>1</v>
      </c>
      <c r="P13316">
        <v>0</v>
      </c>
    </row>
    <row r="13317" spans="1:16" x14ac:dyDescent="0.3">
      <c r="A13317">
        <v>10019508</v>
      </c>
      <c r="B13317" s="1" t="s">
        <v>17929</v>
      </c>
      <c r="C13317">
        <v>51095356</v>
      </c>
      <c r="D13317" s="1" t="s">
        <v>17930</v>
      </c>
      <c r="E13317" s="1" t="s">
        <v>18</v>
      </c>
      <c r="F13317" s="1" t="s">
        <v>113</v>
      </c>
      <c r="G13317">
        <v>40.699660000000002</v>
      </c>
      <c r="H13317">
        <v>-73.932410000000004</v>
      </c>
      <c r="I13317" s="1" t="s">
        <v>20</v>
      </c>
      <c r="J13317">
        <v>59</v>
      </c>
      <c r="K13317">
        <v>2</v>
      </c>
      <c r="L13317">
        <v>41</v>
      </c>
      <c r="M13317" s="2">
        <v>43402</v>
      </c>
      <c r="N13317">
        <v>0.96</v>
      </c>
      <c r="O13317">
        <v>1</v>
      </c>
      <c r="P13317">
        <v>301</v>
      </c>
    </row>
    <row r="13318" spans="1:16" x14ac:dyDescent="0.3">
      <c r="A13318">
        <v>10020060</v>
      </c>
      <c r="B13318" s="1" t="s">
        <v>7294</v>
      </c>
      <c r="C13318">
        <v>51450214</v>
      </c>
      <c r="D13318" s="1" t="s">
        <v>2540</v>
      </c>
      <c r="E13318" s="1" t="s">
        <v>23</v>
      </c>
      <c r="F13318" s="1" t="s">
        <v>61</v>
      </c>
      <c r="G13318">
        <v>40.730040000000002</v>
      </c>
      <c r="H13318">
        <v>-74.003810000000001</v>
      </c>
      <c r="I13318" s="1" t="s">
        <v>25</v>
      </c>
      <c r="J13318">
        <v>148</v>
      </c>
      <c r="K13318">
        <v>1</v>
      </c>
      <c r="L13318">
        <v>0</v>
      </c>
      <c r="M13318" s="2"/>
      <c r="N13318">
        <v>0</v>
      </c>
      <c r="O13318">
        <v>1</v>
      </c>
      <c r="P13318">
        <v>0</v>
      </c>
    </row>
    <row r="13319" spans="1:16" x14ac:dyDescent="0.3">
      <c r="A13319">
        <v>10020815</v>
      </c>
      <c r="B13319" s="1" t="s">
        <v>17931</v>
      </c>
      <c r="C13319">
        <v>564585</v>
      </c>
      <c r="D13319" s="1" t="s">
        <v>176</v>
      </c>
      <c r="E13319" s="1" t="s">
        <v>18</v>
      </c>
      <c r="F13319" s="1" t="s">
        <v>31</v>
      </c>
      <c r="G13319">
        <v>40.687309999999997</v>
      </c>
      <c r="H13319">
        <v>-73.964460000000003</v>
      </c>
      <c r="I13319" s="1" t="s">
        <v>25</v>
      </c>
      <c r="J13319">
        <v>125</v>
      </c>
      <c r="K13319">
        <v>6</v>
      </c>
      <c r="L13319">
        <v>0</v>
      </c>
      <c r="M13319" s="2"/>
      <c r="N13319">
        <v>0</v>
      </c>
      <c r="O13319">
        <v>1</v>
      </c>
      <c r="P13319">
        <v>0</v>
      </c>
    </row>
    <row r="13320" spans="1:16" x14ac:dyDescent="0.3">
      <c r="A13320">
        <v>10021301</v>
      </c>
      <c r="B13320" s="1" t="s">
        <v>17932</v>
      </c>
      <c r="C13320">
        <v>12227689</v>
      </c>
      <c r="D13320" s="1" t="s">
        <v>288</v>
      </c>
      <c r="E13320" s="1" t="s">
        <v>18</v>
      </c>
      <c r="F13320" s="1" t="s">
        <v>73</v>
      </c>
      <c r="G13320">
        <v>40.676940000000002</v>
      </c>
      <c r="H13320">
        <v>-73.955749999999995</v>
      </c>
      <c r="I13320" s="1" t="s">
        <v>25</v>
      </c>
      <c r="J13320">
        <v>155</v>
      </c>
      <c r="K13320">
        <v>2</v>
      </c>
      <c r="L13320">
        <v>24</v>
      </c>
      <c r="M13320" s="2">
        <v>43102</v>
      </c>
      <c r="N13320">
        <v>0.56999999999999995</v>
      </c>
      <c r="O13320">
        <v>1</v>
      </c>
      <c r="P13320">
        <v>0</v>
      </c>
    </row>
    <row r="13321" spans="1:16" x14ac:dyDescent="0.3">
      <c r="A13321">
        <v>10021499</v>
      </c>
      <c r="B13321" s="1" t="s">
        <v>17933</v>
      </c>
      <c r="C13321">
        <v>48446355</v>
      </c>
      <c r="D13321" s="1" t="s">
        <v>275</v>
      </c>
      <c r="E13321" s="1" t="s">
        <v>18</v>
      </c>
      <c r="F13321" s="1" t="s">
        <v>64</v>
      </c>
      <c r="G13321">
        <v>40.710740000000001</v>
      </c>
      <c r="H13321">
        <v>-73.951449999999994</v>
      </c>
      <c r="I13321" s="1" t="s">
        <v>20</v>
      </c>
      <c r="J13321">
        <v>61</v>
      </c>
      <c r="K13321">
        <v>1</v>
      </c>
      <c r="L13321">
        <v>1</v>
      </c>
      <c r="M13321" s="2">
        <v>42371</v>
      </c>
      <c r="N13321">
        <v>0.02</v>
      </c>
      <c r="O13321">
        <v>1</v>
      </c>
      <c r="P13321">
        <v>0</v>
      </c>
    </row>
    <row r="13322" spans="1:16" x14ac:dyDescent="0.3">
      <c r="A13322">
        <v>10021643</v>
      </c>
      <c r="B13322" s="1" t="s">
        <v>17934</v>
      </c>
      <c r="C13322">
        <v>44118283</v>
      </c>
      <c r="D13322" s="1" t="s">
        <v>3904</v>
      </c>
      <c r="E13322" s="1" t="s">
        <v>23</v>
      </c>
      <c r="F13322" s="1" t="s">
        <v>46</v>
      </c>
      <c r="G13322">
        <v>40.795459999999999</v>
      </c>
      <c r="H13322">
        <v>-73.974969999999999</v>
      </c>
      <c r="I13322" s="1" t="s">
        <v>20</v>
      </c>
      <c r="J13322">
        <v>100</v>
      </c>
      <c r="K13322">
        <v>15</v>
      </c>
      <c r="L13322">
        <v>1</v>
      </c>
      <c r="M13322" s="2">
        <v>42415</v>
      </c>
      <c r="N13322">
        <v>0.02</v>
      </c>
      <c r="O13322">
        <v>1</v>
      </c>
      <c r="P13322">
        <v>0</v>
      </c>
    </row>
    <row r="13323" spans="1:16" x14ac:dyDescent="0.3">
      <c r="A13323">
        <v>10021680</v>
      </c>
      <c r="B13323" s="1" t="s">
        <v>17935</v>
      </c>
      <c r="C13323">
        <v>51458776</v>
      </c>
      <c r="D13323" s="1" t="s">
        <v>17936</v>
      </c>
      <c r="E13323" s="1" t="s">
        <v>135</v>
      </c>
      <c r="F13323" s="1" t="s">
        <v>1250</v>
      </c>
      <c r="G13323">
        <v>40.751609999999999</v>
      </c>
      <c r="H13323">
        <v>-73.883150000000001</v>
      </c>
      <c r="I13323" s="1" t="s">
        <v>20</v>
      </c>
      <c r="J13323">
        <v>55</v>
      </c>
      <c r="K13323">
        <v>2</v>
      </c>
      <c r="L13323">
        <v>42</v>
      </c>
      <c r="M13323" s="2">
        <v>43635</v>
      </c>
      <c r="N13323">
        <v>1.04</v>
      </c>
      <c r="O13323">
        <v>1</v>
      </c>
      <c r="P13323">
        <v>118</v>
      </c>
    </row>
    <row r="13324" spans="1:16" x14ac:dyDescent="0.3">
      <c r="A13324">
        <v>10021707</v>
      </c>
      <c r="B13324" s="1" t="s">
        <v>17937</v>
      </c>
      <c r="C13324">
        <v>11275734</v>
      </c>
      <c r="D13324" s="1" t="s">
        <v>197</v>
      </c>
      <c r="E13324" s="1" t="s">
        <v>18</v>
      </c>
      <c r="F13324" s="1" t="s">
        <v>113</v>
      </c>
      <c r="G13324">
        <v>40.69791</v>
      </c>
      <c r="H13324">
        <v>-73.936149999999998</v>
      </c>
      <c r="I13324" s="1" t="s">
        <v>20</v>
      </c>
      <c r="J13324">
        <v>40</v>
      </c>
      <c r="K13324">
        <v>14</v>
      </c>
      <c r="L13324">
        <v>1</v>
      </c>
      <c r="M13324" s="2">
        <v>42400</v>
      </c>
      <c r="N13324">
        <v>0.02</v>
      </c>
      <c r="O13324">
        <v>1</v>
      </c>
      <c r="P13324">
        <v>0</v>
      </c>
    </row>
    <row r="13325" spans="1:16" x14ac:dyDescent="0.3">
      <c r="A13325">
        <v>10021820</v>
      </c>
      <c r="B13325" s="1" t="s">
        <v>17938</v>
      </c>
      <c r="C13325">
        <v>7655328</v>
      </c>
      <c r="D13325" s="1" t="s">
        <v>262</v>
      </c>
      <c r="E13325" s="1" t="s">
        <v>23</v>
      </c>
      <c r="F13325" s="1" t="s">
        <v>503</v>
      </c>
      <c r="G13325">
        <v>40.727989999999998</v>
      </c>
      <c r="H13325">
        <v>-74.000460000000004</v>
      </c>
      <c r="I13325" s="1" t="s">
        <v>25</v>
      </c>
      <c r="J13325">
        <v>196</v>
      </c>
      <c r="K13325">
        <v>1</v>
      </c>
      <c r="L13325">
        <v>0</v>
      </c>
      <c r="M13325" s="2"/>
      <c r="N13325">
        <v>0</v>
      </c>
      <c r="O13325">
        <v>3</v>
      </c>
      <c r="P13325">
        <v>0</v>
      </c>
    </row>
    <row r="13326" spans="1:16" x14ac:dyDescent="0.3">
      <c r="A13326">
        <v>10022144</v>
      </c>
      <c r="B13326" s="1" t="s">
        <v>17939</v>
      </c>
      <c r="C13326">
        <v>10770088</v>
      </c>
      <c r="D13326" s="1" t="s">
        <v>1018</v>
      </c>
      <c r="E13326" s="1" t="s">
        <v>23</v>
      </c>
      <c r="F13326" s="1" t="s">
        <v>24</v>
      </c>
      <c r="G13326">
        <v>40.752209999999998</v>
      </c>
      <c r="H13326">
        <v>-73.97157</v>
      </c>
      <c r="I13326" s="1" t="s">
        <v>25</v>
      </c>
      <c r="J13326">
        <v>101</v>
      </c>
      <c r="K13326">
        <v>2</v>
      </c>
      <c r="L13326">
        <v>1</v>
      </c>
      <c r="M13326" s="2">
        <v>42366</v>
      </c>
      <c r="N13326">
        <v>0.02</v>
      </c>
      <c r="O13326">
        <v>1</v>
      </c>
      <c r="P13326">
        <v>0</v>
      </c>
    </row>
    <row r="13327" spans="1:16" x14ac:dyDescent="0.3">
      <c r="A13327">
        <v>10022956</v>
      </c>
      <c r="B13327" s="1" t="s">
        <v>17940</v>
      </c>
      <c r="C13327">
        <v>50539477</v>
      </c>
      <c r="D13327" s="1" t="s">
        <v>1329</v>
      </c>
      <c r="E13327" s="1" t="s">
        <v>23</v>
      </c>
      <c r="F13327" s="1" t="s">
        <v>28</v>
      </c>
      <c r="G13327">
        <v>40.822029999999998</v>
      </c>
      <c r="H13327">
        <v>-73.956119999999999</v>
      </c>
      <c r="I13327" s="1" t="s">
        <v>20</v>
      </c>
      <c r="J13327">
        <v>50</v>
      </c>
      <c r="K13327">
        <v>30</v>
      </c>
      <c r="L13327">
        <v>77</v>
      </c>
      <c r="M13327" s="2">
        <v>43618</v>
      </c>
      <c r="N13327">
        <v>3.26</v>
      </c>
      <c r="O13327">
        <v>2</v>
      </c>
      <c r="P13327">
        <v>190</v>
      </c>
    </row>
    <row r="13328" spans="1:16" x14ac:dyDescent="0.3">
      <c r="A13328">
        <v>10022997</v>
      </c>
      <c r="B13328" s="1" t="s">
        <v>17941</v>
      </c>
      <c r="C13328">
        <v>4628519</v>
      </c>
      <c r="D13328" s="1" t="s">
        <v>1977</v>
      </c>
      <c r="E13328" s="1" t="s">
        <v>23</v>
      </c>
      <c r="F13328" s="1" t="s">
        <v>46</v>
      </c>
      <c r="G13328">
        <v>40.79072</v>
      </c>
      <c r="H13328">
        <v>-73.972520000000003</v>
      </c>
      <c r="I13328" s="1" t="s">
        <v>25</v>
      </c>
      <c r="J13328">
        <v>150</v>
      </c>
      <c r="K13328">
        <v>3</v>
      </c>
      <c r="L13328">
        <v>0</v>
      </c>
      <c r="M13328" s="2"/>
      <c r="N13328">
        <v>0</v>
      </c>
      <c r="O13328">
        <v>1</v>
      </c>
      <c r="P13328">
        <v>0</v>
      </c>
    </row>
    <row r="13329" spans="1:16" x14ac:dyDescent="0.3">
      <c r="A13329">
        <v>10023629</v>
      </c>
      <c r="B13329" s="1" t="s">
        <v>17942</v>
      </c>
      <c r="C13329">
        <v>13056751</v>
      </c>
      <c r="D13329" s="1" t="s">
        <v>3868</v>
      </c>
      <c r="E13329" s="1" t="s">
        <v>23</v>
      </c>
      <c r="F13329" s="1" t="s">
        <v>43</v>
      </c>
      <c r="G13329">
        <v>40.764580000000002</v>
      </c>
      <c r="H13329">
        <v>-73.990070000000003</v>
      </c>
      <c r="I13329" s="1" t="s">
        <v>20</v>
      </c>
      <c r="J13329">
        <v>102</v>
      </c>
      <c r="K13329">
        <v>1</v>
      </c>
      <c r="L13329">
        <v>49</v>
      </c>
      <c r="M13329" s="2">
        <v>43640</v>
      </c>
      <c r="N13329">
        <v>1.7</v>
      </c>
      <c r="O13329">
        <v>1</v>
      </c>
      <c r="P13329">
        <v>134</v>
      </c>
    </row>
    <row r="13330" spans="1:16" x14ac:dyDescent="0.3">
      <c r="A13330">
        <v>10023653</v>
      </c>
      <c r="B13330" s="1" t="s">
        <v>17943</v>
      </c>
      <c r="C13330">
        <v>7581707</v>
      </c>
      <c r="D13330" s="1" t="s">
        <v>10665</v>
      </c>
      <c r="E13330" s="1" t="s">
        <v>18</v>
      </c>
      <c r="F13330" s="1" t="s">
        <v>40</v>
      </c>
      <c r="G13330">
        <v>40.694249999999997</v>
      </c>
      <c r="H13330">
        <v>-73.950810000000004</v>
      </c>
      <c r="I13330" s="1" t="s">
        <v>20</v>
      </c>
      <c r="J13330">
        <v>30</v>
      </c>
      <c r="K13330">
        <v>1</v>
      </c>
      <c r="L13330">
        <v>0</v>
      </c>
      <c r="M13330" s="2"/>
      <c r="N13330">
        <v>0</v>
      </c>
      <c r="O13330">
        <v>1</v>
      </c>
      <c r="P13330">
        <v>0</v>
      </c>
    </row>
    <row r="13331" spans="1:16" x14ac:dyDescent="0.3">
      <c r="A13331">
        <v>10030753</v>
      </c>
      <c r="B13331" s="1" t="s">
        <v>17944</v>
      </c>
      <c r="C13331">
        <v>51496578</v>
      </c>
      <c r="D13331" s="1" t="s">
        <v>15972</v>
      </c>
      <c r="E13331" s="1" t="s">
        <v>23</v>
      </c>
      <c r="F13331" s="1" t="s">
        <v>118</v>
      </c>
      <c r="G13331">
        <v>40.715040000000002</v>
      </c>
      <c r="H13331">
        <v>-73.980720000000005</v>
      </c>
      <c r="I13331" s="1" t="s">
        <v>25</v>
      </c>
      <c r="J13331">
        <v>250</v>
      </c>
      <c r="K13331">
        <v>1</v>
      </c>
      <c r="L13331">
        <v>0</v>
      </c>
      <c r="M13331" s="2"/>
      <c r="N13331">
        <v>0</v>
      </c>
      <c r="O13331">
        <v>1</v>
      </c>
      <c r="P13331">
        <v>0</v>
      </c>
    </row>
    <row r="13332" spans="1:16" x14ac:dyDescent="0.3">
      <c r="A13332">
        <v>10030920</v>
      </c>
      <c r="B13332" s="1" t="s">
        <v>17945</v>
      </c>
      <c r="C13332">
        <v>38204730</v>
      </c>
      <c r="D13332" s="1" t="s">
        <v>9048</v>
      </c>
      <c r="E13332" s="1" t="s">
        <v>23</v>
      </c>
      <c r="F13332" s="1" t="s">
        <v>946</v>
      </c>
      <c r="G13332">
        <v>40.736519999999999</v>
      </c>
      <c r="H13332">
        <v>-73.984579999999994</v>
      </c>
      <c r="I13332" s="1" t="s">
        <v>20</v>
      </c>
      <c r="J13332">
        <v>115</v>
      </c>
      <c r="K13332">
        <v>4</v>
      </c>
      <c r="L13332">
        <v>0</v>
      </c>
      <c r="M13332" s="2"/>
      <c r="N13332">
        <v>0</v>
      </c>
      <c r="O13332">
        <v>3</v>
      </c>
      <c r="P13332">
        <v>249</v>
      </c>
    </row>
    <row r="13333" spans="1:16" x14ac:dyDescent="0.3">
      <c r="A13333">
        <v>10031336</v>
      </c>
      <c r="B13333" s="1" t="s">
        <v>17946</v>
      </c>
      <c r="C13333">
        <v>21801127</v>
      </c>
      <c r="D13333" s="1" t="s">
        <v>3879</v>
      </c>
      <c r="E13333" s="1" t="s">
        <v>23</v>
      </c>
      <c r="F13333" s="1" t="s">
        <v>169</v>
      </c>
      <c r="G13333">
        <v>40.776679999999999</v>
      </c>
      <c r="H13333">
        <v>-73.948189999999997</v>
      </c>
      <c r="I13333" s="1" t="s">
        <v>25</v>
      </c>
      <c r="J13333">
        <v>129</v>
      </c>
      <c r="K13333">
        <v>3</v>
      </c>
      <c r="L13333">
        <v>0</v>
      </c>
      <c r="M13333" s="2"/>
      <c r="N13333">
        <v>0</v>
      </c>
      <c r="O13333">
        <v>1</v>
      </c>
      <c r="P13333">
        <v>0</v>
      </c>
    </row>
    <row r="13334" spans="1:16" x14ac:dyDescent="0.3">
      <c r="A13334">
        <v>10031436</v>
      </c>
      <c r="B13334" s="1" t="s">
        <v>16213</v>
      </c>
      <c r="C13334">
        <v>51499758</v>
      </c>
      <c r="D13334" s="1" t="s">
        <v>15338</v>
      </c>
      <c r="E13334" s="1" t="s">
        <v>23</v>
      </c>
      <c r="F13334" s="1" t="s">
        <v>118</v>
      </c>
      <c r="G13334">
        <v>40.716859999999997</v>
      </c>
      <c r="H13334">
        <v>-73.983459999999994</v>
      </c>
      <c r="I13334" s="1" t="s">
        <v>20</v>
      </c>
      <c r="J13334">
        <v>90</v>
      </c>
      <c r="K13334">
        <v>4</v>
      </c>
      <c r="L13334">
        <v>0</v>
      </c>
      <c r="M13334" s="2"/>
      <c r="N13334">
        <v>0</v>
      </c>
      <c r="O13334">
        <v>1</v>
      </c>
      <c r="P13334">
        <v>0</v>
      </c>
    </row>
    <row r="13335" spans="1:16" x14ac:dyDescent="0.3">
      <c r="A13335">
        <v>10031678</v>
      </c>
      <c r="B13335" s="1" t="s">
        <v>17947</v>
      </c>
      <c r="C13335">
        <v>46540057</v>
      </c>
      <c r="D13335" s="1" t="s">
        <v>2157</v>
      </c>
      <c r="E13335" s="1" t="s">
        <v>23</v>
      </c>
      <c r="F13335" s="1" t="s">
        <v>49</v>
      </c>
      <c r="G13335">
        <v>40.714739999999999</v>
      </c>
      <c r="H13335">
        <v>-73.997780000000006</v>
      </c>
      <c r="I13335" s="1" t="s">
        <v>25</v>
      </c>
      <c r="J13335">
        <v>120</v>
      </c>
      <c r="K13335">
        <v>5</v>
      </c>
      <c r="L13335">
        <v>15</v>
      </c>
      <c r="M13335" s="2">
        <v>43087</v>
      </c>
      <c r="N13335">
        <v>0.61</v>
      </c>
      <c r="O13335">
        <v>1</v>
      </c>
      <c r="P13335">
        <v>0</v>
      </c>
    </row>
    <row r="13336" spans="1:16" x14ac:dyDescent="0.3">
      <c r="A13336">
        <v>10031902</v>
      </c>
      <c r="B13336" s="1" t="s">
        <v>17948</v>
      </c>
      <c r="C13336">
        <v>51501835</v>
      </c>
      <c r="D13336" s="1" t="s">
        <v>17949</v>
      </c>
      <c r="E13336" s="1" t="s">
        <v>23</v>
      </c>
      <c r="F13336" s="1" t="s">
        <v>43</v>
      </c>
      <c r="G13336">
        <v>40.762619999999998</v>
      </c>
      <c r="H13336">
        <v>-73.992829999999998</v>
      </c>
      <c r="I13336" s="1" t="s">
        <v>25</v>
      </c>
      <c r="J13336">
        <v>150</v>
      </c>
      <c r="K13336">
        <v>30</v>
      </c>
      <c r="L13336">
        <v>3</v>
      </c>
      <c r="M13336" s="2">
        <v>43609</v>
      </c>
      <c r="N13336">
        <v>0.08</v>
      </c>
      <c r="O13336">
        <v>31</v>
      </c>
      <c r="P13336">
        <v>210</v>
      </c>
    </row>
    <row r="13337" spans="1:16" x14ac:dyDescent="0.3">
      <c r="A13337">
        <v>10031933</v>
      </c>
      <c r="B13337" s="1" t="s">
        <v>17950</v>
      </c>
      <c r="C13337">
        <v>8343891</v>
      </c>
      <c r="D13337" s="1" t="s">
        <v>17951</v>
      </c>
      <c r="E13337" s="1" t="s">
        <v>23</v>
      </c>
      <c r="F13337" s="1" t="s">
        <v>169</v>
      </c>
      <c r="G13337">
        <v>40.765009999999997</v>
      </c>
      <c r="H13337">
        <v>-73.958619999999996</v>
      </c>
      <c r="I13337" s="1" t="s">
        <v>25</v>
      </c>
      <c r="J13337">
        <v>146</v>
      </c>
      <c r="K13337">
        <v>1</v>
      </c>
      <c r="L13337">
        <v>0</v>
      </c>
      <c r="M13337" s="2"/>
      <c r="N13337">
        <v>0</v>
      </c>
      <c r="O13337">
        <v>1</v>
      </c>
      <c r="P13337">
        <v>0</v>
      </c>
    </row>
    <row r="13338" spans="1:16" x14ac:dyDescent="0.3">
      <c r="A13338">
        <v>10032285</v>
      </c>
      <c r="B13338" s="1" t="s">
        <v>17952</v>
      </c>
      <c r="C13338">
        <v>20884486</v>
      </c>
      <c r="D13338" s="1" t="s">
        <v>1435</v>
      </c>
      <c r="E13338" s="1" t="s">
        <v>23</v>
      </c>
      <c r="F13338" s="1" t="s">
        <v>406</v>
      </c>
      <c r="G13338">
        <v>40.804830000000003</v>
      </c>
      <c r="H13338">
        <v>-73.964860000000002</v>
      </c>
      <c r="I13338" s="1" t="s">
        <v>20</v>
      </c>
      <c r="J13338">
        <v>70</v>
      </c>
      <c r="K13338">
        <v>1</v>
      </c>
      <c r="L13338">
        <v>0</v>
      </c>
      <c r="M13338" s="2"/>
      <c r="N13338">
        <v>0</v>
      </c>
      <c r="O13338">
        <v>1</v>
      </c>
      <c r="P13338">
        <v>0</v>
      </c>
    </row>
    <row r="13339" spans="1:16" x14ac:dyDescent="0.3">
      <c r="A13339">
        <v>10032487</v>
      </c>
      <c r="B13339" s="1" t="s">
        <v>17953</v>
      </c>
      <c r="C13339">
        <v>51504193</v>
      </c>
      <c r="D13339" s="1" t="s">
        <v>6752</v>
      </c>
      <c r="E13339" s="1" t="s">
        <v>23</v>
      </c>
      <c r="F13339" s="1" t="s">
        <v>162</v>
      </c>
      <c r="G13339">
        <v>40.725149999999999</v>
      </c>
      <c r="H13339">
        <v>-73.999189999999999</v>
      </c>
      <c r="I13339" s="1" t="s">
        <v>25</v>
      </c>
      <c r="J13339">
        <v>115</v>
      </c>
      <c r="K13339">
        <v>28</v>
      </c>
      <c r="L13339">
        <v>12</v>
      </c>
      <c r="M13339" s="2">
        <v>43455</v>
      </c>
      <c r="N13339">
        <v>0.31</v>
      </c>
      <c r="O13339">
        <v>1</v>
      </c>
      <c r="P13339">
        <v>77</v>
      </c>
    </row>
    <row r="13340" spans="1:16" x14ac:dyDescent="0.3">
      <c r="A13340">
        <v>10032495</v>
      </c>
      <c r="B13340" s="1" t="s">
        <v>17954</v>
      </c>
      <c r="C13340">
        <v>2830735</v>
      </c>
      <c r="D13340" s="1" t="s">
        <v>3889</v>
      </c>
      <c r="E13340" s="1" t="s">
        <v>23</v>
      </c>
      <c r="F13340" s="1" t="s">
        <v>46</v>
      </c>
      <c r="G13340">
        <v>40.801949999999998</v>
      </c>
      <c r="H13340">
        <v>-73.967140000000001</v>
      </c>
      <c r="I13340" s="1" t="s">
        <v>20</v>
      </c>
      <c r="J13340">
        <v>49</v>
      </c>
      <c r="K13340">
        <v>5</v>
      </c>
      <c r="L13340">
        <v>1</v>
      </c>
      <c r="M13340" s="2">
        <v>42360</v>
      </c>
      <c r="N13340">
        <v>0.02</v>
      </c>
      <c r="O13340">
        <v>1</v>
      </c>
      <c r="P13340">
        <v>0</v>
      </c>
    </row>
    <row r="13341" spans="1:16" x14ac:dyDescent="0.3">
      <c r="A13341">
        <v>10032560</v>
      </c>
      <c r="B13341" s="1" t="s">
        <v>17955</v>
      </c>
      <c r="C13341">
        <v>39945901</v>
      </c>
      <c r="D13341" s="1" t="s">
        <v>17956</v>
      </c>
      <c r="E13341" s="1" t="s">
        <v>23</v>
      </c>
      <c r="F13341" s="1" t="s">
        <v>34</v>
      </c>
      <c r="G13341">
        <v>40.78866</v>
      </c>
      <c r="H13341">
        <v>-73.94941</v>
      </c>
      <c r="I13341" s="1" t="s">
        <v>25</v>
      </c>
      <c r="J13341">
        <v>200</v>
      </c>
      <c r="K13341">
        <v>3</v>
      </c>
      <c r="L13341">
        <v>28</v>
      </c>
      <c r="M13341" s="2">
        <v>43619</v>
      </c>
      <c r="N13341">
        <v>0.65</v>
      </c>
      <c r="O13341">
        <v>1</v>
      </c>
      <c r="P13341">
        <v>3</v>
      </c>
    </row>
    <row r="13342" spans="1:16" x14ac:dyDescent="0.3">
      <c r="A13342">
        <v>10033868</v>
      </c>
      <c r="B13342" s="1" t="s">
        <v>17957</v>
      </c>
      <c r="C13342">
        <v>51501835</v>
      </c>
      <c r="D13342" s="1" t="s">
        <v>17949</v>
      </c>
      <c r="E13342" s="1" t="s">
        <v>23</v>
      </c>
      <c r="F13342" s="1" t="s">
        <v>43</v>
      </c>
      <c r="G13342">
        <v>40.762439999999998</v>
      </c>
      <c r="H13342">
        <v>-73.992949999999993</v>
      </c>
      <c r="I13342" s="1" t="s">
        <v>25</v>
      </c>
      <c r="J13342">
        <v>166</v>
      </c>
      <c r="K13342">
        <v>30</v>
      </c>
      <c r="L13342">
        <v>7</v>
      </c>
      <c r="M13342" s="2">
        <v>43468</v>
      </c>
      <c r="N13342">
        <v>0.18</v>
      </c>
      <c r="O13342">
        <v>31</v>
      </c>
      <c r="P13342">
        <v>195</v>
      </c>
    </row>
    <row r="13343" spans="1:16" x14ac:dyDescent="0.3">
      <c r="A13343">
        <v>10034090</v>
      </c>
      <c r="B13343" s="1" t="s">
        <v>17958</v>
      </c>
      <c r="C13343">
        <v>7763913</v>
      </c>
      <c r="D13343" s="1" t="s">
        <v>2155</v>
      </c>
      <c r="E13343" s="1" t="s">
        <v>18</v>
      </c>
      <c r="F13343" s="1" t="s">
        <v>64</v>
      </c>
      <c r="G13343">
        <v>40.71049</v>
      </c>
      <c r="H13343">
        <v>-73.945149999999998</v>
      </c>
      <c r="I13343" s="1" t="s">
        <v>20</v>
      </c>
      <c r="J13343">
        <v>40</v>
      </c>
      <c r="K13343">
        <v>1</v>
      </c>
      <c r="L13343">
        <v>1</v>
      </c>
      <c r="M13343" s="2">
        <v>42376</v>
      </c>
      <c r="N13343">
        <v>0.02</v>
      </c>
      <c r="O13343">
        <v>1</v>
      </c>
      <c r="P13343">
        <v>0</v>
      </c>
    </row>
    <row r="13344" spans="1:16" x14ac:dyDescent="0.3">
      <c r="A13344">
        <v>10034187</v>
      </c>
      <c r="B13344" s="1" t="s">
        <v>17959</v>
      </c>
      <c r="C13344">
        <v>47554473</v>
      </c>
      <c r="D13344" s="1" t="s">
        <v>17960</v>
      </c>
      <c r="E13344" s="1" t="s">
        <v>18</v>
      </c>
      <c r="F13344" s="1" t="s">
        <v>104</v>
      </c>
      <c r="G13344">
        <v>40.729129999999998</v>
      </c>
      <c r="H13344">
        <v>-73.943600000000004</v>
      </c>
      <c r="I13344" s="1" t="s">
        <v>20</v>
      </c>
      <c r="J13344">
        <v>137</v>
      </c>
      <c r="K13344">
        <v>3</v>
      </c>
      <c r="L13344">
        <v>39</v>
      </c>
      <c r="M13344" s="2">
        <v>43591</v>
      </c>
      <c r="N13344">
        <v>0.91</v>
      </c>
      <c r="O13344">
        <v>13</v>
      </c>
      <c r="P13344">
        <v>53</v>
      </c>
    </row>
    <row r="13345" spans="1:16" x14ac:dyDescent="0.3">
      <c r="A13345">
        <v>10034364</v>
      </c>
      <c r="B13345" s="1" t="s">
        <v>17961</v>
      </c>
      <c r="C13345">
        <v>1653404</v>
      </c>
      <c r="D13345" s="1" t="s">
        <v>231</v>
      </c>
      <c r="E13345" s="1" t="s">
        <v>18</v>
      </c>
      <c r="F13345" s="1" t="s">
        <v>64</v>
      </c>
      <c r="G13345">
        <v>40.70872</v>
      </c>
      <c r="H13345">
        <v>-73.956890000000001</v>
      </c>
      <c r="I13345" s="1" t="s">
        <v>20</v>
      </c>
      <c r="J13345">
        <v>58</v>
      </c>
      <c r="K13345">
        <v>5</v>
      </c>
      <c r="L13345">
        <v>1</v>
      </c>
      <c r="M13345" s="2">
        <v>42356</v>
      </c>
      <c r="N13345">
        <v>0.02</v>
      </c>
      <c r="O13345">
        <v>1</v>
      </c>
      <c r="P13345">
        <v>0</v>
      </c>
    </row>
    <row r="13346" spans="1:16" x14ac:dyDescent="0.3">
      <c r="A13346">
        <v>10034493</v>
      </c>
      <c r="B13346" s="1" t="s">
        <v>17962</v>
      </c>
      <c r="C13346">
        <v>10970798</v>
      </c>
      <c r="D13346" s="1" t="s">
        <v>17963</v>
      </c>
      <c r="E13346" s="1" t="s">
        <v>18</v>
      </c>
      <c r="F13346" s="1" t="s">
        <v>40</v>
      </c>
      <c r="G13346">
        <v>40.688510000000001</v>
      </c>
      <c r="H13346">
        <v>-73.95599</v>
      </c>
      <c r="I13346" s="1" t="s">
        <v>20</v>
      </c>
      <c r="J13346">
        <v>55</v>
      </c>
      <c r="K13346">
        <v>14</v>
      </c>
      <c r="L13346">
        <v>0</v>
      </c>
      <c r="M13346" s="2"/>
      <c r="N13346">
        <v>0</v>
      </c>
      <c r="O13346">
        <v>1</v>
      </c>
      <c r="P13346">
        <v>0</v>
      </c>
    </row>
    <row r="13347" spans="1:16" x14ac:dyDescent="0.3">
      <c r="A13347">
        <v>10034709</v>
      </c>
      <c r="B13347" s="1" t="s">
        <v>17964</v>
      </c>
      <c r="C13347">
        <v>51513260</v>
      </c>
      <c r="D13347" s="1" t="s">
        <v>6996</v>
      </c>
      <c r="E13347" s="1" t="s">
        <v>18</v>
      </c>
      <c r="F13347" s="1" t="s">
        <v>113</v>
      </c>
      <c r="G13347">
        <v>40.701360000000001</v>
      </c>
      <c r="H13347">
        <v>-73.918570000000003</v>
      </c>
      <c r="I13347" s="1" t="s">
        <v>20</v>
      </c>
      <c r="J13347">
        <v>35</v>
      </c>
      <c r="K13347">
        <v>6</v>
      </c>
      <c r="L13347">
        <v>1</v>
      </c>
      <c r="M13347" s="2">
        <v>42425</v>
      </c>
      <c r="N13347">
        <v>0.02</v>
      </c>
      <c r="O13347">
        <v>1</v>
      </c>
      <c r="P13347">
        <v>0</v>
      </c>
    </row>
    <row r="13348" spans="1:16" x14ac:dyDescent="0.3">
      <c r="A13348">
        <v>10034817</v>
      </c>
      <c r="B13348" s="1" t="s">
        <v>17965</v>
      </c>
      <c r="C13348">
        <v>51501835</v>
      </c>
      <c r="D13348" s="1" t="s">
        <v>17949</v>
      </c>
      <c r="E13348" s="1" t="s">
        <v>23</v>
      </c>
      <c r="F13348" s="1" t="s">
        <v>43</v>
      </c>
      <c r="G13348">
        <v>40.76343</v>
      </c>
      <c r="H13348">
        <v>-73.993809999999996</v>
      </c>
      <c r="I13348" s="1" t="s">
        <v>25</v>
      </c>
      <c r="J13348">
        <v>150</v>
      </c>
      <c r="K13348">
        <v>30</v>
      </c>
      <c r="L13348">
        <v>1</v>
      </c>
      <c r="M13348" s="2">
        <v>42535</v>
      </c>
      <c r="N13348">
        <v>0.03</v>
      </c>
      <c r="O13348">
        <v>31</v>
      </c>
      <c r="P13348">
        <v>339</v>
      </c>
    </row>
    <row r="13349" spans="1:16" x14ac:dyDescent="0.3">
      <c r="A13349">
        <v>10035023</v>
      </c>
      <c r="B13349" s="1" t="s">
        <v>17966</v>
      </c>
      <c r="C13349">
        <v>28640162</v>
      </c>
      <c r="D13349" s="1" t="s">
        <v>3936</v>
      </c>
      <c r="E13349" s="1" t="s">
        <v>23</v>
      </c>
      <c r="F13349" s="1" t="s">
        <v>169</v>
      </c>
      <c r="G13349">
        <v>40.783520000000003</v>
      </c>
      <c r="H13349">
        <v>-73.949730000000002</v>
      </c>
      <c r="I13349" s="1" t="s">
        <v>25</v>
      </c>
      <c r="J13349">
        <v>150</v>
      </c>
      <c r="K13349">
        <v>3</v>
      </c>
      <c r="L13349">
        <v>0</v>
      </c>
      <c r="M13349" s="2"/>
      <c r="N13349">
        <v>0</v>
      </c>
      <c r="O13349">
        <v>1</v>
      </c>
      <c r="P13349">
        <v>0</v>
      </c>
    </row>
    <row r="13350" spans="1:16" x14ac:dyDescent="0.3">
      <c r="A13350">
        <v>10035098</v>
      </c>
      <c r="B13350" s="1" t="s">
        <v>17967</v>
      </c>
      <c r="C13350">
        <v>51513795</v>
      </c>
      <c r="D13350" s="1" t="s">
        <v>401</v>
      </c>
      <c r="E13350" s="1" t="s">
        <v>23</v>
      </c>
      <c r="F13350" s="1" t="s">
        <v>46</v>
      </c>
      <c r="G13350">
        <v>40.778449999999999</v>
      </c>
      <c r="H13350">
        <v>-73.979849999999999</v>
      </c>
      <c r="I13350" s="1" t="s">
        <v>25</v>
      </c>
      <c r="J13350">
        <v>175</v>
      </c>
      <c r="K13350">
        <v>2</v>
      </c>
      <c r="L13350">
        <v>1</v>
      </c>
      <c r="M13350" s="2">
        <v>42372</v>
      </c>
      <c r="N13350">
        <v>0.02</v>
      </c>
      <c r="O13350">
        <v>1</v>
      </c>
      <c r="P13350">
        <v>0</v>
      </c>
    </row>
    <row r="13351" spans="1:16" x14ac:dyDescent="0.3">
      <c r="A13351">
        <v>10035471</v>
      </c>
      <c r="B13351" s="1" t="s">
        <v>17968</v>
      </c>
      <c r="C13351">
        <v>47554473</v>
      </c>
      <c r="D13351" s="1" t="s">
        <v>17960</v>
      </c>
      <c r="E13351" s="1" t="s">
        <v>18</v>
      </c>
      <c r="F13351" s="1" t="s">
        <v>104</v>
      </c>
      <c r="G13351">
        <v>40.727620000000002</v>
      </c>
      <c r="H13351">
        <v>-73.944429999999997</v>
      </c>
      <c r="I13351" s="1" t="s">
        <v>25</v>
      </c>
      <c r="J13351">
        <v>189</v>
      </c>
      <c r="K13351">
        <v>3</v>
      </c>
      <c r="L13351">
        <v>26</v>
      </c>
      <c r="M13351" s="2">
        <v>43640</v>
      </c>
      <c r="N13351">
        <v>0.61</v>
      </c>
      <c r="O13351">
        <v>13</v>
      </c>
      <c r="P13351">
        <v>69</v>
      </c>
    </row>
    <row r="13352" spans="1:16" x14ac:dyDescent="0.3">
      <c r="A13352">
        <v>10035706</v>
      </c>
      <c r="B13352" s="1" t="s">
        <v>17969</v>
      </c>
      <c r="C13352">
        <v>51517754</v>
      </c>
      <c r="D13352" s="1" t="s">
        <v>1375</v>
      </c>
      <c r="E13352" s="1" t="s">
        <v>18</v>
      </c>
      <c r="F13352" s="1" t="s">
        <v>40</v>
      </c>
      <c r="G13352">
        <v>40.696759999999998</v>
      </c>
      <c r="H13352">
        <v>-73.937049999999999</v>
      </c>
      <c r="I13352" s="1" t="s">
        <v>20</v>
      </c>
      <c r="J13352">
        <v>42</v>
      </c>
      <c r="K13352">
        <v>10</v>
      </c>
      <c r="L13352">
        <v>0</v>
      </c>
      <c r="M13352" s="2"/>
      <c r="N13352">
        <v>0</v>
      </c>
      <c r="O13352">
        <v>1</v>
      </c>
      <c r="P13352">
        <v>0</v>
      </c>
    </row>
    <row r="13353" spans="1:16" x14ac:dyDescent="0.3">
      <c r="A13353">
        <v>10035920</v>
      </c>
      <c r="B13353" s="1" t="s">
        <v>17970</v>
      </c>
      <c r="C13353">
        <v>51502398</v>
      </c>
      <c r="D13353" s="1" t="s">
        <v>2825</v>
      </c>
      <c r="E13353" s="1" t="s">
        <v>18</v>
      </c>
      <c r="F13353" s="1" t="s">
        <v>73</v>
      </c>
      <c r="G13353">
        <v>40.669800000000002</v>
      </c>
      <c r="H13353">
        <v>-73.949920000000006</v>
      </c>
      <c r="I13353" s="1" t="s">
        <v>25</v>
      </c>
      <c r="J13353">
        <v>175</v>
      </c>
      <c r="K13353">
        <v>3</v>
      </c>
      <c r="L13353">
        <v>77</v>
      </c>
      <c r="M13353" s="2">
        <v>43633</v>
      </c>
      <c r="N13353">
        <v>1.8</v>
      </c>
      <c r="O13353">
        <v>1</v>
      </c>
      <c r="P13353">
        <v>54</v>
      </c>
    </row>
    <row r="13354" spans="1:16" x14ac:dyDescent="0.3">
      <c r="A13354">
        <v>10035950</v>
      </c>
      <c r="B13354" s="1" t="s">
        <v>17971</v>
      </c>
      <c r="C13354">
        <v>50520440</v>
      </c>
      <c r="D13354" s="1" t="s">
        <v>262</v>
      </c>
      <c r="E13354" s="1" t="s">
        <v>23</v>
      </c>
      <c r="F13354" s="1" t="s">
        <v>1926</v>
      </c>
      <c r="G13354">
        <v>40.717770000000002</v>
      </c>
      <c r="H13354">
        <v>-74.014930000000007</v>
      </c>
      <c r="I13354" s="1" t="s">
        <v>20</v>
      </c>
      <c r="J13354">
        <v>150</v>
      </c>
      <c r="K13354">
        <v>4</v>
      </c>
      <c r="L13354">
        <v>1</v>
      </c>
      <c r="M13354" s="2">
        <v>42372</v>
      </c>
      <c r="N13354">
        <v>0.02</v>
      </c>
      <c r="O13354">
        <v>1</v>
      </c>
      <c r="P13354">
        <v>0</v>
      </c>
    </row>
    <row r="13355" spans="1:16" x14ac:dyDescent="0.3">
      <c r="A13355">
        <v>10036313</v>
      </c>
      <c r="B13355" s="1" t="s">
        <v>17972</v>
      </c>
      <c r="C13355">
        <v>35890377</v>
      </c>
      <c r="D13355" s="1" t="s">
        <v>4164</v>
      </c>
      <c r="E13355" s="1" t="s">
        <v>23</v>
      </c>
      <c r="F13355" s="1" t="s">
        <v>70</v>
      </c>
      <c r="G13355">
        <v>40.741349999999997</v>
      </c>
      <c r="H13355">
        <v>-73.995069999999998</v>
      </c>
      <c r="I13355" s="1" t="s">
        <v>25</v>
      </c>
      <c r="J13355">
        <v>425</v>
      </c>
      <c r="K13355">
        <v>2</v>
      </c>
      <c r="L13355">
        <v>59</v>
      </c>
      <c r="M13355" s="2">
        <v>43643</v>
      </c>
      <c r="N13355">
        <v>1.38</v>
      </c>
      <c r="O13355">
        <v>1</v>
      </c>
      <c r="P13355">
        <v>39</v>
      </c>
    </row>
    <row r="13356" spans="1:16" x14ac:dyDescent="0.3">
      <c r="A13356">
        <v>10036394</v>
      </c>
      <c r="B13356" s="1" t="s">
        <v>17973</v>
      </c>
      <c r="C13356">
        <v>583269</v>
      </c>
      <c r="D13356" s="1" t="s">
        <v>17974</v>
      </c>
      <c r="E13356" s="1" t="s">
        <v>18</v>
      </c>
      <c r="F13356" s="1" t="s">
        <v>40</v>
      </c>
      <c r="G13356">
        <v>40.699979999999996</v>
      </c>
      <c r="H13356">
        <v>-73.941299999999998</v>
      </c>
      <c r="I13356" s="1" t="s">
        <v>20</v>
      </c>
      <c r="J13356">
        <v>110</v>
      </c>
      <c r="K13356">
        <v>1</v>
      </c>
      <c r="L13356">
        <v>0</v>
      </c>
      <c r="M13356" s="2"/>
      <c r="N13356">
        <v>0</v>
      </c>
      <c r="O13356">
        <v>1</v>
      </c>
      <c r="P13356">
        <v>0</v>
      </c>
    </row>
    <row r="13357" spans="1:16" x14ac:dyDescent="0.3">
      <c r="A13357">
        <v>10036516</v>
      </c>
      <c r="B13357" s="1" t="s">
        <v>17975</v>
      </c>
      <c r="C13357">
        <v>51520983</v>
      </c>
      <c r="D13357" s="1" t="s">
        <v>17976</v>
      </c>
      <c r="E13357" s="1" t="s">
        <v>23</v>
      </c>
      <c r="F13357" s="1" t="s">
        <v>34</v>
      </c>
      <c r="G13357">
        <v>40.806809999999999</v>
      </c>
      <c r="H13357">
        <v>-73.93956</v>
      </c>
      <c r="I13357" s="1" t="s">
        <v>20</v>
      </c>
      <c r="J13357">
        <v>75</v>
      </c>
      <c r="K13357">
        <v>3</v>
      </c>
      <c r="L13357">
        <v>4</v>
      </c>
      <c r="M13357" s="2">
        <v>42662</v>
      </c>
      <c r="N13357">
        <v>0.09</v>
      </c>
      <c r="O13357">
        <v>1</v>
      </c>
      <c r="P13357">
        <v>0</v>
      </c>
    </row>
    <row r="13358" spans="1:16" x14ac:dyDescent="0.3">
      <c r="A13358">
        <v>10037605</v>
      </c>
      <c r="B13358" s="1" t="s">
        <v>17977</v>
      </c>
      <c r="C13358">
        <v>24225915</v>
      </c>
      <c r="D13358" s="1" t="s">
        <v>459</v>
      </c>
      <c r="E13358" s="1" t="s">
        <v>23</v>
      </c>
      <c r="F13358" s="1" t="s">
        <v>70</v>
      </c>
      <c r="G13358">
        <v>40.748449999999998</v>
      </c>
      <c r="H13358">
        <v>-73.996350000000007</v>
      </c>
      <c r="I13358" s="1" t="s">
        <v>25</v>
      </c>
      <c r="J13358">
        <v>170</v>
      </c>
      <c r="K13358">
        <v>4</v>
      </c>
      <c r="L13358">
        <v>1</v>
      </c>
      <c r="M13358" s="2">
        <v>42424</v>
      </c>
      <c r="N13358">
        <v>0.02</v>
      </c>
      <c r="O13358">
        <v>1</v>
      </c>
      <c r="P13358">
        <v>0</v>
      </c>
    </row>
    <row r="13359" spans="1:16" x14ac:dyDescent="0.3">
      <c r="A13359">
        <v>10037631</v>
      </c>
      <c r="B13359" s="1" t="s">
        <v>17978</v>
      </c>
      <c r="C13359">
        <v>51525788</v>
      </c>
      <c r="D13359" s="1" t="s">
        <v>5163</v>
      </c>
      <c r="E13359" s="1" t="s">
        <v>23</v>
      </c>
      <c r="F13359" s="1" t="s">
        <v>90</v>
      </c>
      <c r="G13359">
        <v>40.865690000000001</v>
      </c>
      <c r="H13359">
        <v>-73.928650000000005</v>
      </c>
      <c r="I13359" s="1" t="s">
        <v>25</v>
      </c>
      <c r="J13359">
        <v>120</v>
      </c>
      <c r="K13359">
        <v>1</v>
      </c>
      <c r="L13359">
        <v>1</v>
      </c>
      <c r="M13359" s="2">
        <v>42371</v>
      </c>
      <c r="N13359">
        <v>0.02</v>
      </c>
      <c r="O13359">
        <v>1</v>
      </c>
      <c r="P13359">
        <v>0</v>
      </c>
    </row>
    <row r="13360" spans="1:16" x14ac:dyDescent="0.3">
      <c r="A13360">
        <v>10037800</v>
      </c>
      <c r="B13360" s="1" t="s">
        <v>17979</v>
      </c>
      <c r="C13360">
        <v>1558222</v>
      </c>
      <c r="D13360" s="1" t="s">
        <v>3255</v>
      </c>
      <c r="E13360" s="1" t="s">
        <v>18</v>
      </c>
      <c r="F13360" s="1" t="s">
        <v>104</v>
      </c>
      <c r="G13360">
        <v>40.728090000000002</v>
      </c>
      <c r="H13360">
        <v>-73.943650000000005</v>
      </c>
      <c r="I13360" s="1" t="s">
        <v>20</v>
      </c>
      <c r="J13360">
        <v>65</v>
      </c>
      <c r="K13360">
        <v>3</v>
      </c>
      <c r="L13360">
        <v>2</v>
      </c>
      <c r="M13360" s="2">
        <v>42631</v>
      </c>
      <c r="N13360">
        <v>0.06</v>
      </c>
      <c r="O13360">
        <v>3</v>
      </c>
      <c r="P13360">
        <v>0</v>
      </c>
    </row>
    <row r="13361" spans="1:16" x14ac:dyDescent="0.3">
      <c r="A13361">
        <v>10038170</v>
      </c>
      <c r="B13361" s="1" t="s">
        <v>17980</v>
      </c>
      <c r="C13361">
        <v>47554473</v>
      </c>
      <c r="D13361" s="1" t="s">
        <v>17960</v>
      </c>
      <c r="E13361" s="1" t="s">
        <v>18</v>
      </c>
      <c r="F13361" s="1" t="s">
        <v>104</v>
      </c>
      <c r="G13361">
        <v>40.729170000000003</v>
      </c>
      <c r="H13361">
        <v>-73.943539999999999</v>
      </c>
      <c r="I13361" s="1" t="s">
        <v>25</v>
      </c>
      <c r="J13361">
        <v>350</v>
      </c>
      <c r="K13361">
        <v>3</v>
      </c>
      <c r="L13361">
        <v>1</v>
      </c>
      <c r="M13361" s="2">
        <v>42992</v>
      </c>
      <c r="N13361">
        <v>0.05</v>
      </c>
      <c r="O13361">
        <v>13</v>
      </c>
      <c r="P13361">
        <v>74</v>
      </c>
    </row>
    <row r="13362" spans="1:16" x14ac:dyDescent="0.3">
      <c r="A13362">
        <v>10038410</v>
      </c>
      <c r="B13362" s="1" t="s">
        <v>17981</v>
      </c>
      <c r="C13362">
        <v>47554473</v>
      </c>
      <c r="D13362" s="1" t="s">
        <v>17960</v>
      </c>
      <c r="E13362" s="1" t="s">
        <v>18</v>
      </c>
      <c r="F13362" s="1" t="s">
        <v>104</v>
      </c>
      <c r="G13362">
        <v>40.727170000000001</v>
      </c>
      <c r="H13362">
        <v>-73.944789999999998</v>
      </c>
      <c r="I13362" s="1" t="s">
        <v>25</v>
      </c>
      <c r="J13362">
        <v>199</v>
      </c>
      <c r="K13362">
        <v>3</v>
      </c>
      <c r="L13362">
        <v>26</v>
      </c>
      <c r="M13362" s="2">
        <v>43641</v>
      </c>
      <c r="N13362">
        <v>0.61</v>
      </c>
      <c r="O13362">
        <v>13</v>
      </c>
      <c r="P13362">
        <v>74</v>
      </c>
    </row>
    <row r="13363" spans="1:16" x14ac:dyDescent="0.3">
      <c r="A13363">
        <v>10038633</v>
      </c>
      <c r="B13363" s="1" t="s">
        <v>17982</v>
      </c>
      <c r="C13363">
        <v>19049309</v>
      </c>
      <c r="D13363" s="1" t="s">
        <v>12259</v>
      </c>
      <c r="E13363" s="1" t="s">
        <v>23</v>
      </c>
      <c r="F13363" s="1" t="s">
        <v>34</v>
      </c>
      <c r="G13363">
        <v>40.795859999999998</v>
      </c>
      <c r="H13363">
        <v>-73.94332</v>
      </c>
      <c r="I13363" s="1" t="s">
        <v>20</v>
      </c>
      <c r="J13363">
        <v>67</v>
      </c>
      <c r="K13363">
        <v>1</v>
      </c>
      <c r="L13363">
        <v>1</v>
      </c>
      <c r="M13363" s="2">
        <v>42371</v>
      </c>
      <c r="N13363">
        <v>0.02</v>
      </c>
      <c r="O13363">
        <v>1</v>
      </c>
      <c r="P13363">
        <v>0</v>
      </c>
    </row>
    <row r="13364" spans="1:16" x14ac:dyDescent="0.3">
      <c r="A13364">
        <v>10038693</v>
      </c>
      <c r="B13364" s="1" t="s">
        <v>17983</v>
      </c>
      <c r="C13364">
        <v>47554473</v>
      </c>
      <c r="D13364" s="1" t="s">
        <v>17960</v>
      </c>
      <c r="E13364" s="1" t="s">
        <v>18</v>
      </c>
      <c r="F13364" s="1" t="s">
        <v>104</v>
      </c>
      <c r="G13364">
        <v>40.727339999999998</v>
      </c>
      <c r="H13364">
        <v>-73.944509999999994</v>
      </c>
      <c r="I13364" s="1" t="s">
        <v>25</v>
      </c>
      <c r="J13364">
        <v>189</v>
      </c>
      <c r="K13364">
        <v>3</v>
      </c>
      <c r="L13364">
        <v>7</v>
      </c>
      <c r="M13364" s="2">
        <v>43592</v>
      </c>
      <c r="N13364">
        <v>0.21</v>
      </c>
      <c r="O13364">
        <v>13</v>
      </c>
      <c r="P13364">
        <v>74</v>
      </c>
    </row>
    <row r="13365" spans="1:16" x14ac:dyDescent="0.3">
      <c r="A13365">
        <v>10038695</v>
      </c>
      <c r="B13365" s="1" t="s">
        <v>17984</v>
      </c>
      <c r="C13365">
        <v>16260491</v>
      </c>
      <c r="D13365" s="1" t="s">
        <v>86</v>
      </c>
      <c r="E13365" s="1" t="s">
        <v>23</v>
      </c>
      <c r="F13365" s="1" t="s">
        <v>97</v>
      </c>
      <c r="G13365">
        <v>40.72627</v>
      </c>
      <c r="H13365">
        <v>-73.980199999999996</v>
      </c>
      <c r="I13365" s="1" t="s">
        <v>20</v>
      </c>
      <c r="J13365">
        <v>80</v>
      </c>
      <c r="K13365">
        <v>5</v>
      </c>
      <c r="L13365">
        <v>0</v>
      </c>
      <c r="M13365" s="2"/>
      <c r="N13365">
        <v>0</v>
      </c>
      <c r="O13365">
        <v>1</v>
      </c>
      <c r="P13365">
        <v>0</v>
      </c>
    </row>
    <row r="13366" spans="1:16" x14ac:dyDescent="0.3">
      <c r="A13366">
        <v>10038776</v>
      </c>
      <c r="B13366" s="1" t="s">
        <v>17985</v>
      </c>
      <c r="C13366">
        <v>51531044</v>
      </c>
      <c r="D13366" s="1" t="s">
        <v>107</v>
      </c>
      <c r="E13366" s="1" t="s">
        <v>135</v>
      </c>
      <c r="F13366" s="1" t="s">
        <v>1250</v>
      </c>
      <c r="G13366">
        <v>40.751640000000002</v>
      </c>
      <c r="H13366">
        <v>-73.876440000000002</v>
      </c>
      <c r="I13366" s="1" t="s">
        <v>20</v>
      </c>
      <c r="J13366">
        <v>50</v>
      </c>
      <c r="K13366">
        <v>1</v>
      </c>
      <c r="L13366">
        <v>84</v>
      </c>
      <c r="M13366" s="2">
        <v>43632</v>
      </c>
      <c r="N13366">
        <v>2.1</v>
      </c>
      <c r="O13366">
        <v>4</v>
      </c>
      <c r="P13366">
        <v>302</v>
      </c>
    </row>
    <row r="13367" spans="1:16" x14ac:dyDescent="0.3">
      <c r="A13367">
        <v>10038823</v>
      </c>
      <c r="B13367" s="1" t="s">
        <v>17986</v>
      </c>
      <c r="C13367">
        <v>48681257</v>
      </c>
      <c r="D13367" s="1" t="s">
        <v>10990</v>
      </c>
      <c r="E13367" s="1" t="s">
        <v>23</v>
      </c>
      <c r="F13367" s="1" t="s">
        <v>24</v>
      </c>
      <c r="G13367">
        <v>40.758279999999999</v>
      </c>
      <c r="H13367">
        <v>-73.962860000000006</v>
      </c>
      <c r="I13367" s="1" t="s">
        <v>25</v>
      </c>
      <c r="J13367">
        <v>220</v>
      </c>
      <c r="K13367">
        <v>1</v>
      </c>
      <c r="L13367">
        <v>116</v>
      </c>
      <c r="M13367" s="2">
        <v>43639</v>
      </c>
      <c r="N13367">
        <v>2.89</v>
      </c>
      <c r="O13367">
        <v>1</v>
      </c>
      <c r="P13367">
        <v>264</v>
      </c>
    </row>
    <row r="13368" spans="1:16" x14ac:dyDescent="0.3">
      <c r="A13368">
        <v>10039238</v>
      </c>
      <c r="B13368" s="1" t="s">
        <v>17987</v>
      </c>
      <c r="C13368">
        <v>41316877</v>
      </c>
      <c r="D13368" s="1" t="s">
        <v>17988</v>
      </c>
      <c r="E13368" s="1" t="s">
        <v>23</v>
      </c>
      <c r="F13368" s="1" t="s">
        <v>97</v>
      </c>
      <c r="G13368">
        <v>40.724339999999998</v>
      </c>
      <c r="H13368">
        <v>-73.984470000000002</v>
      </c>
      <c r="I13368" s="1" t="s">
        <v>20</v>
      </c>
      <c r="J13368">
        <v>79</v>
      </c>
      <c r="K13368">
        <v>3</v>
      </c>
      <c r="L13368">
        <v>0</v>
      </c>
      <c r="M13368" s="2"/>
      <c r="N13368">
        <v>0</v>
      </c>
      <c r="O13368">
        <v>1</v>
      </c>
      <c r="P13368">
        <v>0</v>
      </c>
    </row>
    <row r="13369" spans="1:16" x14ac:dyDescent="0.3">
      <c r="A13369">
        <v>10039250</v>
      </c>
      <c r="B13369" s="1" t="s">
        <v>17989</v>
      </c>
      <c r="C13369">
        <v>36577517</v>
      </c>
      <c r="D13369" s="1" t="s">
        <v>6112</v>
      </c>
      <c r="E13369" s="1" t="s">
        <v>135</v>
      </c>
      <c r="F13369" s="1" t="s">
        <v>1217</v>
      </c>
      <c r="G13369">
        <v>40.745559999999998</v>
      </c>
      <c r="H13369">
        <v>-73.881180000000001</v>
      </c>
      <c r="I13369" s="1" t="s">
        <v>20</v>
      </c>
      <c r="J13369">
        <v>49</v>
      </c>
      <c r="K13369">
        <v>2</v>
      </c>
      <c r="L13369">
        <v>1</v>
      </c>
      <c r="M13369" s="2">
        <v>42440</v>
      </c>
      <c r="N13369">
        <v>0.02</v>
      </c>
      <c r="O13369">
        <v>2</v>
      </c>
      <c r="P13369">
        <v>83</v>
      </c>
    </row>
    <row r="13370" spans="1:16" x14ac:dyDescent="0.3">
      <c r="A13370">
        <v>10039579</v>
      </c>
      <c r="B13370" s="1" t="s">
        <v>17990</v>
      </c>
      <c r="C13370">
        <v>7727013</v>
      </c>
      <c r="D13370" s="1" t="s">
        <v>17991</v>
      </c>
      <c r="E13370" s="1" t="s">
        <v>23</v>
      </c>
      <c r="F13370" s="1" t="s">
        <v>28</v>
      </c>
      <c r="G13370">
        <v>40.811839999999997</v>
      </c>
      <c r="H13370">
        <v>-73.942869999999999</v>
      </c>
      <c r="I13370" s="1" t="s">
        <v>25</v>
      </c>
      <c r="J13370">
        <v>226</v>
      </c>
      <c r="K13370">
        <v>3</v>
      </c>
      <c r="L13370">
        <v>61</v>
      </c>
      <c r="M13370" s="2">
        <v>43638</v>
      </c>
      <c r="N13370">
        <v>2.57</v>
      </c>
      <c r="O13370">
        <v>2</v>
      </c>
      <c r="P13370">
        <v>276</v>
      </c>
    </row>
    <row r="13371" spans="1:16" x14ac:dyDescent="0.3">
      <c r="A13371">
        <v>10039992</v>
      </c>
      <c r="B13371" s="1" t="s">
        <v>17992</v>
      </c>
      <c r="C13371">
        <v>19912320</v>
      </c>
      <c r="D13371" s="1" t="s">
        <v>2844</v>
      </c>
      <c r="E13371" s="1" t="s">
        <v>18</v>
      </c>
      <c r="F13371" s="1" t="s">
        <v>64</v>
      </c>
      <c r="G13371">
        <v>40.716859999999997</v>
      </c>
      <c r="H13371">
        <v>-73.954279999999997</v>
      </c>
      <c r="I13371" s="1" t="s">
        <v>20</v>
      </c>
      <c r="J13371">
        <v>79</v>
      </c>
      <c r="K13371">
        <v>5</v>
      </c>
      <c r="L13371">
        <v>3</v>
      </c>
      <c r="M13371" s="2">
        <v>42737</v>
      </c>
      <c r="N13371">
        <v>7.0000000000000007E-2</v>
      </c>
      <c r="O13371">
        <v>2</v>
      </c>
      <c r="P13371">
        <v>0</v>
      </c>
    </row>
    <row r="13372" spans="1:16" x14ac:dyDescent="0.3">
      <c r="A13372">
        <v>10040649</v>
      </c>
      <c r="B13372" s="1" t="s">
        <v>17993</v>
      </c>
      <c r="C13372">
        <v>12435489</v>
      </c>
      <c r="D13372" s="1" t="s">
        <v>17994</v>
      </c>
      <c r="E13372" s="1" t="s">
        <v>18</v>
      </c>
      <c r="F13372" s="1" t="s">
        <v>104</v>
      </c>
      <c r="G13372">
        <v>40.720880000000001</v>
      </c>
      <c r="H13372">
        <v>-73.953749999999999</v>
      </c>
      <c r="I13372" s="1" t="s">
        <v>20</v>
      </c>
      <c r="J13372">
        <v>80</v>
      </c>
      <c r="K13372">
        <v>5</v>
      </c>
      <c r="L13372">
        <v>1</v>
      </c>
      <c r="M13372" s="2">
        <v>42368</v>
      </c>
      <c r="N13372">
        <v>0.02</v>
      </c>
      <c r="O13372">
        <v>1</v>
      </c>
      <c r="P13372">
        <v>0</v>
      </c>
    </row>
    <row r="13373" spans="1:16" x14ac:dyDescent="0.3">
      <c r="A13373">
        <v>10040717</v>
      </c>
      <c r="B13373" s="1" t="s">
        <v>17995</v>
      </c>
      <c r="C13373">
        <v>9059810</v>
      </c>
      <c r="D13373" s="1" t="s">
        <v>1022</v>
      </c>
      <c r="E13373" s="1" t="s">
        <v>23</v>
      </c>
      <c r="F13373" s="1" t="s">
        <v>1972</v>
      </c>
      <c r="G13373">
        <v>40.713160000000002</v>
      </c>
      <c r="H13373">
        <v>-74.004980000000003</v>
      </c>
      <c r="I13373" s="1" t="s">
        <v>20</v>
      </c>
      <c r="J13373">
        <v>169</v>
      </c>
      <c r="K13373">
        <v>4</v>
      </c>
      <c r="L13373">
        <v>0</v>
      </c>
      <c r="M13373" s="2"/>
      <c r="N13373">
        <v>0</v>
      </c>
      <c r="O13373">
        <v>3</v>
      </c>
      <c r="P13373">
        <v>89</v>
      </c>
    </row>
    <row r="13374" spans="1:16" x14ac:dyDescent="0.3">
      <c r="A13374">
        <v>10041002</v>
      </c>
      <c r="B13374" s="1" t="s">
        <v>17996</v>
      </c>
      <c r="C13374">
        <v>7503132</v>
      </c>
      <c r="D13374" s="1" t="s">
        <v>5163</v>
      </c>
      <c r="E13374" s="1" t="s">
        <v>18</v>
      </c>
      <c r="F13374" s="1" t="s">
        <v>31</v>
      </c>
      <c r="G13374">
        <v>40.683990000000001</v>
      </c>
      <c r="H13374">
        <v>-73.961920000000006</v>
      </c>
      <c r="I13374" s="1" t="s">
        <v>25</v>
      </c>
      <c r="J13374">
        <v>100</v>
      </c>
      <c r="K13374">
        <v>5</v>
      </c>
      <c r="L13374">
        <v>7</v>
      </c>
      <c r="M13374" s="2">
        <v>42701</v>
      </c>
      <c r="N13374">
        <v>0.16</v>
      </c>
      <c r="O13374">
        <v>1</v>
      </c>
      <c r="P13374">
        <v>0</v>
      </c>
    </row>
    <row r="13375" spans="1:16" x14ac:dyDescent="0.3">
      <c r="A13375">
        <v>10041376</v>
      </c>
      <c r="B13375" s="1" t="s">
        <v>17997</v>
      </c>
      <c r="C13375">
        <v>51542781</v>
      </c>
      <c r="D13375" s="1" t="s">
        <v>262</v>
      </c>
      <c r="E13375" s="1" t="s">
        <v>23</v>
      </c>
      <c r="F13375" s="1" t="s">
        <v>43</v>
      </c>
      <c r="G13375">
        <v>40.766599999999997</v>
      </c>
      <c r="H13375">
        <v>-73.992559999999997</v>
      </c>
      <c r="I13375" s="1" t="s">
        <v>25</v>
      </c>
      <c r="J13375">
        <v>98</v>
      </c>
      <c r="K13375">
        <v>7</v>
      </c>
      <c r="L13375">
        <v>6</v>
      </c>
      <c r="M13375" s="2">
        <v>43430</v>
      </c>
      <c r="N13375">
        <v>0.14000000000000001</v>
      </c>
      <c r="O13375">
        <v>1</v>
      </c>
      <c r="P13375">
        <v>0</v>
      </c>
    </row>
    <row r="13376" spans="1:16" x14ac:dyDescent="0.3">
      <c r="A13376">
        <v>10041531</v>
      </c>
      <c r="B13376" s="1" t="s">
        <v>17998</v>
      </c>
      <c r="C13376">
        <v>50007401</v>
      </c>
      <c r="D13376" s="1" t="s">
        <v>262</v>
      </c>
      <c r="E13376" s="1" t="s">
        <v>18</v>
      </c>
      <c r="F13376" s="1" t="s">
        <v>40</v>
      </c>
      <c r="G13376">
        <v>40.689680000000003</v>
      </c>
      <c r="H13376">
        <v>-73.948329999999999</v>
      </c>
      <c r="I13376" s="1" t="s">
        <v>20</v>
      </c>
      <c r="J13376">
        <v>45</v>
      </c>
      <c r="K13376">
        <v>2</v>
      </c>
      <c r="L13376">
        <v>0</v>
      </c>
      <c r="M13376" s="2"/>
      <c r="N13376">
        <v>0</v>
      </c>
      <c r="O13376">
        <v>1</v>
      </c>
      <c r="P13376">
        <v>0</v>
      </c>
    </row>
    <row r="13377" spans="1:16" x14ac:dyDescent="0.3">
      <c r="A13377">
        <v>10041589</v>
      </c>
      <c r="B13377" s="1" t="s">
        <v>17999</v>
      </c>
      <c r="C13377">
        <v>49535506</v>
      </c>
      <c r="D13377" s="1" t="s">
        <v>2503</v>
      </c>
      <c r="E13377" s="1" t="s">
        <v>135</v>
      </c>
      <c r="F13377" s="1" t="s">
        <v>362</v>
      </c>
      <c r="G13377">
        <v>40.738390000000003</v>
      </c>
      <c r="H13377">
        <v>-73.930000000000007</v>
      </c>
      <c r="I13377" s="1" t="s">
        <v>20</v>
      </c>
      <c r="J13377">
        <v>70</v>
      </c>
      <c r="K13377">
        <v>4</v>
      </c>
      <c r="L13377">
        <v>4</v>
      </c>
      <c r="M13377" s="2">
        <v>43331</v>
      </c>
      <c r="N13377">
        <v>0.1</v>
      </c>
      <c r="O13377">
        <v>1</v>
      </c>
      <c r="P13377">
        <v>25</v>
      </c>
    </row>
    <row r="13378" spans="1:16" x14ac:dyDescent="0.3">
      <c r="A13378">
        <v>10043064</v>
      </c>
      <c r="B13378" s="1" t="s">
        <v>18000</v>
      </c>
      <c r="C13378">
        <v>51552511</v>
      </c>
      <c r="D13378" s="1" t="s">
        <v>8884</v>
      </c>
      <c r="E13378" s="1" t="s">
        <v>23</v>
      </c>
      <c r="F13378" s="1" t="s">
        <v>28</v>
      </c>
      <c r="G13378">
        <v>40.823639999999997</v>
      </c>
      <c r="H13378">
        <v>-73.94556</v>
      </c>
      <c r="I13378" s="1" t="s">
        <v>25</v>
      </c>
      <c r="J13378">
        <v>150</v>
      </c>
      <c r="K13378">
        <v>2</v>
      </c>
      <c r="L13378">
        <v>2</v>
      </c>
      <c r="M13378" s="2">
        <v>42372</v>
      </c>
      <c r="N13378">
        <v>0.05</v>
      </c>
      <c r="O13378">
        <v>1</v>
      </c>
      <c r="P13378">
        <v>0</v>
      </c>
    </row>
    <row r="13379" spans="1:16" x14ac:dyDescent="0.3">
      <c r="A13379">
        <v>10043483</v>
      </c>
      <c r="B13379" s="1" t="s">
        <v>18001</v>
      </c>
      <c r="C13379">
        <v>10737943</v>
      </c>
      <c r="D13379" s="1" t="s">
        <v>566</v>
      </c>
      <c r="E13379" s="1" t="s">
        <v>23</v>
      </c>
      <c r="F13379" s="1" t="s">
        <v>169</v>
      </c>
      <c r="G13379">
        <v>40.772919999999999</v>
      </c>
      <c r="H13379">
        <v>-73.950149999999994</v>
      </c>
      <c r="I13379" s="1" t="s">
        <v>20</v>
      </c>
      <c r="J13379">
        <v>125</v>
      </c>
      <c r="K13379">
        <v>1</v>
      </c>
      <c r="L13379">
        <v>210</v>
      </c>
      <c r="M13379" s="2">
        <v>43631</v>
      </c>
      <c r="N13379">
        <v>4.8899999999999997</v>
      </c>
      <c r="O13379">
        <v>10</v>
      </c>
      <c r="P13379">
        <v>81</v>
      </c>
    </row>
    <row r="13380" spans="1:16" x14ac:dyDescent="0.3">
      <c r="A13380">
        <v>10043942</v>
      </c>
      <c r="B13380" s="1" t="s">
        <v>18002</v>
      </c>
      <c r="C13380">
        <v>51556615</v>
      </c>
      <c r="D13380" s="1" t="s">
        <v>5890</v>
      </c>
      <c r="E13380" s="1" t="s">
        <v>135</v>
      </c>
      <c r="F13380" s="1" t="s">
        <v>362</v>
      </c>
      <c r="G13380">
        <v>40.744439999999997</v>
      </c>
      <c r="H13380">
        <v>-73.914670000000001</v>
      </c>
      <c r="I13380" s="1" t="s">
        <v>25</v>
      </c>
      <c r="J13380">
        <v>155</v>
      </c>
      <c r="K13380">
        <v>4</v>
      </c>
      <c r="L13380">
        <v>66</v>
      </c>
      <c r="M13380" s="2">
        <v>43644</v>
      </c>
      <c r="N13380">
        <v>1.54</v>
      </c>
      <c r="O13380">
        <v>1</v>
      </c>
      <c r="P13380">
        <v>307</v>
      </c>
    </row>
    <row r="13381" spans="1:16" x14ac:dyDescent="0.3">
      <c r="A13381">
        <v>10046083</v>
      </c>
      <c r="B13381" s="1" t="s">
        <v>18003</v>
      </c>
      <c r="C13381">
        <v>1523549</v>
      </c>
      <c r="D13381" s="1" t="s">
        <v>18004</v>
      </c>
      <c r="E13381" s="1" t="s">
        <v>23</v>
      </c>
      <c r="F13381" s="1" t="s">
        <v>152</v>
      </c>
      <c r="G13381">
        <v>40.743960000000001</v>
      </c>
      <c r="H13381">
        <v>-73.975800000000007</v>
      </c>
      <c r="I13381" s="1" t="s">
        <v>25</v>
      </c>
      <c r="J13381">
        <v>179</v>
      </c>
      <c r="K13381">
        <v>29</v>
      </c>
      <c r="L13381">
        <v>4</v>
      </c>
      <c r="M13381" s="2">
        <v>42683</v>
      </c>
      <c r="N13381">
        <v>0.11</v>
      </c>
      <c r="O13381">
        <v>1</v>
      </c>
      <c r="P13381">
        <v>0</v>
      </c>
    </row>
    <row r="13382" spans="1:16" x14ac:dyDescent="0.3">
      <c r="A13382">
        <v>10049335</v>
      </c>
      <c r="B13382" s="1" t="s">
        <v>18005</v>
      </c>
      <c r="C13382">
        <v>5065719</v>
      </c>
      <c r="D13382" s="1" t="s">
        <v>593</v>
      </c>
      <c r="E13382" s="1" t="s">
        <v>18</v>
      </c>
      <c r="F13382" s="1" t="s">
        <v>104</v>
      </c>
      <c r="G13382">
        <v>40.732259999999997</v>
      </c>
      <c r="H13382">
        <v>-73.952849999999998</v>
      </c>
      <c r="I13382" s="1" t="s">
        <v>20</v>
      </c>
      <c r="J13382">
        <v>60</v>
      </c>
      <c r="K13382">
        <v>1</v>
      </c>
      <c r="L13382">
        <v>2</v>
      </c>
      <c r="M13382" s="2">
        <v>42370</v>
      </c>
      <c r="N13382">
        <v>0.05</v>
      </c>
      <c r="O13382">
        <v>1</v>
      </c>
      <c r="P13382">
        <v>0</v>
      </c>
    </row>
    <row r="13383" spans="1:16" x14ac:dyDescent="0.3">
      <c r="A13383">
        <v>10049711</v>
      </c>
      <c r="B13383" s="1" t="s">
        <v>18006</v>
      </c>
      <c r="C13383">
        <v>2784447</v>
      </c>
      <c r="D13383" s="1" t="s">
        <v>147</v>
      </c>
      <c r="E13383" s="1" t="s">
        <v>23</v>
      </c>
      <c r="F13383" s="1" t="s">
        <v>169</v>
      </c>
      <c r="G13383">
        <v>40.762059999999998</v>
      </c>
      <c r="H13383">
        <v>-73.957049999999995</v>
      </c>
      <c r="I13383" s="1" t="s">
        <v>20</v>
      </c>
      <c r="J13383">
        <v>90</v>
      </c>
      <c r="K13383">
        <v>8</v>
      </c>
      <c r="L13383">
        <v>0</v>
      </c>
      <c r="M13383" s="2"/>
      <c r="N13383">
        <v>0</v>
      </c>
      <c r="O13383">
        <v>1</v>
      </c>
      <c r="P13383">
        <v>0</v>
      </c>
    </row>
    <row r="13384" spans="1:16" x14ac:dyDescent="0.3">
      <c r="A13384">
        <v>10049766</v>
      </c>
      <c r="B13384" s="1" t="s">
        <v>18007</v>
      </c>
      <c r="C13384">
        <v>35083661</v>
      </c>
      <c r="D13384" s="1" t="s">
        <v>9217</v>
      </c>
      <c r="E13384" s="1" t="s">
        <v>18</v>
      </c>
      <c r="F13384" s="1" t="s">
        <v>64</v>
      </c>
      <c r="G13384">
        <v>40.717410000000001</v>
      </c>
      <c r="H13384">
        <v>-73.959779999999995</v>
      </c>
      <c r="I13384" s="1" t="s">
        <v>20</v>
      </c>
      <c r="J13384">
        <v>65</v>
      </c>
      <c r="K13384">
        <v>1</v>
      </c>
      <c r="L13384">
        <v>0</v>
      </c>
      <c r="M13384" s="2"/>
      <c r="N13384">
        <v>0</v>
      </c>
      <c r="O13384">
        <v>1</v>
      </c>
      <c r="P13384">
        <v>0</v>
      </c>
    </row>
    <row r="13385" spans="1:16" x14ac:dyDescent="0.3">
      <c r="A13385">
        <v>10050536</v>
      </c>
      <c r="B13385" s="1" t="s">
        <v>18008</v>
      </c>
      <c r="C13385">
        <v>47554473</v>
      </c>
      <c r="D13385" s="1" t="s">
        <v>17960</v>
      </c>
      <c r="E13385" s="1" t="s">
        <v>18</v>
      </c>
      <c r="F13385" s="1" t="s">
        <v>104</v>
      </c>
      <c r="G13385">
        <v>40.72766</v>
      </c>
      <c r="H13385">
        <v>-73.943929999999995</v>
      </c>
      <c r="I13385" s="1" t="s">
        <v>25</v>
      </c>
      <c r="J13385">
        <v>179</v>
      </c>
      <c r="K13385">
        <v>3</v>
      </c>
      <c r="L13385">
        <v>36</v>
      </c>
      <c r="M13385" s="2">
        <v>43630</v>
      </c>
      <c r="N13385">
        <v>0.84</v>
      </c>
      <c r="O13385">
        <v>13</v>
      </c>
      <c r="P13385">
        <v>53</v>
      </c>
    </row>
    <row r="13386" spans="1:16" x14ac:dyDescent="0.3">
      <c r="A13386">
        <v>10050847</v>
      </c>
      <c r="B13386" s="1" t="s">
        <v>18009</v>
      </c>
      <c r="C13386">
        <v>51584665</v>
      </c>
      <c r="D13386" s="1" t="s">
        <v>1391</v>
      </c>
      <c r="E13386" s="1" t="s">
        <v>18</v>
      </c>
      <c r="F13386" s="1" t="s">
        <v>64</v>
      </c>
      <c r="G13386">
        <v>40.712290000000003</v>
      </c>
      <c r="H13386">
        <v>-73.962450000000004</v>
      </c>
      <c r="I13386" s="1" t="s">
        <v>20</v>
      </c>
      <c r="J13386">
        <v>50</v>
      </c>
      <c r="K13386">
        <v>10</v>
      </c>
      <c r="L13386">
        <v>3</v>
      </c>
      <c r="M13386" s="2">
        <v>42566</v>
      </c>
      <c r="N13386">
        <v>7.0000000000000007E-2</v>
      </c>
      <c r="O13386">
        <v>1</v>
      </c>
      <c r="P13386">
        <v>0</v>
      </c>
    </row>
    <row r="13387" spans="1:16" x14ac:dyDescent="0.3">
      <c r="A13387">
        <v>10052289</v>
      </c>
      <c r="B13387" s="1" t="s">
        <v>724</v>
      </c>
      <c r="C13387">
        <v>49522403</v>
      </c>
      <c r="D13387" s="1" t="s">
        <v>647</v>
      </c>
      <c r="E13387" s="1" t="s">
        <v>18</v>
      </c>
      <c r="F13387" s="1" t="s">
        <v>7119</v>
      </c>
      <c r="G13387">
        <v>40.664090000000002</v>
      </c>
      <c r="H13387">
        <v>-73.923140000000004</v>
      </c>
      <c r="I13387" s="1" t="s">
        <v>20</v>
      </c>
      <c r="J13387">
        <v>50</v>
      </c>
      <c r="K13387">
        <v>3</v>
      </c>
      <c r="L13387">
        <v>3</v>
      </c>
      <c r="M13387" s="2">
        <v>42600</v>
      </c>
      <c r="N13387">
        <v>7.0000000000000007E-2</v>
      </c>
      <c r="O13387">
        <v>1</v>
      </c>
      <c r="P13387">
        <v>362</v>
      </c>
    </row>
    <row r="13388" spans="1:16" x14ac:dyDescent="0.3">
      <c r="A13388">
        <v>10052587</v>
      </c>
      <c r="B13388" s="1" t="s">
        <v>18010</v>
      </c>
      <c r="C13388">
        <v>47554473</v>
      </c>
      <c r="D13388" s="1" t="s">
        <v>17960</v>
      </c>
      <c r="E13388" s="1" t="s">
        <v>18</v>
      </c>
      <c r="F13388" s="1" t="s">
        <v>104</v>
      </c>
      <c r="G13388">
        <v>40.728290000000001</v>
      </c>
      <c r="H13388">
        <v>-73.943560000000005</v>
      </c>
      <c r="I13388" s="1" t="s">
        <v>20</v>
      </c>
      <c r="J13388">
        <v>189</v>
      </c>
      <c r="K13388">
        <v>3</v>
      </c>
      <c r="L13388">
        <v>34</v>
      </c>
      <c r="M13388" s="2">
        <v>43631</v>
      </c>
      <c r="N13388">
        <v>0.79</v>
      </c>
      <c r="O13388">
        <v>13</v>
      </c>
      <c r="P13388">
        <v>74</v>
      </c>
    </row>
    <row r="13389" spans="1:16" x14ac:dyDescent="0.3">
      <c r="A13389">
        <v>10052674</v>
      </c>
      <c r="B13389" s="1" t="s">
        <v>18011</v>
      </c>
      <c r="C13389">
        <v>5769728</v>
      </c>
      <c r="D13389" s="1" t="s">
        <v>915</v>
      </c>
      <c r="E13389" s="1" t="s">
        <v>18</v>
      </c>
      <c r="F13389" s="1" t="s">
        <v>40</v>
      </c>
      <c r="G13389">
        <v>40.69455</v>
      </c>
      <c r="H13389">
        <v>-73.951440000000005</v>
      </c>
      <c r="I13389" s="1" t="s">
        <v>25</v>
      </c>
      <c r="J13389">
        <v>67</v>
      </c>
      <c r="K13389">
        <v>2</v>
      </c>
      <c r="L13389">
        <v>12</v>
      </c>
      <c r="M13389" s="2">
        <v>43470</v>
      </c>
      <c r="N13389">
        <v>0.59</v>
      </c>
      <c r="O13389">
        <v>1</v>
      </c>
      <c r="P13389">
        <v>332</v>
      </c>
    </row>
    <row r="13390" spans="1:16" x14ac:dyDescent="0.3">
      <c r="A13390">
        <v>10053943</v>
      </c>
      <c r="B13390" s="1" t="s">
        <v>18012</v>
      </c>
      <c r="C13390">
        <v>2697686</v>
      </c>
      <c r="D13390" s="1" t="s">
        <v>18013</v>
      </c>
      <c r="E13390" s="1" t="s">
        <v>23</v>
      </c>
      <c r="F13390" s="1" t="s">
        <v>28</v>
      </c>
      <c r="G13390">
        <v>40.829149999999998</v>
      </c>
      <c r="H13390">
        <v>-73.940340000000006</v>
      </c>
      <c r="I13390" s="1" t="s">
        <v>25</v>
      </c>
      <c r="J13390">
        <v>99</v>
      </c>
      <c r="K13390">
        <v>999</v>
      </c>
      <c r="L13390">
        <v>2</v>
      </c>
      <c r="M13390" s="2">
        <v>43104</v>
      </c>
      <c r="N13390">
        <v>7.0000000000000007E-2</v>
      </c>
      <c r="O13390">
        <v>1</v>
      </c>
      <c r="P13390">
        <v>42</v>
      </c>
    </row>
    <row r="13391" spans="1:16" x14ac:dyDescent="0.3">
      <c r="A13391">
        <v>10053993</v>
      </c>
      <c r="B13391" s="1" t="s">
        <v>18014</v>
      </c>
      <c r="C13391">
        <v>25821059</v>
      </c>
      <c r="D13391" s="1" t="s">
        <v>622</v>
      </c>
      <c r="E13391" s="1" t="s">
        <v>23</v>
      </c>
      <c r="F13391" s="1" t="s">
        <v>61</v>
      </c>
      <c r="G13391">
        <v>40.734819999999999</v>
      </c>
      <c r="H13391">
        <v>-74.008340000000004</v>
      </c>
      <c r="I13391" s="1" t="s">
        <v>25</v>
      </c>
      <c r="J13391">
        <v>140</v>
      </c>
      <c r="K13391">
        <v>2</v>
      </c>
      <c r="L13391">
        <v>6</v>
      </c>
      <c r="M13391" s="2">
        <v>42576</v>
      </c>
      <c r="N13391">
        <v>0.15</v>
      </c>
      <c r="O13391">
        <v>1</v>
      </c>
      <c r="P13391">
        <v>0</v>
      </c>
    </row>
    <row r="13392" spans="1:16" x14ac:dyDescent="0.3">
      <c r="A13392">
        <v>10054040</v>
      </c>
      <c r="B13392" s="1" t="s">
        <v>18015</v>
      </c>
      <c r="C13392">
        <v>13203690</v>
      </c>
      <c r="D13392" s="1" t="s">
        <v>2330</v>
      </c>
      <c r="E13392" s="1" t="s">
        <v>135</v>
      </c>
      <c r="F13392" s="1" t="s">
        <v>547</v>
      </c>
      <c r="G13392">
        <v>40.768050000000002</v>
      </c>
      <c r="H13392">
        <v>-73.909059999999997</v>
      </c>
      <c r="I13392" s="1" t="s">
        <v>25</v>
      </c>
      <c r="J13392">
        <v>90</v>
      </c>
      <c r="K13392">
        <v>2</v>
      </c>
      <c r="L13392">
        <v>0</v>
      </c>
      <c r="M13392" s="2"/>
      <c r="N13392">
        <v>0</v>
      </c>
      <c r="O13392">
        <v>1</v>
      </c>
      <c r="P13392">
        <v>0</v>
      </c>
    </row>
    <row r="13393" spans="1:16" x14ac:dyDescent="0.3">
      <c r="A13393">
        <v>10054480</v>
      </c>
      <c r="B13393" s="1" t="s">
        <v>18016</v>
      </c>
      <c r="C13393">
        <v>16179625</v>
      </c>
      <c r="D13393" s="1" t="s">
        <v>11964</v>
      </c>
      <c r="E13393" s="1" t="s">
        <v>23</v>
      </c>
      <c r="F13393" s="1" t="s">
        <v>28</v>
      </c>
      <c r="G13393">
        <v>40.826239999999999</v>
      </c>
      <c r="H13393">
        <v>-73.943399999999997</v>
      </c>
      <c r="I13393" s="1" t="s">
        <v>20</v>
      </c>
      <c r="J13393">
        <v>55</v>
      </c>
      <c r="K13393">
        <v>3</v>
      </c>
      <c r="L13393">
        <v>58</v>
      </c>
      <c r="M13393" s="2">
        <v>43639</v>
      </c>
      <c r="N13393">
        <v>1.76</v>
      </c>
      <c r="O13393">
        <v>1</v>
      </c>
      <c r="P13393">
        <v>0</v>
      </c>
    </row>
    <row r="13394" spans="1:16" x14ac:dyDescent="0.3">
      <c r="A13394">
        <v>10054708</v>
      </c>
      <c r="B13394" s="1" t="s">
        <v>18017</v>
      </c>
      <c r="C13394">
        <v>707992</v>
      </c>
      <c r="D13394" s="1" t="s">
        <v>103</v>
      </c>
      <c r="E13394" s="1" t="s">
        <v>18</v>
      </c>
      <c r="F13394" s="1" t="s">
        <v>1143</v>
      </c>
      <c r="G13394">
        <v>40.640410000000003</v>
      </c>
      <c r="H13394">
        <v>-74.014970000000005</v>
      </c>
      <c r="I13394" s="1" t="s">
        <v>20</v>
      </c>
      <c r="J13394">
        <v>80</v>
      </c>
      <c r="K13394">
        <v>20</v>
      </c>
      <c r="L13394">
        <v>0</v>
      </c>
      <c r="M13394" s="2"/>
      <c r="N13394">
        <v>0</v>
      </c>
      <c r="O13394">
        <v>1</v>
      </c>
      <c r="P13394">
        <v>0</v>
      </c>
    </row>
    <row r="13395" spans="1:16" x14ac:dyDescent="0.3">
      <c r="A13395">
        <v>10054892</v>
      </c>
      <c r="B13395" s="1" t="s">
        <v>18018</v>
      </c>
      <c r="C13395">
        <v>7271269</v>
      </c>
      <c r="D13395" s="1" t="s">
        <v>2062</v>
      </c>
      <c r="E13395" s="1" t="s">
        <v>18</v>
      </c>
      <c r="F13395" s="1" t="s">
        <v>64</v>
      </c>
      <c r="G13395">
        <v>40.71575</v>
      </c>
      <c r="H13395">
        <v>-73.942239999999998</v>
      </c>
      <c r="I13395" s="1" t="s">
        <v>25</v>
      </c>
      <c r="J13395">
        <v>170</v>
      </c>
      <c r="K13395">
        <v>1</v>
      </c>
      <c r="L13395">
        <v>1</v>
      </c>
      <c r="M13395" s="2">
        <v>42371</v>
      </c>
      <c r="N13395">
        <v>0.02</v>
      </c>
      <c r="O13395">
        <v>1</v>
      </c>
      <c r="P13395">
        <v>0</v>
      </c>
    </row>
    <row r="13396" spans="1:16" x14ac:dyDescent="0.3">
      <c r="A13396">
        <v>10054894</v>
      </c>
      <c r="B13396" s="1" t="s">
        <v>18019</v>
      </c>
      <c r="C13396">
        <v>280883</v>
      </c>
      <c r="D13396" s="1" t="s">
        <v>18020</v>
      </c>
      <c r="E13396" s="1" t="s">
        <v>23</v>
      </c>
      <c r="F13396" s="1" t="s">
        <v>28</v>
      </c>
      <c r="G13396">
        <v>40.823529999999998</v>
      </c>
      <c r="H13396">
        <v>-73.938239999999993</v>
      </c>
      <c r="I13396" s="1" t="s">
        <v>20</v>
      </c>
      <c r="J13396">
        <v>90</v>
      </c>
      <c r="K13396">
        <v>1</v>
      </c>
      <c r="L13396">
        <v>0</v>
      </c>
      <c r="M13396" s="2"/>
      <c r="N13396">
        <v>0</v>
      </c>
      <c r="O13396">
        <v>1</v>
      </c>
      <c r="P13396">
        <v>0</v>
      </c>
    </row>
    <row r="13397" spans="1:16" x14ac:dyDescent="0.3">
      <c r="A13397">
        <v>10055149</v>
      </c>
      <c r="B13397" s="1" t="s">
        <v>18021</v>
      </c>
      <c r="C13397">
        <v>18198859</v>
      </c>
      <c r="D13397" s="1" t="s">
        <v>6023</v>
      </c>
      <c r="E13397" s="1" t="s">
        <v>23</v>
      </c>
      <c r="F13397" s="1" t="s">
        <v>97</v>
      </c>
      <c r="G13397">
        <v>40.726550000000003</v>
      </c>
      <c r="H13397">
        <v>-73.978260000000006</v>
      </c>
      <c r="I13397" s="1" t="s">
        <v>25</v>
      </c>
      <c r="J13397">
        <v>175</v>
      </c>
      <c r="K13397">
        <v>1</v>
      </c>
      <c r="L13397">
        <v>59</v>
      </c>
      <c r="M13397" s="2">
        <v>43646</v>
      </c>
      <c r="N13397">
        <v>1.44</v>
      </c>
      <c r="O13397">
        <v>1</v>
      </c>
      <c r="P13397">
        <v>307</v>
      </c>
    </row>
    <row r="13398" spans="1:16" x14ac:dyDescent="0.3">
      <c r="A13398">
        <v>10055548</v>
      </c>
      <c r="B13398" s="1" t="s">
        <v>18022</v>
      </c>
      <c r="C13398">
        <v>14852867</v>
      </c>
      <c r="D13398" s="1" t="s">
        <v>459</v>
      </c>
      <c r="E13398" s="1" t="s">
        <v>23</v>
      </c>
      <c r="F13398" s="1" t="s">
        <v>391</v>
      </c>
      <c r="G13398">
        <v>40.709380000000003</v>
      </c>
      <c r="H13398">
        <v>-74.013710000000003</v>
      </c>
      <c r="I13398" s="1" t="s">
        <v>25</v>
      </c>
      <c r="J13398">
        <v>117</v>
      </c>
      <c r="K13398">
        <v>2</v>
      </c>
      <c r="L13398">
        <v>0</v>
      </c>
      <c r="M13398" s="2"/>
      <c r="N13398">
        <v>0</v>
      </c>
      <c r="O13398">
        <v>1</v>
      </c>
      <c r="P13398">
        <v>0</v>
      </c>
    </row>
    <row r="13399" spans="1:16" x14ac:dyDescent="0.3">
      <c r="A13399">
        <v>10055872</v>
      </c>
      <c r="B13399" s="1" t="s">
        <v>18023</v>
      </c>
      <c r="C13399">
        <v>51605949</v>
      </c>
      <c r="D13399" s="1" t="s">
        <v>2333</v>
      </c>
      <c r="E13399" s="1" t="s">
        <v>18</v>
      </c>
      <c r="F13399" s="1" t="s">
        <v>31</v>
      </c>
      <c r="G13399">
        <v>40.694589999999998</v>
      </c>
      <c r="H13399">
        <v>-73.964079999999996</v>
      </c>
      <c r="I13399" s="1" t="s">
        <v>20</v>
      </c>
      <c r="J13399">
        <v>43</v>
      </c>
      <c r="K13399">
        <v>1</v>
      </c>
      <c r="L13399">
        <v>0</v>
      </c>
      <c r="M13399" s="2"/>
      <c r="N13399">
        <v>0</v>
      </c>
      <c r="O13399">
        <v>1</v>
      </c>
      <c r="P13399">
        <v>0</v>
      </c>
    </row>
    <row r="13400" spans="1:16" x14ac:dyDescent="0.3">
      <c r="A13400">
        <v>10055925</v>
      </c>
      <c r="B13400" s="1" t="s">
        <v>18024</v>
      </c>
      <c r="C13400">
        <v>47554473</v>
      </c>
      <c r="D13400" s="1" t="s">
        <v>17960</v>
      </c>
      <c r="E13400" s="1" t="s">
        <v>18</v>
      </c>
      <c r="F13400" s="1" t="s">
        <v>104</v>
      </c>
      <c r="G13400">
        <v>40.728700000000003</v>
      </c>
      <c r="H13400">
        <v>-73.945040000000006</v>
      </c>
      <c r="I13400" s="1" t="s">
        <v>20</v>
      </c>
      <c r="J13400">
        <v>189</v>
      </c>
      <c r="K13400">
        <v>3</v>
      </c>
      <c r="L13400">
        <v>21</v>
      </c>
      <c r="M13400" s="2">
        <v>43234</v>
      </c>
      <c r="N13400">
        <v>0.49</v>
      </c>
      <c r="O13400">
        <v>13</v>
      </c>
      <c r="P13400">
        <v>0</v>
      </c>
    </row>
    <row r="13401" spans="1:16" x14ac:dyDescent="0.3">
      <c r="A13401">
        <v>10056245</v>
      </c>
      <c r="B13401" s="1" t="s">
        <v>18025</v>
      </c>
      <c r="C13401">
        <v>25866647</v>
      </c>
      <c r="D13401" s="1" t="s">
        <v>2469</v>
      </c>
      <c r="E13401" s="1" t="s">
        <v>18</v>
      </c>
      <c r="F13401" s="1" t="s">
        <v>3071</v>
      </c>
      <c r="G13401">
        <v>40.622590000000002</v>
      </c>
      <c r="H13401">
        <v>-73.961070000000007</v>
      </c>
      <c r="I13401" s="1" t="s">
        <v>20</v>
      </c>
      <c r="J13401">
        <v>35</v>
      </c>
      <c r="K13401">
        <v>3</v>
      </c>
      <c r="L13401">
        <v>175</v>
      </c>
      <c r="M13401" s="2">
        <v>43630</v>
      </c>
      <c r="N13401">
        <v>4.0999999999999996</v>
      </c>
      <c r="O13401">
        <v>1</v>
      </c>
      <c r="P13401">
        <v>49</v>
      </c>
    </row>
    <row r="13402" spans="1:16" x14ac:dyDescent="0.3">
      <c r="A13402">
        <v>10056541</v>
      </c>
      <c r="B13402" s="1" t="s">
        <v>18026</v>
      </c>
      <c r="C13402">
        <v>10807649</v>
      </c>
      <c r="D13402" s="1" t="s">
        <v>18027</v>
      </c>
      <c r="E13402" s="1" t="s">
        <v>18</v>
      </c>
      <c r="F13402" s="1" t="s">
        <v>56</v>
      </c>
      <c r="G13402">
        <v>40.662179999999999</v>
      </c>
      <c r="H13402">
        <v>-73.983850000000004</v>
      </c>
      <c r="I13402" s="1" t="s">
        <v>25</v>
      </c>
      <c r="J13402">
        <v>61</v>
      </c>
      <c r="K13402">
        <v>2</v>
      </c>
      <c r="L13402">
        <v>20</v>
      </c>
      <c r="M13402" s="2">
        <v>43615</v>
      </c>
      <c r="N13402">
        <v>0.56999999999999995</v>
      </c>
      <c r="O13402">
        <v>1</v>
      </c>
      <c r="P13402">
        <v>0</v>
      </c>
    </row>
    <row r="13403" spans="1:16" x14ac:dyDescent="0.3">
      <c r="A13403">
        <v>10057826</v>
      </c>
      <c r="B13403" s="1" t="s">
        <v>18028</v>
      </c>
      <c r="C13403">
        <v>47554473</v>
      </c>
      <c r="D13403" s="1" t="s">
        <v>17960</v>
      </c>
      <c r="E13403" s="1" t="s">
        <v>18</v>
      </c>
      <c r="F13403" s="1" t="s">
        <v>104</v>
      </c>
      <c r="G13403">
        <v>40.727780000000003</v>
      </c>
      <c r="H13403">
        <v>-73.944720000000004</v>
      </c>
      <c r="I13403" s="1" t="s">
        <v>25</v>
      </c>
      <c r="J13403">
        <v>205</v>
      </c>
      <c r="K13403">
        <v>3</v>
      </c>
      <c r="L13403">
        <v>5</v>
      </c>
      <c r="M13403" s="2">
        <v>43149</v>
      </c>
      <c r="N13403">
        <v>0.12</v>
      </c>
      <c r="O13403">
        <v>13</v>
      </c>
      <c r="P13403">
        <v>72</v>
      </c>
    </row>
    <row r="13404" spans="1:16" x14ac:dyDescent="0.3">
      <c r="A13404">
        <v>10057854</v>
      </c>
      <c r="B13404" s="1" t="s">
        <v>18029</v>
      </c>
      <c r="C13404">
        <v>51614806</v>
      </c>
      <c r="D13404" s="1" t="s">
        <v>18030</v>
      </c>
      <c r="E13404" s="1" t="s">
        <v>135</v>
      </c>
      <c r="F13404" s="1" t="s">
        <v>136</v>
      </c>
      <c r="G13404">
        <v>40.749670000000002</v>
      </c>
      <c r="H13404">
        <v>-73.939599999999999</v>
      </c>
      <c r="I13404" s="1" t="s">
        <v>20</v>
      </c>
      <c r="J13404">
        <v>35</v>
      </c>
      <c r="K13404">
        <v>14</v>
      </c>
      <c r="L13404">
        <v>1</v>
      </c>
      <c r="M13404" s="2">
        <v>42385</v>
      </c>
      <c r="N13404">
        <v>0.02</v>
      </c>
      <c r="O13404">
        <v>1</v>
      </c>
      <c r="P13404">
        <v>0</v>
      </c>
    </row>
    <row r="13405" spans="1:16" x14ac:dyDescent="0.3">
      <c r="A13405">
        <v>10058942</v>
      </c>
      <c r="B13405" s="1" t="s">
        <v>18031</v>
      </c>
      <c r="C13405">
        <v>12245536</v>
      </c>
      <c r="D13405" s="1" t="s">
        <v>5899</v>
      </c>
      <c r="E13405" s="1" t="s">
        <v>23</v>
      </c>
      <c r="F13405" s="1" t="s">
        <v>28</v>
      </c>
      <c r="G13405">
        <v>40.820830000000001</v>
      </c>
      <c r="H13405">
        <v>-73.957949999999997</v>
      </c>
      <c r="I13405" s="1" t="s">
        <v>20</v>
      </c>
      <c r="J13405">
        <v>39</v>
      </c>
      <c r="K13405">
        <v>2</v>
      </c>
      <c r="L13405">
        <v>3</v>
      </c>
      <c r="M13405" s="2">
        <v>42572</v>
      </c>
      <c r="N13405">
        <v>7.0000000000000007E-2</v>
      </c>
      <c r="O13405">
        <v>2</v>
      </c>
      <c r="P13405">
        <v>0</v>
      </c>
    </row>
    <row r="13406" spans="1:16" x14ac:dyDescent="0.3">
      <c r="A13406">
        <v>10058944</v>
      </c>
      <c r="B13406" s="1" t="s">
        <v>18032</v>
      </c>
      <c r="C13406">
        <v>9050420</v>
      </c>
      <c r="D13406" s="1" t="s">
        <v>1112</v>
      </c>
      <c r="E13406" s="1" t="s">
        <v>23</v>
      </c>
      <c r="F13406" s="1" t="s">
        <v>97</v>
      </c>
      <c r="G13406">
        <v>40.727800000000002</v>
      </c>
      <c r="H13406">
        <v>-73.980410000000006</v>
      </c>
      <c r="I13406" s="1" t="s">
        <v>20</v>
      </c>
      <c r="J13406">
        <v>190</v>
      </c>
      <c r="K13406">
        <v>1</v>
      </c>
      <c r="L13406">
        <v>0</v>
      </c>
      <c r="M13406" s="2"/>
      <c r="N13406">
        <v>0</v>
      </c>
      <c r="O13406">
        <v>1</v>
      </c>
      <c r="P13406">
        <v>0</v>
      </c>
    </row>
    <row r="13407" spans="1:16" x14ac:dyDescent="0.3">
      <c r="A13407">
        <v>10059344</v>
      </c>
      <c r="B13407" s="1" t="s">
        <v>18033</v>
      </c>
      <c r="C13407">
        <v>11068351</v>
      </c>
      <c r="D13407" s="1" t="s">
        <v>773</v>
      </c>
      <c r="E13407" s="1" t="s">
        <v>23</v>
      </c>
      <c r="F13407" s="1" t="s">
        <v>516</v>
      </c>
      <c r="G13407">
        <v>40.719239999999999</v>
      </c>
      <c r="H13407">
        <v>-73.997190000000003</v>
      </c>
      <c r="I13407" s="1" t="s">
        <v>25</v>
      </c>
      <c r="J13407">
        <v>249</v>
      </c>
      <c r="K13407">
        <v>1</v>
      </c>
      <c r="L13407">
        <v>0</v>
      </c>
      <c r="M13407" s="2"/>
      <c r="N13407">
        <v>0</v>
      </c>
      <c r="O13407">
        <v>1</v>
      </c>
      <c r="P13407">
        <v>0</v>
      </c>
    </row>
    <row r="13408" spans="1:16" x14ac:dyDescent="0.3">
      <c r="A13408">
        <v>10059699</v>
      </c>
      <c r="B13408" s="1" t="s">
        <v>18034</v>
      </c>
      <c r="C13408">
        <v>51623576</v>
      </c>
      <c r="D13408" s="1" t="s">
        <v>2581</v>
      </c>
      <c r="E13408" s="1" t="s">
        <v>23</v>
      </c>
      <c r="F13408" s="1" t="s">
        <v>70</v>
      </c>
      <c r="G13408">
        <v>40.737189999999998</v>
      </c>
      <c r="H13408">
        <v>-73.993359999999996</v>
      </c>
      <c r="I13408" s="1" t="s">
        <v>25</v>
      </c>
      <c r="J13408">
        <v>159</v>
      </c>
      <c r="K13408">
        <v>3</v>
      </c>
      <c r="L13408">
        <v>1</v>
      </c>
      <c r="M13408" s="2">
        <v>42737</v>
      </c>
      <c r="N13408">
        <v>0.03</v>
      </c>
      <c r="O13408">
        <v>1</v>
      </c>
      <c r="P13408">
        <v>0</v>
      </c>
    </row>
    <row r="13409" spans="1:16" x14ac:dyDescent="0.3">
      <c r="A13409">
        <v>10065056</v>
      </c>
      <c r="B13409" s="1" t="s">
        <v>18035</v>
      </c>
      <c r="C13409">
        <v>36905682</v>
      </c>
      <c r="D13409" s="1" t="s">
        <v>3054</v>
      </c>
      <c r="E13409" s="1" t="s">
        <v>23</v>
      </c>
      <c r="F13409" s="1" t="s">
        <v>61</v>
      </c>
      <c r="G13409">
        <v>40.734540000000003</v>
      </c>
      <c r="H13409">
        <v>-74.001410000000007</v>
      </c>
      <c r="I13409" s="1" t="s">
        <v>25</v>
      </c>
      <c r="J13409">
        <v>125</v>
      </c>
      <c r="K13409">
        <v>1</v>
      </c>
      <c r="L13409">
        <v>0</v>
      </c>
      <c r="M13409" s="2"/>
      <c r="N13409">
        <v>0</v>
      </c>
      <c r="O13409">
        <v>1</v>
      </c>
      <c r="P13409">
        <v>0</v>
      </c>
    </row>
    <row r="13410" spans="1:16" x14ac:dyDescent="0.3">
      <c r="A13410">
        <v>10065831</v>
      </c>
      <c r="B13410" s="1" t="s">
        <v>18036</v>
      </c>
      <c r="C13410">
        <v>51652888</v>
      </c>
      <c r="D13410" s="1" t="s">
        <v>18037</v>
      </c>
      <c r="E13410" s="1" t="s">
        <v>18</v>
      </c>
      <c r="F13410" s="1" t="s">
        <v>40</v>
      </c>
      <c r="G13410">
        <v>40.686779999999999</v>
      </c>
      <c r="H13410">
        <v>-73.955719999999999</v>
      </c>
      <c r="I13410" s="1" t="s">
        <v>20</v>
      </c>
      <c r="J13410">
        <v>37</v>
      </c>
      <c r="K13410">
        <v>7</v>
      </c>
      <c r="L13410">
        <v>2</v>
      </c>
      <c r="M13410" s="2">
        <v>42577</v>
      </c>
      <c r="N13410">
        <v>0.05</v>
      </c>
      <c r="O13410">
        <v>1</v>
      </c>
      <c r="P13410">
        <v>0</v>
      </c>
    </row>
    <row r="13411" spans="1:16" x14ac:dyDescent="0.3">
      <c r="A13411">
        <v>10066875</v>
      </c>
      <c r="B13411" s="1" t="s">
        <v>18038</v>
      </c>
      <c r="C13411">
        <v>50760546</v>
      </c>
      <c r="D13411" s="1" t="s">
        <v>17620</v>
      </c>
      <c r="E13411" s="1" t="s">
        <v>23</v>
      </c>
      <c r="F13411" s="1" t="s">
        <v>460</v>
      </c>
      <c r="G13411">
        <v>40.728879999999997</v>
      </c>
      <c r="H13411">
        <v>-73.991990000000001</v>
      </c>
      <c r="I13411" s="1" t="s">
        <v>25</v>
      </c>
      <c r="J13411">
        <v>299</v>
      </c>
      <c r="K13411">
        <v>30</v>
      </c>
      <c r="L13411">
        <v>1</v>
      </c>
      <c r="M13411" s="2">
        <v>42828</v>
      </c>
      <c r="N13411">
        <v>0.04</v>
      </c>
      <c r="O13411">
        <v>31</v>
      </c>
      <c r="P13411">
        <v>160</v>
      </c>
    </row>
    <row r="13412" spans="1:16" x14ac:dyDescent="0.3">
      <c r="A13412">
        <v>10067083</v>
      </c>
      <c r="B13412" s="1" t="s">
        <v>18039</v>
      </c>
      <c r="C13412">
        <v>22217087</v>
      </c>
      <c r="D13412" s="1" t="s">
        <v>2601</v>
      </c>
      <c r="E13412" s="1" t="s">
        <v>23</v>
      </c>
      <c r="F13412" s="1" t="s">
        <v>819</v>
      </c>
      <c r="G13412">
        <v>40.723210000000002</v>
      </c>
      <c r="H13412">
        <v>-73.995320000000007</v>
      </c>
      <c r="I13412" s="1" t="s">
        <v>25</v>
      </c>
      <c r="J13412">
        <v>175</v>
      </c>
      <c r="K13412">
        <v>3</v>
      </c>
      <c r="L13412">
        <v>12</v>
      </c>
      <c r="M13412" s="2">
        <v>43618</v>
      </c>
      <c r="N13412">
        <v>0.28000000000000003</v>
      </c>
      <c r="O13412">
        <v>1</v>
      </c>
      <c r="P13412">
        <v>0</v>
      </c>
    </row>
    <row r="13413" spans="1:16" x14ac:dyDescent="0.3">
      <c r="A13413">
        <v>10067199</v>
      </c>
      <c r="B13413" s="1" t="s">
        <v>18040</v>
      </c>
      <c r="C13413">
        <v>47472192</v>
      </c>
      <c r="D13413" s="1" t="s">
        <v>7043</v>
      </c>
      <c r="E13413" s="1" t="s">
        <v>23</v>
      </c>
      <c r="F13413" s="1" t="s">
        <v>46</v>
      </c>
      <c r="G13413">
        <v>40.79954</v>
      </c>
      <c r="H13413">
        <v>-73.962599999999995</v>
      </c>
      <c r="I13413" s="1" t="s">
        <v>20</v>
      </c>
      <c r="J13413">
        <v>42</v>
      </c>
      <c r="K13413">
        <v>12</v>
      </c>
      <c r="L13413">
        <v>0</v>
      </c>
      <c r="M13413" s="2"/>
      <c r="N13413">
        <v>0</v>
      </c>
      <c r="O13413">
        <v>1</v>
      </c>
      <c r="P13413">
        <v>0</v>
      </c>
    </row>
    <row r="13414" spans="1:16" x14ac:dyDescent="0.3">
      <c r="A13414">
        <v>10067809</v>
      </c>
      <c r="B13414" s="1" t="s">
        <v>18041</v>
      </c>
      <c r="C13414">
        <v>9294273</v>
      </c>
      <c r="D13414" s="1" t="s">
        <v>18042</v>
      </c>
      <c r="E13414" s="1" t="s">
        <v>18</v>
      </c>
      <c r="F13414" s="1" t="s">
        <v>104</v>
      </c>
      <c r="G13414">
        <v>40.727119999999999</v>
      </c>
      <c r="H13414">
        <v>-73.951459999999997</v>
      </c>
      <c r="I13414" s="1" t="s">
        <v>25</v>
      </c>
      <c r="J13414">
        <v>110</v>
      </c>
      <c r="K13414">
        <v>4</v>
      </c>
      <c r="L13414">
        <v>1</v>
      </c>
      <c r="M13414" s="2">
        <v>42415</v>
      </c>
      <c r="N13414">
        <v>0.02</v>
      </c>
      <c r="O13414">
        <v>1</v>
      </c>
      <c r="P13414">
        <v>0</v>
      </c>
    </row>
    <row r="13415" spans="1:16" x14ac:dyDescent="0.3">
      <c r="A13415">
        <v>10067924</v>
      </c>
      <c r="B13415" s="1" t="s">
        <v>18043</v>
      </c>
      <c r="C13415">
        <v>36866768</v>
      </c>
      <c r="D13415" s="1" t="s">
        <v>294</v>
      </c>
      <c r="E13415" s="1" t="s">
        <v>23</v>
      </c>
      <c r="F13415" s="1" t="s">
        <v>819</v>
      </c>
      <c r="G13415">
        <v>40.722380000000001</v>
      </c>
      <c r="H13415">
        <v>-73.996309999999994</v>
      </c>
      <c r="I13415" s="1" t="s">
        <v>25</v>
      </c>
      <c r="J13415">
        <v>179</v>
      </c>
      <c r="K13415">
        <v>7</v>
      </c>
      <c r="L13415">
        <v>0</v>
      </c>
      <c r="M13415" s="2"/>
      <c r="N13415">
        <v>0</v>
      </c>
      <c r="O13415">
        <v>1</v>
      </c>
      <c r="P13415">
        <v>0</v>
      </c>
    </row>
    <row r="13416" spans="1:16" x14ac:dyDescent="0.3">
      <c r="A13416">
        <v>10067936</v>
      </c>
      <c r="B13416" s="1" t="s">
        <v>18044</v>
      </c>
      <c r="C13416">
        <v>51662642</v>
      </c>
      <c r="D13416" s="1" t="s">
        <v>420</v>
      </c>
      <c r="E13416" s="1" t="s">
        <v>18</v>
      </c>
      <c r="F13416" s="1" t="s">
        <v>73</v>
      </c>
      <c r="G13416">
        <v>40.670229999999997</v>
      </c>
      <c r="H13416">
        <v>-73.952569999999994</v>
      </c>
      <c r="I13416" s="1" t="s">
        <v>25</v>
      </c>
      <c r="J13416">
        <v>90</v>
      </c>
      <c r="K13416">
        <v>1</v>
      </c>
      <c r="L13416">
        <v>0</v>
      </c>
      <c r="M13416" s="2"/>
      <c r="N13416">
        <v>0</v>
      </c>
      <c r="O13416">
        <v>1</v>
      </c>
      <c r="P13416">
        <v>0</v>
      </c>
    </row>
    <row r="13417" spans="1:16" x14ac:dyDescent="0.3">
      <c r="A13417">
        <v>10068269</v>
      </c>
      <c r="B13417" s="1" t="s">
        <v>18045</v>
      </c>
      <c r="C13417">
        <v>51664119</v>
      </c>
      <c r="D13417" s="1" t="s">
        <v>18046</v>
      </c>
      <c r="E13417" s="1" t="s">
        <v>18</v>
      </c>
      <c r="F13417" s="1" t="s">
        <v>64</v>
      </c>
      <c r="G13417">
        <v>40.712739999999997</v>
      </c>
      <c r="H13417">
        <v>-73.945130000000006</v>
      </c>
      <c r="I13417" s="1" t="s">
        <v>20</v>
      </c>
      <c r="J13417">
        <v>130</v>
      </c>
      <c r="K13417">
        <v>2</v>
      </c>
      <c r="L13417">
        <v>1</v>
      </c>
      <c r="M13417" s="2">
        <v>42372</v>
      </c>
      <c r="N13417">
        <v>0.02</v>
      </c>
      <c r="O13417">
        <v>1</v>
      </c>
      <c r="P13417">
        <v>0</v>
      </c>
    </row>
    <row r="13418" spans="1:16" x14ac:dyDescent="0.3">
      <c r="A13418">
        <v>10068386</v>
      </c>
      <c r="B13418" s="1" t="s">
        <v>18047</v>
      </c>
      <c r="C13418">
        <v>49905246</v>
      </c>
      <c r="D13418" s="1" t="s">
        <v>18048</v>
      </c>
      <c r="E13418" s="1" t="s">
        <v>18</v>
      </c>
      <c r="F13418" s="1" t="s">
        <v>80</v>
      </c>
      <c r="G13418">
        <v>40.67163</v>
      </c>
      <c r="H13418">
        <v>-73.985839999999996</v>
      </c>
      <c r="I13418" s="1" t="s">
        <v>25</v>
      </c>
      <c r="J13418">
        <v>140</v>
      </c>
      <c r="K13418">
        <v>2</v>
      </c>
      <c r="L13418">
        <v>89</v>
      </c>
      <c r="M13418" s="2">
        <v>43645</v>
      </c>
      <c r="N13418">
        <v>2.11</v>
      </c>
      <c r="O13418">
        <v>1</v>
      </c>
      <c r="P13418">
        <v>9</v>
      </c>
    </row>
    <row r="13419" spans="1:16" x14ac:dyDescent="0.3">
      <c r="A13419">
        <v>10068693</v>
      </c>
      <c r="B13419" s="1" t="s">
        <v>18049</v>
      </c>
      <c r="C13419">
        <v>16591072</v>
      </c>
      <c r="D13419" s="1" t="s">
        <v>2229</v>
      </c>
      <c r="E13419" s="1" t="s">
        <v>18</v>
      </c>
      <c r="F13419" s="1" t="s">
        <v>355</v>
      </c>
      <c r="G13419">
        <v>40.688690000000001</v>
      </c>
      <c r="H13419">
        <v>-73.988990000000001</v>
      </c>
      <c r="I13419" s="1" t="s">
        <v>25</v>
      </c>
      <c r="J13419">
        <v>168</v>
      </c>
      <c r="K13419">
        <v>1</v>
      </c>
      <c r="L13419">
        <v>1</v>
      </c>
      <c r="M13419" s="2">
        <v>42374</v>
      </c>
      <c r="N13419">
        <v>0.02</v>
      </c>
      <c r="O13419">
        <v>1</v>
      </c>
      <c r="P13419">
        <v>0</v>
      </c>
    </row>
    <row r="13420" spans="1:16" x14ac:dyDescent="0.3">
      <c r="A13420">
        <v>10069174</v>
      </c>
      <c r="B13420" s="1" t="s">
        <v>18050</v>
      </c>
      <c r="C13420">
        <v>2436599</v>
      </c>
      <c r="D13420" s="1" t="s">
        <v>512</v>
      </c>
      <c r="E13420" s="1" t="s">
        <v>18</v>
      </c>
      <c r="F13420" s="1" t="s">
        <v>116</v>
      </c>
      <c r="G13420">
        <v>40.651319999999998</v>
      </c>
      <c r="H13420">
        <v>-73.956909999999993</v>
      </c>
      <c r="I13420" s="1" t="s">
        <v>25</v>
      </c>
      <c r="J13420">
        <v>128</v>
      </c>
      <c r="K13420">
        <v>3</v>
      </c>
      <c r="L13420">
        <v>2</v>
      </c>
      <c r="M13420" s="2">
        <v>42855</v>
      </c>
      <c r="N13420">
        <v>7.0000000000000007E-2</v>
      </c>
      <c r="O13420">
        <v>1</v>
      </c>
      <c r="P13420">
        <v>0</v>
      </c>
    </row>
    <row r="13421" spans="1:16" x14ac:dyDescent="0.3">
      <c r="A13421">
        <v>10069376</v>
      </c>
      <c r="B13421" s="1" t="s">
        <v>18051</v>
      </c>
      <c r="C13421">
        <v>13358864</v>
      </c>
      <c r="D13421" s="1" t="s">
        <v>1000</v>
      </c>
      <c r="E13421" s="1" t="s">
        <v>18</v>
      </c>
      <c r="F13421" s="1" t="s">
        <v>40</v>
      </c>
      <c r="G13421">
        <v>40.694299999999998</v>
      </c>
      <c r="H13421">
        <v>-73.948099999999997</v>
      </c>
      <c r="I13421" s="1" t="s">
        <v>20</v>
      </c>
      <c r="J13421">
        <v>64</v>
      </c>
      <c r="K13421">
        <v>3</v>
      </c>
      <c r="L13421">
        <v>6</v>
      </c>
      <c r="M13421" s="2">
        <v>42527</v>
      </c>
      <c r="N13421">
        <v>0.14000000000000001</v>
      </c>
      <c r="O13421">
        <v>2</v>
      </c>
      <c r="P13421">
        <v>0</v>
      </c>
    </row>
    <row r="13422" spans="1:16" x14ac:dyDescent="0.3">
      <c r="A13422">
        <v>10069586</v>
      </c>
      <c r="B13422" s="1" t="s">
        <v>18052</v>
      </c>
      <c r="C13422">
        <v>5391472</v>
      </c>
      <c r="D13422" s="1" t="s">
        <v>2721</v>
      </c>
      <c r="E13422" s="1" t="s">
        <v>18</v>
      </c>
      <c r="F13422" s="1" t="s">
        <v>73</v>
      </c>
      <c r="G13422">
        <v>40.67154</v>
      </c>
      <c r="H13422">
        <v>-73.949809999999999</v>
      </c>
      <c r="I13422" s="1" t="s">
        <v>20</v>
      </c>
      <c r="J13422">
        <v>35</v>
      </c>
      <c r="K13422">
        <v>14</v>
      </c>
      <c r="L13422">
        <v>1</v>
      </c>
      <c r="M13422" s="2">
        <v>42754</v>
      </c>
      <c r="N13422">
        <v>0.03</v>
      </c>
      <c r="O13422">
        <v>2</v>
      </c>
      <c r="P13422">
        <v>0</v>
      </c>
    </row>
    <row r="13423" spans="1:16" x14ac:dyDescent="0.3">
      <c r="A13423">
        <v>10069601</v>
      </c>
      <c r="B13423" s="1" t="s">
        <v>18053</v>
      </c>
      <c r="C13423">
        <v>13358864</v>
      </c>
      <c r="D13423" s="1" t="s">
        <v>1000</v>
      </c>
      <c r="E13423" s="1" t="s">
        <v>18</v>
      </c>
      <c r="F13423" s="1" t="s">
        <v>40</v>
      </c>
      <c r="G13423">
        <v>40.69453</v>
      </c>
      <c r="H13423">
        <v>-73.947249999999997</v>
      </c>
      <c r="I13423" s="1" t="s">
        <v>20</v>
      </c>
      <c r="J13423">
        <v>60</v>
      </c>
      <c r="K13423">
        <v>3</v>
      </c>
      <c r="L13423">
        <v>0</v>
      </c>
      <c r="M13423" s="2"/>
      <c r="N13423">
        <v>0</v>
      </c>
      <c r="O13423">
        <v>2</v>
      </c>
      <c r="P13423">
        <v>0</v>
      </c>
    </row>
    <row r="13424" spans="1:16" x14ac:dyDescent="0.3">
      <c r="A13424">
        <v>10069720</v>
      </c>
      <c r="B13424" s="1" t="s">
        <v>18054</v>
      </c>
      <c r="C13424">
        <v>1522922</v>
      </c>
      <c r="D13424" s="1" t="s">
        <v>2955</v>
      </c>
      <c r="E13424" s="1" t="s">
        <v>18</v>
      </c>
      <c r="F13424" s="1" t="s">
        <v>73</v>
      </c>
      <c r="G13424">
        <v>40.676169999999999</v>
      </c>
      <c r="H13424">
        <v>-73.955359999999999</v>
      </c>
      <c r="I13424" s="1" t="s">
        <v>25</v>
      </c>
      <c r="J13424">
        <v>200</v>
      </c>
      <c r="K13424">
        <v>2</v>
      </c>
      <c r="L13424">
        <v>0</v>
      </c>
      <c r="M13424" s="2"/>
      <c r="N13424">
        <v>0</v>
      </c>
      <c r="O13424">
        <v>1</v>
      </c>
      <c r="P13424">
        <v>0</v>
      </c>
    </row>
    <row r="13425" spans="1:16" x14ac:dyDescent="0.3">
      <c r="A13425">
        <v>10069964</v>
      </c>
      <c r="B13425" s="1" t="s">
        <v>18055</v>
      </c>
      <c r="C13425">
        <v>12616662</v>
      </c>
      <c r="D13425" s="1" t="s">
        <v>573</v>
      </c>
      <c r="E13425" s="1" t="s">
        <v>18</v>
      </c>
      <c r="F13425" s="1" t="s">
        <v>64</v>
      </c>
      <c r="G13425">
        <v>40.717419999999997</v>
      </c>
      <c r="H13425">
        <v>-73.955110000000005</v>
      </c>
      <c r="I13425" s="1" t="s">
        <v>25</v>
      </c>
      <c r="J13425">
        <v>199</v>
      </c>
      <c r="K13425">
        <v>3</v>
      </c>
      <c r="L13425">
        <v>3</v>
      </c>
      <c r="M13425" s="2">
        <v>42497</v>
      </c>
      <c r="N13425">
        <v>0.08</v>
      </c>
      <c r="O13425">
        <v>1</v>
      </c>
      <c r="P13425">
        <v>0</v>
      </c>
    </row>
    <row r="13426" spans="1:16" x14ac:dyDescent="0.3">
      <c r="A13426">
        <v>10070145</v>
      </c>
      <c r="B13426" s="1" t="s">
        <v>18056</v>
      </c>
      <c r="C13426">
        <v>8820573</v>
      </c>
      <c r="D13426" s="1" t="s">
        <v>3800</v>
      </c>
      <c r="E13426" s="1" t="s">
        <v>18</v>
      </c>
      <c r="F13426" s="1" t="s">
        <v>64</v>
      </c>
      <c r="G13426">
        <v>40.713999999999999</v>
      </c>
      <c r="H13426">
        <v>-73.963949999999997</v>
      </c>
      <c r="I13426" s="1" t="s">
        <v>25</v>
      </c>
      <c r="J13426">
        <v>175</v>
      </c>
      <c r="K13426">
        <v>3</v>
      </c>
      <c r="L13426">
        <v>105</v>
      </c>
      <c r="M13426" s="2">
        <v>43635</v>
      </c>
      <c r="N13426">
        <v>2.4500000000000002</v>
      </c>
      <c r="O13426">
        <v>1</v>
      </c>
      <c r="P13426">
        <v>104</v>
      </c>
    </row>
    <row r="13427" spans="1:16" x14ac:dyDescent="0.3">
      <c r="A13427">
        <v>10070235</v>
      </c>
      <c r="B13427" s="1" t="s">
        <v>18057</v>
      </c>
      <c r="C13427">
        <v>51525183</v>
      </c>
      <c r="D13427" s="1" t="s">
        <v>1701</v>
      </c>
      <c r="E13427" s="1" t="s">
        <v>23</v>
      </c>
      <c r="F13427" s="1" t="s">
        <v>28</v>
      </c>
      <c r="G13427">
        <v>40.815660000000001</v>
      </c>
      <c r="H13427">
        <v>-73.942930000000004</v>
      </c>
      <c r="I13427" s="1" t="s">
        <v>20</v>
      </c>
      <c r="J13427">
        <v>95</v>
      </c>
      <c r="K13427">
        <v>180</v>
      </c>
      <c r="L13427">
        <v>0</v>
      </c>
      <c r="M13427" s="2"/>
      <c r="N13427">
        <v>0</v>
      </c>
      <c r="O13427">
        <v>1</v>
      </c>
      <c r="P13427">
        <v>358</v>
      </c>
    </row>
    <row r="13428" spans="1:16" x14ac:dyDescent="0.3">
      <c r="A13428">
        <v>10070294</v>
      </c>
      <c r="B13428" s="1" t="s">
        <v>18058</v>
      </c>
      <c r="C13428">
        <v>27915373</v>
      </c>
      <c r="D13428" s="1" t="s">
        <v>18059</v>
      </c>
      <c r="E13428" s="1" t="s">
        <v>18</v>
      </c>
      <c r="F13428" s="1" t="s">
        <v>40</v>
      </c>
      <c r="G13428">
        <v>40.682729999999999</v>
      </c>
      <c r="H13428">
        <v>-73.947860000000006</v>
      </c>
      <c r="I13428" s="1" t="s">
        <v>20</v>
      </c>
      <c r="J13428">
        <v>55</v>
      </c>
      <c r="K13428">
        <v>1</v>
      </c>
      <c r="L13428">
        <v>18</v>
      </c>
      <c r="M13428" s="2">
        <v>43463</v>
      </c>
      <c r="N13428">
        <v>0.49</v>
      </c>
      <c r="O13428">
        <v>1</v>
      </c>
      <c r="P13428">
        <v>65</v>
      </c>
    </row>
    <row r="13429" spans="1:16" x14ac:dyDescent="0.3">
      <c r="A13429">
        <v>10070350</v>
      </c>
      <c r="B13429" s="1" t="s">
        <v>18060</v>
      </c>
      <c r="C13429">
        <v>39765154</v>
      </c>
      <c r="D13429" s="1" t="s">
        <v>489</v>
      </c>
      <c r="E13429" s="1" t="s">
        <v>23</v>
      </c>
      <c r="F13429" s="1" t="s">
        <v>46</v>
      </c>
      <c r="G13429">
        <v>40.7986</v>
      </c>
      <c r="H13429">
        <v>-73.961680000000001</v>
      </c>
      <c r="I13429" s="1" t="s">
        <v>25</v>
      </c>
      <c r="J13429">
        <v>125</v>
      </c>
      <c r="K13429">
        <v>9</v>
      </c>
      <c r="L13429">
        <v>0</v>
      </c>
      <c r="M13429" s="2"/>
      <c r="N13429">
        <v>0</v>
      </c>
      <c r="O13429">
        <v>1</v>
      </c>
      <c r="P13429">
        <v>0</v>
      </c>
    </row>
    <row r="13430" spans="1:16" x14ac:dyDescent="0.3">
      <c r="A13430">
        <v>10070663</v>
      </c>
      <c r="B13430" s="1" t="s">
        <v>18061</v>
      </c>
      <c r="C13430">
        <v>51674579</v>
      </c>
      <c r="D13430" s="1" t="s">
        <v>6235</v>
      </c>
      <c r="E13430" s="1" t="s">
        <v>23</v>
      </c>
      <c r="F13430" s="1" t="s">
        <v>46</v>
      </c>
      <c r="G13430">
        <v>40.79616</v>
      </c>
      <c r="H13430">
        <v>-73.975059999999999</v>
      </c>
      <c r="I13430" s="1" t="s">
        <v>20</v>
      </c>
      <c r="J13430">
        <v>45</v>
      </c>
      <c r="K13430">
        <v>1</v>
      </c>
      <c r="L13430">
        <v>0</v>
      </c>
      <c r="M13430" s="2"/>
      <c r="N13430">
        <v>0</v>
      </c>
      <c r="O13430">
        <v>1</v>
      </c>
      <c r="P13430">
        <v>0</v>
      </c>
    </row>
    <row r="13431" spans="1:16" x14ac:dyDescent="0.3">
      <c r="A13431">
        <v>10070693</v>
      </c>
      <c r="B13431" s="1" t="s">
        <v>18062</v>
      </c>
      <c r="C13431">
        <v>51651427</v>
      </c>
      <c r="D13431" s="1" t="s">
        <v>9973</v>
      </c>
      <c r="E13431" s="1" t="s">
        <v>23</v>
      </c>
      <c r="F13431" s="1" t="s">
        <v>169</v>
      </c>
      <c r="G13431">
        <v>40.761200000000002</v>
      </c>
      <c r="H13431">
        <v>-73.962540000000004</v>
      </c>
      <c r="I13431" s="1" t="s">
        <v>25</v>
      </c>
      <c r="J13431">
        <v>95</v>
      </c>
      <c r="K13431">
        <v>16</v>
      </c>
      <c r="L13431">
        <v>8</v>
      </c>
      <c r="M13431" s="2">
        <v>43103</v>
      </c>
      <c r="N13431">
        <v>0.2</v>
      </c>
      <c r="O13431">
        <v>1</v>
      </c>
      <c r="P13431">
        <v>0</v>
      </c>
    </row>
    <row r="13432" spans="1:16" x14ac:dyDescent="0.3">
      <c r="A13432">
        <v>10071188</v>
      </c>
      <c r="B13432" s="1" t="s">
        <v>18063</v>
      </c>
      <c r="C13432">
        <v>15065559</v>
      </c>
      <c r="D13432" s="1" t="s">
        <v>18064</v>
      </c>
      <c r="E13432" s="1" t="s">
        <v>18</v>
      </c>
      <c r="F13432" s="1" t="s">
        <v>73</v>
      </c>
      <c r="G13432">
        <v>40.671050000000001</v>
      </c>
      <c r="H13432">
        <v>-73.943240000000003</v>
      </c>
      <c r="I13432" s="1" t="s">
        <v>25</v>
      </c>
      <c r="J13432">
        <v>153</v>
      </c>
      <c r="K13432">
        <v>4</v>
      </c>
      <c r="L13432">
        <v>105</v>
      </c>
      <c r="M13432" s="2">
        <v>43626</v>
      </c>
      <c r="N13432">
        <v>2.4500000000000002</v>
      </c>
      <c r="O13432">
        <v>1</v>
      </c>
      <c r="P13432">
        <v>9</v>
      </c>
    </row>
    <row r="13433" spans="1:16" x14ac:dyDescent="0.3">
      <c r="A13433">
        <v>10071225</v>
      </c>
      <c r="B13433" s="1" t="s">
        <v>18065</v>
      </c>
      <c r="C13433">
        <v>40532707</v>
      </c>
      <c r="D13433" s="1" t="s">
        <v>18066</v>
      </c>
      <c r="E13433" s="1" t="s">
        <v>18</v>
      </c>
      <c r="F13433" s="1" t="s">
        <v>40</v>
      </c>
      <c r="G13433">
        <v>40.687289999999997</v>
      </c>
      <c r="H13433">
        <v>-73.955560000000006</v>
      </c>
      <c r="I13433" s="1" t="s">
        <v>20</v>
      </c>
      <c r="J13433">
        <v>39</v>
      </c>
      <c r="K13433">
        <v>1</v>
      </c>
      <c r="L13433">
        <v>1</v>
      </c>
      <c r="M13433" s="2">
        <v>42375</v>
      </c>
      <c r="N13433">
        <v>0.02</v>
      </c>
      <c r="O13433">
        <v>1</v>
      </c>
      <c r="P13433">
        <v>0</v>
      </c>
    </row>
    <row r="13434" spans="1:16" x14ac:dyDescent="0.3">
      <c r="A13434">
        <v>10071232</v>
      </c>
      <c r="B13434" s="1" t="s">
        <v>18067</v>
      </c>
      <c r="C13434">
        <v>6050369</v>
      </c>
      <c r="D13434" s="1" t="s">
        <v>489</v>
      </c>
      <c r="E13434" s="1" t="s">
        <v>23</v>
      </c>
      <c r="F13434" s="1" t="s">
        <v>28</v>
      </c>
      <c r="G13434">
        <v>40.826970000000003</v>
      </c>
      <c r="H13434">
        <v>-73.952359999999999</v>
      </c>
      <c r="I13434" s="1" t="s">
        <v>25</v>
      </c>
      <c r="J13434">
        <v>200</v>
      </c>
      <c r="K13434">
        <v>1</v>
      </c>
      <c r="L13434">
        <v>0</v>
      </c>
      <c r="M13434" s="2"/>
      <c r="N13434">
        <v>0</v>
      </c>
      <c r="O13434">
        <v>1</v>
      </c>
      <c r="P13434">
        <v>0</v>
      </c>
    </row>
    <row r="13435" spans="1:16" x14ac:dyDescent="0.3">
      <c r="A13435">
        <v>10071464</v>
      </c>
      <c r="B13435" s="1" t="s">
        <v>18068</v>
      </c>
      <c r="C13435">
        <v>51678353</v>
      </c>
      <c r="D13435" s="1" t="s">
        <v>418</v>
      </c>
      <c r="E13435" s="1" t="s">
        <v>23</v>
      </c>
      <c r="F13435" s="1" t="s">
        <v>61</v>
      </c>
      <c r="G13435">
        <v>40.733260000000001</v>
      </c>
      <c r="H13435">
        <v>-74.005769999999998</v>
      </c>
      <c r="I13435" s="1" t="s">
        <v>20</v>
      </c>
      <c r="J13435">
        <v>85</v>
      </c>
      <c r="K13435">
        <v>2</v>
      </c>
      <c r="L13435">
        <v>2</v>
      </c>
      <c r="M13435" s="2">
        <v>42370</v>
      </c>
      <c r="N13435">
        <v>0.05</v>
      </c>
      <c r="O13435">
        <v>1</v>
      </c>
      <c r="P13435">
        <v>0</v>
      </c>
    </row>
    <row r="13436" spans="1:16" x14ac:dyDescent="0.3">
      <c r="A13436">
        <v>10072022</v>
      </c>
      <c r="B13436" s="1" t="s">
        <v>18069</v>
      </c>
      <c r="C13436">
        <v>31281230</v>
      </c>
      <c r="D13436" s="1" t="s">
        <v>1329</v>
      </c>
      <c r="E13436" s="1" t="s">
        <v>23</v>
      </c>
      <c r="F13436" s="1" t="s">
        <v>162</v>
      </c>
      <c r="G13436">
        <v>40.726970000000001</v>
      </c>
      <c r="H13436">
        <v>-74.000979999999998</v>
      </c>
      <c r="I13436" s="1" t="s">
        <v>25</v>
      </c>
      <c r="J13436">
        <v>315</v>
      </c>
      <c r="K13436">
        <v>2</v>
      </c>
      <c r="L13436">
        <v>29</v>
      </c>
      <c r="M13436" s="2">
        <v>43641</v>
      </c>
      <c r="N13436">
        <v>1.31</v>
      </c>
      <c r="O13436">
        <v>1</v>
      </c>
      <c r="P13436">
        <v>177</v>
      </c>
    </row>
    <row r="13437" spans="1:16" x14ac:dyDescent="0.3">
      <c r="A13437">
        <v>10072678</v>
      </c>
      <c r="B13437" s="1" t="s">
        <v>18070</v>
      </c>
      <c r="C13437">
        <v>50687547</v>
      </c>
      <c r="D13437" s="1" t="s">
        <v>342</v>
      </c>
      <c r="E13437" s="1" t="s">
        <v>18</v>
      </c>
      <c r="F13437" s="1" t="s">
        <v>40</v>
      </c>
      <c r="G13437">
        <v>40.688429999999997</v>
      </c>
      <c r="H13437">
        <v>-73.945369999999997</v>
      </c>
      <c r="I13437" s="1" t="s">
        <v>25</v>
      </c>
      <c r="J13437">
        <v>89</v>
      </c>
      <c r="K13437">
        <v>5</v>
      </c>
      <c r="L13437">
        <v>10</v>
      </c>
      <c r="M13437" s="2">
        <v>42976</v>
      </c>
      <c r="N13437">
        <v>0.23</v>
      </c>
      <c r="O13437">
        <v>1</v>
      </c>
      <c r="P13437">
        <v>64</v>
      </c>
    </row>
    <row r="13438" spans="1:16" x14ac:dyDescent="0.3">
      <c r="A13438">
        <v>10072750</v>
      </c>
      <c r="B13438" s="1" t="s">
        <v>18071</v>
      </c>
      <c r="C13438">
        <v>51684417</v>
      </c>
      <c r="D13438" s="1" t="s">
        <v>712</v>
      </c>
      <c r="E13438" s="1" t="s">
        <v>23</v>
      </c>
      <c r="F13438" s="1" t="s">
        <v>46</v>
      </c>
      <c r="G13438">
        <v>40.800820000000002</v>
      </c>
      <c r="H13438">
        <v>-73.960589999999996</v>
      </c>
      <c r="I13438" s="1" t="s">
        <v>25</v>
      </c>
      <c r="J13438">
        <v>350</v>
      </c>
      <c r="K13438">
        <v>7</v>
      </c>
      <c r="L13438">
        <v>0</v>
      </c>
      <c r="M13438" s="2"/>
      <c r="N13438">
        <v>0</v>
      </c>
      <c r="O13438">
        <v>2</v>
      </c>
      <c r="P13438">
        <v>0</v>
      </c>
    </row>
    <row r="13439" spans="1:16" x14ac:dyDescent="0.3">
      <c r="A13439">
        <v>10073940</v>
      </c>
      <c r="B13439" s="1" t="s">
        <v>18072</v>
      </c>
      <c r="C13439">
        <v>51688993</v>
      </c>
      <c r="D13439" s="1" t="s">
        <v>18073</v>
      </c>
      <c r="E13439" s="1" t="s">
        <v>135</v>
      </c>
      <c r="F13439" s="1" t="s">
        <v>433</v>
      </c>
      <c r="G13439">
        <v>40.689599999999999</v>
      </c>
      <c r="H13439">
        <v>-73.804460000000006</v>
      </c>
      <c r="I13439" s="1" t="s">
        <v>25</v>
      </c>
      <c r="J13439">
        <v>179</v>
      </c>
      <c r="K13439">
        <v>1</v>
      </c>
      <c r="L13439">
        <v>103</v>
      </c>
      <c r="M13439" s="2">
        <v>43648</v>
      </c>
      <c r="N13439">
        <v>2.67</v>
      </c>
      <c r="O13439">
        <v>2</v>
      </c>
      <c r="P13439">
        <v>324</v>
      </c>
    </row>
    <row r="13440" spans="1:16" x14ac:dyDescent="0.3">
      <c r="A13440">
        <v>10073995</v>
      </c>
      <c r="B13440" s="1" t="s">
        <v>18074</v>
      </c>
      <c r="C13440">
        <v>1737876</v>
      </c>
      <c r="D13440" s="1" t="s">
        <v>18075</v>
      </c>
      <c r="E13440" s="1" t="s">
        <v>18</v>
      </c>
      <c r="F13440" s="1" t="s">
        <v>113</v>
      </c>
      <c r="G13440">
        <v>40.689839999999997</v>
      </c>
      <c r="H13440">
        <v>-73.91507</v>
      </c>
      <c r="I13440" s="1" t="s">
        <v>20</v>
      </c>
      <c r="J13440">
        <v>37</v>
      </c>
      <c r="K13440">
        <v>1</v>
      </c>
      <c r="L13440">
        <v>0</v>
      </c>
      <c r="M13440" s="2"/>
      <c r="N13440">
        <v>0</v>
      </c>
      <c r="O13440">
        <v>1</v>
      </c>
      <c r="P13440">
        <v>0</v>
      </c>
    </row>
    <row r="13441" spans="1:16" x14ac:dyDescent="0.3">
      <c r="A13441">
        <v>10074308</v>
      </c>
      <c r="B13441" s="1" t="s">
        <v>18076</v>
      </c>
      <c r="C13441">
        <v>51690846</v>
      </c>
      <c r="D13441" s="1" t="s">
        <v>18077</v>
      </c>
      <c r="E13441" s="1" t="s">
        <v>18</v>
      </c>
      <c r="F13441" s="1" t="s">
        <v>2812</v>
      </c>
      <c r="G13441">
        <v>40.6965</v>
      </c>
      <c r="H13441">
        <v>-73.983770000000007</v>
      </c>
      <c r="I13441" s="1" t="s">
        <v>20</v>
      </c>
      <c r="J13441">
        <v>75</v>
      </c>
      <c r="K13441">
        <v>5</v>
      </c>
      <c r="L13441">
        <v>0</v>
      </c>
      <c r="M13441" s="2"/>
      <c r="N13441">
        <v>0</v>
      </c>
      <c r="O13441">
        <v>1</v>
      </c>
      <c r="P13441">
        <v>0</v>
      </c>
    </row>
    <row r="13442" spans="1:16" x14ac:dyDescent="0.3">
      <c r="A13442">
        <v>10076836</v>
      </c>
      <c r="B13442" s="1" t="s">
        <v>18078</v>
      </c>
      <c r="C13442">
        <v>28504839</v>
      </c>
      <c r="D13442" s="1" t="s">
        <v>18079</v>
      </c>
      <c r="E13442" s="1" t="s">
        <v>23</v>
      </c>
      <c r="F13442" s="1" t="s">
        <v>46</v>
      </c>
      <c r="G13442">
        <v>40.786299999999997</v>
      </c>
      <c r="H13442">
        <v>-73.976579999999998</v>
      </c>
      <c r="I13442" s="1" t="s">
        <v>25</v>
      </c>
      <c r="J13442">
        <v>150</v>
      </c>
      <c r="K13442">
        <v>3</v>
      </c>
      <c r="L13442">
        <v>5</v>
      </c>
      <c r="M13442" s="2">
        <v>42998</v>
      </c>
      <c r="N13442">
        <v>0.13</v>
      </c>
      <c r="O13442">
        <v>1</v>
      </c>
      <c r="P13442">
        <v>0</v>
      </c>
    </row>
    <row r="13443" spans="1:16" x14ac:dyDescent="0.3">
      <c r="A13443">
        <v>10078736</v>
      </c>
      <c r="B13443" s="1" t="s">
        <v>18080</v>
      </c>
      <c r="C13443">
        <v>51716739</v>
      </c>
      <c r="D13443" s="1" t="s">
        <v>18081</v>
      </c>
      <c r="E13443" s="1" t="s">
        <v>18</v>
      </c>
      <c r="F13443" s="1" t="s">
        <v>40</v>
      </c>
      <c r="G13443">
        <v>40.688859999999998</v>
      </c>
      <c r="H13443">
        <v>-73.930840000000003</v>
      </c>
      <c r="I13443" s="1" t="s">
        <v>25</v>
      </c>
      <c r="J13443">
        <v>225</v>
      </c>
      <c r="K13443">
        <v>2</v>
      </c>
      <c r="L13443">
        <v>68</v>
      </c>
      <c r="M13443" s="2">
        <v>43620</v>
      </c>
      <c r="N13443">
        <v>1.69</v>
      </c>
      <c r="O13443">
        <v>3</v>
      </c>
      <c r="P13443">
        <v>273</v>
      </c>
    </row>
    <row r="13444" spans="1:16" x14ac:dyDescent="0.3">
      <c r="A13444">
        <v>10080979</v>
      </c>
      <c r="B13444" s="1" t="s">
        <v>18082</v>
      </c>
      <c r="C13444">
        <v>51728257</v>
      </c>
      <c r="D13444" s="1" t="s">
        <v>1191</v>
      </c>
      <c r="E13444" s="1" t="s">
        <v>23</v>
      </c>
      <c r="F13444" s="1" t="s">
        <v>946</v>
      </c>
      <c r="G13444">
        <v>40.73462</v>
      </c>
      <c r="H13444">
        <v>-73.98227</v>
      </c>
      <c r="I13444" s="1" t="s">
        <v>25</v>
      </c>
      <c r="J13444">
        <v>140</v>
      </c>
      <c r="K13444">
        <v>4</v>
      </c>
      <c r="L13444">
        <v>1</v>
      </c>
      <c r="M13444" s="2">
        <v>42359</v>
      </c>
      <c r="N13444">
        <v>0.02</v>
      </c>
      <c r="O13444">
        <v>1</v>
      </c>
      <c r="P13444">
        <v>0</v>
      </c>
    </row>
    <row r="13445" spans="1:16" x14ac:dyDescent="0.3">
      <c r="A13445">
        <v>10082057</v>
      </c>
      <c r="B13445" s="1" t="s">
        <v>18083</v>
      </c>
      <c r="C13445">
        <v>51734800</v>
      </c>
      <c r="D13445" s="1" t="s">
        <v>33</v>
      </c>
      <c r="E13445" s="1" t="s">
        <v>18</v>
      </c>
      <c r="F13445" s="1" t="s">
        <v>116</v>
      </c>
      <c r="G13445">
        <v>40.630659999999999</v>
      </c>
      <c r="H13445">
        <v>-73.964960000000005</v>
      </c>
      <c r="I13445" s="1" t="s">
        <v>20</v>
      </c>
      <c r="J13445">
        <v>115</v>
      </c>
      <c r="K13445">
        <v>2</v>
      </c>
      <c r="L13445">
        <v>5</v>
      </c>
      <c r="M13445" s="2">
        <v>43190</v>
      </c>
      <c r="N13445">
        <v>0.13</v>
      </c>
      <c r="O13445">
        <v>2</v>
      </c>
      <c r="P13445">
        <v>358</v>
      </c>
    </row>
    <row r="13446" spans="1:16" x14ac:dyDescent="0.3">
      <c r="A13446">
        <v>10083580</v>
      </c>
      <c r="B13446" s="1" t="s">
        <v>9328</v>
      </c>
      <c r="C13446">
        <v>22068394</v>
      </c>
      <c r="D13446" s="1" t="s">
        <v>684</v>
      </c>
      <c r="E13446" s="1" t="s">
        <v>18</v>
      </c>
      <c r="F13446" s="1" t="s">
        <v>40</v>
      </c>
      <c r="G13446">
        <v>40.691760000000002</v>
      </c>
      <c r="H13446">
        <v>-73.947649999999996</v>
      </c>
      <c r="I13446" s="1" t="s">
        <v>20</v>
      </c>
      <c r="J13446">
        <v>58</v>
      </c>
      <c r="K13446">
        <v>2</v>
      </c>
      <c r="L13446">
        <v>2</v>
      </c>
      <c r="M13446" s="2">
        <v>42534</v>
      </c>
      <c r="N13446">
        <v>0.05</v>
      </c>
      <c r="O13446">
        <v>1</v>
      </c>
      <c r="P13446">
        <v>0</v>
      </c>
    </row>
    <row r="13447" spans="1:16" x14ac:dyDescent="0.3">
      <c r="A13447">
        <v>10083682</v>
      </c>
      <c r="B13447" s="1" t="s">
        <v>18084</v>
      </c>
      <c r="C13447">
        <v>51742426</v>
      </c>
      <c r="D13447" s="1" t="s">
        <v>18085</v>
      </c>
      <c r="E13447" s="1" t="s">
        <v>18</v>
      </c>
      <c r="F13447" s="1" t="s">
        <v>64</v>
      </c>
      <c r="G13447">
        <v>40.711930000000002</v>
      </c>
      <c r="H13447">
        <v>-73.963830000000002</v>
      </c>
      <c r="I13447" s="1" t="s">
        <v>25</v>
      </c>
      <c r="J13447">
        <v>190</v>
      </c>
      <c r="K13447">
        <v>4</v>
      </c>
      <c r="L13447">
        <v>63</v>
      </c>
      <c r="M13447" s="2">
        <v>43644</v>
      </c>
      <c r="N13447">
        <v>1.58</v>
      </c>
      <c r="O13447">
        <v>1</v>
      </c>
      <c r="P13447">
        <v>257</v>
      </c>
    </row>
    <row r="13448" spans="1:16" x14ac:dyDescent="0.3">
      <c r="A13448">
        <v>10083881</v>
      </c>
      <c r="B13448" s="1" t="s">
        <v>18086</v>
      </c>
      <c r="C13448">
        <v>51743699</v>
      </c>
      <c r="D13448" s="1" t="s">
        <v>827</v>
      </c>
      <c r="E13448" s="1" t="s">
        <v>23</v>
      </c>
      <c r="F13448" s="1" t="s">
        <v>406</v>
      </c>
      <c r="G13448">
        <v>40.80986</v>
      </c>
      <c r="H13448">
        <v>-73.959450000000004</v>
      </c>
      <c r="I13448" s="1" t="s">
        <v>25</v>
      </c>
      <c r="J13448">
        <v>100</v>
      </c>
      <c r="K13448">
        <v>1</v>
      </c>
      <c r="L13448">
        <v>1</v>
      </c>
      <c r="M13448" s="2">
        <v>42361</v>
      </c>
      <c r="N13448">
        <v>0.02</v>
      </c>
      <c r="O13448">
        <v>1</v>
      </c>
      <c r="P13448">
        <v>0</v>
      </c>
    </row>
    <row r="13449" spans="1:16" x14ac:dyDescent="0.3">
      <c r="A13449">
        <v>10083973</v>
      </c>
      <c r="B13449" s="1" t="s">
        <v>18087</v>
      </c>
      <c r="C13449">
        <v>3870120</v>
      </c>
      <c r="D13449" s="1" t="s">
        <v>11410</v>
      </c>
      <c r="E13449" s="1" t="s">
        <v>18</v>
      </c>
      <c r="F13449" s="1" t="s">
        <v>64</v>
      </c>
      <c r="G13449">
        <v>40.711390000000002</v>
      </c>
      <c r="H13449">
        <v>-73.96002</v>
      </c>
      <c r="I13449" s="1" t="s">
        <v>20</v>
      </c>
      <c r="J13449">
        <v>119</v>
      </c>
      <c r="K13449">
        <v>2</v>
      </c>
      <c r="L13449">
        <v>82</v>
      </c>
      <c r="M13449" s="2">
        <v>43619</v>
      </c>
      <c r="N13449">
        <v>2.06</v>
      </c>
      <c r="O13449">
        <v>1</v>
      </c>
      <c r="P13449">
        <v>0</v>
      </c>
    </row>
    <row r="13450" spans="1:16" x14ac:dyDescent="0.3">
      <c r="A13450">
        <v>10084380</v>
      </c>
      <c r="B13450" s="1" t="s">
        <v>18088</v>
      </c>
      <c r="C13450">
        <v>5882165</v>
      </c>
      <c r="D13450" s="1" t="s">
        <v>2574</v>
      </c>
      <c r="E13450" s="1" t="s">
        <v>18</v>
      </c>
      <c r="F13450" s="1" t="s">
        <v>64</v>
      </c>
      <c r="G13450">
        <v>40.711709999999997</v>
      </c>
      <c r="H13450">
        <v>-73.962559999999996</v>
      </c>
      <c r="I13450" s="1" t="s">
        <v>25</v>
      </c>
      <c r="J13450">
        <v>139</v>
      </c>
      <c r="K13450">
        <v>5</v>
      </c>
      <c r="L13450">
        <v>0</v>
      </c>
      <c r="M13450" s="2"/>
      <c r="N13450">
        <v>0</v>
      </c>
      <c r="O13450">
        <v>1</v>
      </c>
      <c r="P13450">
        <v>0</v>
      </c>
    </row>
    <row r="13451" spans="1:16" x14ac:dyDescent="0.3">
      <c r="A13451">
        <v>10085449</v>
      </c>
      <c r="B13451" s="1" t="s">
        <v>18089</v>
      </c>
      <c r="C13451">
        <v>51749922</v>
      </c>
      <c r="D13451" s="1" t="s">
        <v>2612</v>
      </c>
      <c r="E13451" s="1" t="s">
        <v>23</v>
      </c>
      <c r="F13451" s="1" t="s">
        <v>152</v>
      </c>
      <c r="G13451">
        <v>40.739559999999997</v>
      </c>
      <c r="H13451">
        <v>-73.981629999999996</v>
      </c>
      <c r="I13451" s="1" t="s">
        <v>20</v>
      </c>
      <c r="J13451">
        <v>140</v>
      </c>
      <c r="K13451">
        <v>1</v>
      </c>
      <c r="L13451">
        <v>0</v>
      </c>
      <c r="M13451" s="2"/>
      <c r="N13451">
        <v>0</v>
      </c>
      <c r="O13451">
        <v>1</v>
      </c>
      <c r="P13451">
        <v>0</v>
      </c>
    </row>
    <row r="13452" spans="1:16" x14ac:dyDescent="0.3">
      <c r="A13452">
        <v>10085478</v>
      </c>
      <c r="B13452" s="1" t="s">
        <v>18090</v>
      </c>
      <c r="C13452">
        <v>47554473</v>
      </c>
      <c r="D13452" s="1" t="s">
        <v>17960</v>
      </c>
      <c r="E13452" s="1" t="s">
        <v>18</v>
      </c>
      <c r="F13452" s="1" t="s">
        <v>104</v>
      </c>
      <c r="G13452">
        <v>40.728450000000002</v>
      </c>
      <c r="H13452">
        <v>-73.944770000000005</v>
      </c>
      <c r="I13452" s="1" t="s">
        <v>25</v>
      </c>
      <c r="J13452">
        <v>129</v>
      </c>
      <c r="K13452">
        <v>3</v>
      </c>
      <c r="L13452">
        <v>16</v>
      </c>
      <c r="M13452" s="2">
        <v>43643</v>
      </c>
      <c r="N13452">
        <v>0.37</v>
      </c>
      <c r="O13452">
        <v>13</v>
      </c>
      <c r="P13452">
        <v>71</v>
      </c>
    </row>
    <row r="13453" spans="1:16" x14ac:dyDescent="0.3">
      <c r="A13453">
        <v>10086029</v>
      </c>
      <c r="B13453" s="1" t="s">
        <v>18091</v>
      </c>
      <c r="C13453">
        <v>2072706</v>
      </c>
      <c r="D13453" s="1" t="s">
        <v>18092</v>
      </c>
      <c r="E13453" s="1" t="s">
        <v>23</v>
      </c>
      <c r="F13453" s="1" t="s">
        <v>61</v>
      </c>
      <c r="G13453">
        <v>40.731909999999999</v>
      </c>
      <c r="H13453">
        <v>-74.004930000000002</v>
      </c>
      <c r="I13453" s="1" t="s">
        <v>25</v>
      </c>
      <c r="J13453">
        <v>800</v>
      </c>
      <c r="K13453">
        <v>3</v>
      </c>
      <c r="L13453">
        <v>0</v>
      </c>
      <c r="M13453" s="2"/>
      <c r="N13453">
        <v>0</v>
      </c>
      <c r="O13453">
        <v>1</v>
      </c>
      <c r="P13453">
        <v>0</v>
      </c>
    </row>
    <row r="13454" spans="1:16" x14ac:dyDescent="0.3">
      <c r="A13454">
        <v>10086307</v>
      </c>
      <c r="B13454" s="1" t="s">
        <v>18093</v>
      </c>
      <c r="C13454">
        <v>13792543</v>
      </c>
      <c r="D13454" s="1" t="s">
        <v>86</v>
      </c>
      <c r="E13454" s="1" t="s">
        <v>23</v>
      </c>
      <c r="F13454" s="1" t="s">
        <v>28</v>
      </c>
      <c r="G13454">
        <v>40.807290000000002</v>
      </c>
      <c r="H13454">
        <v>-73.952380000000005</v>
      </c>
      <c r="I13454" s="1" t="s">
        <v>20</v>
      </c>
      <c r="J13454">
        <v>110</v>
      </c>
      <c r="K13454">
        <v>3</v>
      </c>
      <c r="L13454">
        <v>76</v>
      </c>
      <c r="M13454" s="2">
        <v>43642</v>
      </c>
      <c r="N13454">
        <v>1.78</v>
      </c>
      <c r="O13454">
        <v>3</v>
      </c>
      <c r="P13454">
        <v>281</v>
      </c>
    </row>
    <row r="13455" spans="1:16" x14ac:dyDescent="0.3">
      <c r="A13455">
        <v>10087575</v>
      </c>
      <c r="B13455" s="1" t="s">
        <v>18094</v>
      </c>
      <c r="C13455">
        <v>2144034</v>
      </c>
      <c r="D13455" s="1" t="s">
        <v>2961</v>
      </c>
      <c r="E13455" s="1" t="s">
        <v>23</v>
      </c>
      <c r="F13455" s="1" t="s">
        <v>28</v>
      </c>
      <c r="G13455">
        <v>40.827530000000003</v>
      </c>
      <c r="H13455">
        <v>-73.948620000000005</v>
      </c>
      <c r="I13455" s="1" t="s">
        <v>25</v>
      </c>
      <c r="J13455">
        <v>90</v>
      </c>
      <c r="K13455">
        <v>1</v>
      </c>
      <c r="L13455">
        <v>2</v>
      </c>
      <c r="M13455" s="2">
        <v>42492</v>
      </c>
      <c r="N13455">
        <v>0.05</v>
      </c>
      <c r="O13455">
        <v>1</v>
      </c>
      <c r="P13455">
        <v>0</v>
      </c>
    </row>
    <row r="13456" spans="1:16" x14ac:dyDescent="0.3">
      <c r="A13456">
        <v>10087874</v>
      </c>
      <c r="B13456" s="1" t="s">
        <v>18095</v>
      </c>
      <c r="C13456">
        <v>28840058</v>
      </c>
      <c r="D13456" s="1" t="s">
        <v>340</v>
      </c>
      <c r="E13456" s="1" t="s">
        <v>18</v>
      </c>
      <c r="F13456" s="1" t="s">
        <v>40</v>
      </c>
      <c r="G13456">
        <v>40.681240000000003</v>
      </c>
      <c r="H13456">
        <v>-73.918899999999994</v>
      </c>
      <c r="I13456" s="1" t="s">
        <v>20</v>
      </c>
      <c r="J13456">
        <v>61</v>
      </c>
      <c r="K13456">
        <v>1</v>
      </c>
      <c r="L13456">
        <v>4</v>
      </c>
      <c r="M13456" s="2">
        <v>43102</v>
      </c>
      <c r="N13456">
        <v>0.1</v>
      </c>
      <c r="O13456">
        <v>1</v>
      </c>
      <c r="P13456">
        <v>0</v>
      </c>
    </row>
    <row r="13457" spans="1:16" x14ac:dyDescent="0.3">
      <c r="A13457">
        <v>10088464</v>
      </c>
      <c r="B13457" s="1" t="s">
        <v>18096</v>
      </c>
      <c r="C13457">
        <v>51764491</v>
      </c>
      <c r="D13457" s="1" t="s">
        <v>512</v>
      </c>
      <c r="E13457" s="1" t="s">
        <v>23</v>
      </c>
      <c r="F13457" s="1" t="s">
        <v>97</v>
      </c>
      <c r="G13457">
        <v>40.730759999999997</v>
      </c>
      <c r="H13457">
        <v>-73.983739999999997</v>
      </c>
      <c r="I13457" s="1" t="s">
        <v>20</v>
      </c>
      <c r="J13457">
        <v>65</v>
      </c>
      <c r="K13457">
        <v>2</v>
      </c>
      <c r="L13457">
        <v>4</v>
      </c>
      <c r="M13457" s="2">
        <v>42401</v>
      </c>
      <c r="N13457">
        <v>0.09</v>
      </c>
      <c r="O13457">
        <v>1</v>
      </c>
      <c r="P13457">
        <v>0</v>
      </c>
    </row>
    <row r="13458" spans="1:16" x14ac:dyDescent="0.3">
      <c r="A13458">
        <v>10088612</v>
      </c>
      <c r="B13458" s="1" t="s">
        <v>18097</v>
      </c>
      <c r="C13458">
        <v>216227</v>
      </c>
      <c r="D13458" s="1" t="s">
        <v>1206</v>
      </c>
      <c r="E13458" s="1" t="s">
        <v>23</v>
      </c>
      <c r="F13458" s="1" t="s">
        <v>28</v>
      </c>
      <c r="G13458">
        <v>40.820689999999999</v>
      </c>
      <c r="H13458">
        <v>-73.955489999999998</v>
      </c>
      <c r="I13458" s="1" t="s">
        <v>20</v>
      </c>
      <c r="J13458">
        <v>60</v>
      </c>
      <c r="K13458">
        <v>1</v>
      </c>
      <c r="L13458">
        <v>229</v>
      </c>
      <c r="M13458" s="2">
        <v>43651</v>
      </c>
      <c r="N13458">
        <v>6.25</v>
      </c>
      <c r="O13458">
        <v>3</v>
      </c>
      <c r="P13458">
        <v>310</v>
      </c>
    </row>
    <row r="13459" spans="1:16" x14ac:dyDescent="0.3">
      <c r="A13459">
        <v>10088636</v>
      </c>
      <c r="B13459" s="1" t="s">
        <v>18098</v>
      </c>
      <c r="C13459">
        <v>216227</v>
      </c>
      <c r="D13459" s="1" t="s">
        <v>1206</v>
      </c>
      <c r="E13459" s="1" t="s">
        <v>23</v>
      </c>
      <c r="F13459" s="1" t="s">
        <v>28</v>
      </c>
      <c r="G13459">
        <v>40.822319999999998</v>
      </c>
      <c r="H13459">
        <v>-73.956959999999995</v>
      </c>
      <c r="I13459" s="1" t="s">
        <v>20</v>
      </c>
      <c r="J13459">
        <v>60</v>
      </c>
      <c r="K13459">
        <v>1</v>
      </c>
      <c r="L13459">
        <v>219</v>
      </c>
      <c r="M13459" s="2">
        <v>43639</v>
      </c>
      <c r="N13459">
        <v>5.95</v>
      </c>
      <c r="O13459">
        <v>3</v>
      </c>
      <c r="P13459">
        <v>280</v>
      </c>
    </row>
    <row r="13460" spans="1:16" x14ac:dyDescent="0.3">
      <c r="A13460">
        <v>10089333</v>
      </c>
      <c r="B13460" s="1" t="s">
        <v>18099</v>
      </c>
      <c r="C13460">
        <v>16684382</v>
      </c>
      <c r="D13460" s="1" t="s">
        <v>18100</v>
      </c>
      <c r="E13460" s="1" t="s">
        <v>23</v>
      </c>
      <c r="F13460" s="1" t="s">
        <v>169</v>
      </c>
      <c r="G13460">
        <v>40.762659999999997</v>
      </c>
      <c r="H13460">
        <v>-73.959890000000001</v>
      </c>
      <c r="I13460" s="1" t="s">
        <v>25</v>
      </c>
      <c r="J13460">
        <v>150</v>
      </c>
      <c r="K13460">
        <v>2</v>
      </c>
      <c r="L13460">
        <v>25</v>
      </c>
      <c r="M13460" s="2">
        <v>43639</v>
      </c>
      <c r="N13460">
        <v>0.66</v>
      </c>
      <c r="O13460">
        <v>1</v>
      </c>
      <c r="P13460">
        <v>0</v>
      </c>
    </row>
    <row r="13461" spans="1:16" x14ac:dyDescent="0.3">
      <c r="A13461">
        <v>10089727</v>
      </c>
      <c r="B13461" s="1" t="s">
        <v>18101</v>
      </c>
      <c r="C13461">
        <v>51772392</v>
      </c>
      <c r="D13461" s="1" t="s">
        <v>176</v>
      </c>
      <c r="E13461" s="1" t="s">
        <v>23</v>
      </c>
      <c r="F13461" s="1" t="s">
        <v>24</v>
      </c>
      <c r="G13461">
        <v>40.760390000000001</v>
      </c>
      <c r="H13461">
        <v>-73.973600000000005</v>
      </c>
      <c r="I13461" s="1" t="s">
        <v>20</v>
      </c>
      <c r="J13461">
        <v>587</v>
      </c>
      <c r="K13461">
        <v>1</v>
      </c>
      <c r="L13461">
        <v>3</v>
      </c>
      <c r="M13461" s="2">
        <v>43376</v>
      </c>
      <c r="N13461">
        <v>0.16</v>
      </c>
      <c r="O13461">
        <v>1</v>
      </c>
      <c r="P13461">
        <v>365</v>
      </c>
    </row>
    <row r="13462" spans="1:16" x14ac:dyDescent="0.3">
      <c r="A13462">
        <v>10090735</v>
      </c>
      <c r="B13462" s="1" t="s">
        <v>18102</v>
      </c>
      <c r="C13462">
        <v>6772290</v>
      </c>
      <c r="D13462" s="1" t="s">
        <v>1391</v>
      </c>
      <c r="E13462" s="1" t="s">
        <v>23</v>
      </c>
      <c r="F13462" s="1" t="s">
        <v>70</v>
      </c>
      <c r="G13462">
        <v>40.74156</v>
      </c>
      <c r="H13462">
        <v>-74.000370000000004</v>
      </c>
      <c r="I13462" s="1" t="s">
        <v>25</v>
      </c>
      <c r="J13462">
        <v>175</v>
      </c>
      <c r="K13462">
        <v>3</v>
      </c>
      <c r="L13462">
        <v>136</v>
      </c>
      <c r="M13462" s="2">
        <v>43644</v>
      </c>
      <c r="N13462">
        <v>3.18</v>
      </c>
      <c r="O13462">
        <v>1</v>
      </c>
      <c r="P13462">
        <v>288</v>
      </c>
    </row>
    <row r="13463" spans="1:16" x14ac:dyDescent="0.3">
      <c r="A13463">
        <v>10091829</v>
      </c>
      <c r="B13463" s="1" t="s">
        <v>18103</v>
      </c>
      <c r="C13463">
        <v>42332704</v>
      </c>
      <c r="D13463" s="1" t="s">
        <v>2467</v>
      </c>
      <c r="E13463" s="1" t="s">
        <v>18</v>
      </c>
      <c r="F13463" s="1" t="s">
        <v>73</v>
      </c>
      <c r="G13463">
        <v>40.671759999999999</v>
      </c>
      <c r="H13463">
        <v>-73.959370000000007</v>
      </c>
      <c r="I13463" s="1" t="s">
        <v>20</v>
      </c>
      <c r="J13463">
        <v>60</v>
      </c>
      <c r="K13463">
        <v>1</v>
      </c>
      <c r="L13463">
        <v>0</v>
      </c>
      <c r="M13463" s="2"/>
      <c r="N13463">
        <v>0</v>
      </c>
      <c r="O13463">
        <v>1</v>
      </c>
      <c r="P13463">
        <v>0</v>
      </c>
    </row>
    <row r="13464" spans="1:16" x14ac:dyDescent="0.3">
      <c r="A13464">
        <v>10096352</v>
      </c>
      <c r="B13464" s="1" t="s">
        <v>18104</v>
      </c>
      <c r="C13464">
        <v>12485770</v>
      </c>
      <c r="D13464" s="1" t="s">
        <v>7392</v>
      </c>
      <c r="E13464" s="1" t="s">
        <v>23</v>
      </c>
      <c r="F13464" s="1" t="s">
        <v>61</v>
      </c>
      <c r="G13464">
        <v>40.731299999999997</v>
      </c>
      <c r="H13464">
        <v>-74.001540000000006</v>
      </c>
      <c r="I13464" s="1" t="s">
        <v>25</v>
      </c>
      <c r="J13464">
        <v>166</v>
      </c>
      <c r="K13464">
        <v>30</v>
      </c>
      <c r="L13464">
        <v>5</v>
      </c>
      <c r="M13464" s="2">
        <v>43465</v>
      </c>
      <c r="N13464">
        <v>0.13</v>
      </c>
      <c r="O13464">
        <v>9</v>
      </c>
      <c r="P13464">
        <v>332</v>
      </c>
    </row>
    <row r="13465" spans="1:16" x14ac:dyDescent="0.3">
      <c r="A13465">
        <v>10096515</v>
      </c>
      <c r="B13465" s="1" t="s">
        <v>18105</v>
      </c>
      <c r="C13465">
        <v>12485770</v>
      </c>
      <c r="D13465" s="1" t="s">
        <v>7392</v>
      </c>
      <c r="E13465" s="1" t="s">
        <v>23</v>
      </c>
      <c r="F13465" s="1" t="s">
        <v>97</v>
      </c>
      <c r="G13465">
        <v>40.729619999999997</v>
      </c>
      <c r="H13465">
        <v>-73.980779999999996</v>
      </c>
      <c r="I13465" s="1" t="s">
        <v>25</v>
      </c>
      <c r="J13465">
        <v>120</v>
      </c>
      <c r="K13465">
        <v>30</v>
      </c>
      <c r="L13465">
        <v>4</v>
      </c>
      <c r="M13465" s="2">
        <v>43624</v>
      </c>
      <c r="N13465">
        <v>0.11</v>
      </c>
      <c r="O13465">
        <v>9</v>
      </c>
      <c r="P13465">
        <v>338</v>
      </c>
    </row>
    <row r="13466" spans="1:16" x14ac:dyDescent="0.3">
      <c r="A13466">
        <v>10096707</v>
      </c>
      <c r="B13466" s="1" t="s">
        <v>18106</v>
      </c>
      <c r="C13466">
        <v>51813565</v>
      </c>
      <c r="D13466" s="1" t="s">
        <v>13294</v>
      </c>
      <c r="E13466" s="1" t="s">
        <v>18</v>
      </c>
      <c r="F13466" s="1" t="s">
        <v>104</v>
      </c>
      <c r="G13466">
        <v>40.72034</v>
      </c>
      <c r="H13466">
        <v>-73.95478</v>
      </c>
      <c r="I13466" s="1" t="s">
        <v>25</v>
      </c>
      <c r="J13466">
        <v>135</v>
      </c>
      <c r="K13466">
        <v>2</v>
      </c>
      <c r="L13466">
        <v>18</v>
      </c>
      <c r="M13466" s="2">
        <v>43646</v>
      </c>
      <c r="N13466">
        <v>0.42</v>
      </c>
      <c r="O13466">
        <v>1</v>
      </c>
      <c r="P13466">
        <v>0</v>
      </c>
    </row>
    <row r="13467" spans="1:16" x14ac:dyDescent="0.3">
      <c r="A13467">
        <v>10096773</v>
      </c>
      <c r="B13467" s="1" t="s">
        <v>18107</v>
      </c>
      <c r="C13467">
        <v>34607505</v>
      </c>
      <c r="D13467" s="1" t="s">
        <v>543</v>
      </c>
      <c r="E13467" s="1" t="s">
        <v>23</v>
      </c>
      <c r="F13467" s="1" t="s">
        <v>70</v>
      </c>
      <c r="G13467">
        <v>40.74577</v>
      </c>
      <c r="H13467">
        <v>-74.000739999999993</v>
      </c>
      <c r="I13467" s="1" t="s">
        <v>25</v>
      </c>
      <c r="J13467">
        <v>145</v>
      </c>
      <c r="K13467">
        <v>2</v>
      </c>
      <c r="L13467">
        <v>1</v>
      </c>
      <c r="M13467" s="2">
        <v>42372</v>
      </c>
      <c r="N13467">
        <v>0.02</v>
      </c>
      <c r="O13467">
        <v>1</v>
      </c>
      <c r="P13467">
        <v>0</v>
      </c>
    </row>
    <row r="13468" spans="1:16" x14ac:dyDescent="0.3">
      <c r="A13468">
        <v>10096788</v>
      </c>
      <c r="B13468" s="1" t="s">
        <v>18108</v>
      </c>
      <c r="C13468">
        <v>51813748</v>
      </c>
      <c r="D13468" s="1" t="s">
        <v>18109</v>
      </c>
      <c r="E13468" s="1" t="s">
        <v>18</v>
      </c>
      <c r="F13468" s="1" t="s">
        <v>64</v>
      </c>
      <c r="G13468">
        <v>40.719360000000002</v>
      </c>
      <c r="H13468">
        <v>-73.942250000000001</v>
      </c>
      <c r="I13468" s="1" t="s">
        <v>25</v>
      </c>
      <c r="J13468">
        <v>185</v>
      </c>
      <c r="K13468">
        <v>4</v>
      </c>
      <c r="L13468">
        <v>77</v>
      </c>
      <c r="M13468" s="2">
        <v>43636</v>
      </c>
      <c r="N13468">
        <v>1.8</v>
      </c>
      <c r="O13468">
        <v>1</v>
      </c>
      <c r="P13468">
        <v>25</v>
      </c>
    </row>
    <row r="13469" spans="1:16" x14ac:dyDescent="0.3">
      <c r="A13469">
        <v>10098890</v>
      </c>
      <c r="B13469" s="1" t="s">
        <v>18110</v>
      </c>
      <c r="C13469">
        <v>1822420</v>
      </c>
      <c r="D13469" s="1" t="s">
        <v>176</v>
      </c>
      <c r="E13469" s="1" t="s">
        <v>18</v>
      </c>
      <c r="F13469" s="1" t="s">
        <v>64</v>
      </c>
      <c r="G13469">
        <v>40.711190000000002</v>
      </c>
      <c r="H13469">
        <v>-73.965149999999994</v>
      </c>
      <c r="I13469" s="1" t="s">
        <v>25</v>
      </c>
      <c r="J13469">
        <v>120</v>
      </c>
      <c r="K13469">
        <v>1</v>
      </c>
      <c r="L13469">
        <v>0</v>
      </c>
      <c r="M13469" s="2"/>
      <c r="N13469">
        <v>0</v>
      </c>
      <c r="O13469">
        <v>1</v>
      </c>
      <c r="P13469">
        <v>0</v>
      </c>
    </row>
    <row r="13470" spans="1:16" x14ac:dyDescent="0.3">
      <c r="A13470">
        <v>10098921</v>
      </c>
      <c r="B13470" s="1" t="s">
        <v>18111</v>
      </c>
      <c r="C13470">
        <v>50678424</v>
      </c>
      <c r="D13470" s="1" t="s">
        <v>9388</v>
      </c>
      <c r="E13470" s="1" t="s">
        <v>18</v>
      </c>
      <c r="F13470" s="1" t="s">
        <v>40</v>
      </c>
      <c r="G13470">
        <v>40.686660000000003</v>
      </c>
      <c r="H13470">
        <v>-73.947389999999999</v>
      </c>
      <c r="I13470" s="1" t="s">
        <v>20</v>
      </c>
      <c r="J13470">
        <v>206</v>
      </c>
      <c r="K13470">
        <v>1</v>
      </c>
      <c r="L13470">
        <v>1</v>
      </c>
      <c r="M13470" s="2">
        <v>42995</v>
      </c>
      <c r="N13470">
        <v>0.05</v>
      </c>
      <c r="O13470">
        <v>2</v>
      </c>
      <c r="P13470">
        <v>365</v>
      </c>
    </row>
    <row r="13471" spans="1:16" x14ac:dyDescent="0.3">
      <c r="A13471">
        <v>10099080</v>
      </c>
      <c r="B13471" s="1" t="s">
        <v>18112</v>
      </c>
      <c r="C13471">
        <v>7375144</v>
      </c>
      <c r="D13471" s="1" t="s">
        <v>7781</v>
      </c>
      <c r="E13471" s="1" t="s">
        <v>18</v>
      </c>
      <c r="F13471" s="1" t="s">
        <v>113</v>
      </c>
      <c r="G13471">
        <v>40.703479999999999</v>
      </c>
      <c r="H13471">
        <v>-73.914770000000004</v>
      </c>
      <c r="I13471" s="1" t="s">
        <v>20</v>
      </c>
      <c r="J13471">
        <v>65</v>
      </c>
      <c r="K13471">
        <v>1</v>
      </c>
      <c r="L13471">
        <v>0</v>
      </c>
      <c r="M13471" s="2"/>
      <c r="N13471">
        <v>0</v>
      </c>
      <c r="O13471">
        <v>1</v>
      </c>
      <c r="P13471">
        <v>0</v>
      </c>
    </row>
    <row r="13472" spans="1:16" x14ac:dyDescent="0.3">
      <c r="A13472">
        <v>10099517</v>
      </c>
      <c r="B13472" s="1" t="s">
        <v>18113</v>
      </c>
      <c r="C13472">
        <v>16869971</v>
      </c>
      <c r="D13472" s="1" t="s">
        <v>7140</v>
      </c>
      <c r="E13472" s="1" t="s">
        <v>23</v>
      </c>
      <c r="F13472" s="1" t="s">
        <v>490</v>
      </c>
      <c r="G13472">
        <v>40.769469999999998</v>
      </c>
      <c r="H13472">
        <v>-73.943029999999993</v>
      </c>
      <c r="I13472" s="1" t="s">
        <v>20</v>
      </c>
      <c r="J13472">
        <v>80</v>
      </c>
      <c r="K13472">
        <v>1</v>
      </c>
      <c r="L13472">
        <v>1</v>
      </c>
      <c r="M13472" s="2">
        <v>42374</v>
      </c>
      <c r="N13472">
        <v>0.02</v>
      </c>
      <c r="O13472">
        <v>2</v>
      </c>
      <c r="P13472">
        <v>0</v>
      </c>
    </row>
    <row r="13473" spans="1:16" x14ac:dyDescent="0.3">
      <c r="A13473">
        <v>10099859</v>
      </c>
      <c r="B13473" s="1" t="s">
        <v>18114</v>
      </c>
      <c r="C13473">
        <v>51829088</v>
      </c>
      <c r="D13473" s="1" t="s">
        <v>3889</v>
      </c>
      <c r="E13473" s="1" t="s">
        <v>135</v>
      </c>
      <c r="F13473" s="1" t="s">
        <v>1250</v>
      </c>
      <c r="G13473">
        <v>40.748559999999998</v>
      </c>
      <c r="H13473">
        <v>-73.889060000000001</v>
      </c>
      <c r="I13473" s="1" t="s">
        <v>25</v>
      </c>
      <c r="J13473">
        <v>139</v>
      </c>
      <c r="K13473">
        <v>1</v>
      </c>
      <c r="L13473">
        <v>0</v>
      </c>
      <c r="M13473" s="2"/>
      <c r="N13473">
        <v>0</v>
      </c>
      <c r="O13473">
        <v>1</v>
      </c>
      <c r="P13473">
        <v>0</v>
      </c>
    </row>
    <row r="13474" spans="1:16" x14ac:dyDescent="0.3">
      <c r="A13474">
        <v>10100121</v>
      </c>
      <c r="B13474" s="1" t="s">
        <v>18115</v>
      </c>
      <c r="C13474">
        <v>51830532</v>
      </c>
      <c r="D13474" s="1" t="s">
        <v>420</v>
      </c>
      <c r="E13474" s="1" t="s">
        <v>23</v>
      </c>
      <c r="F13474" s="1" t="s">
        <v>70</v>
      </c>
      <c r="G13474">
        <v>40.742010000000001</v>
      </c>
      <c r="H13474">
        <v>-74.003249999999994</v>
      </c>
      <c r="I13474" s="1" t="s">
        <v>25</v>
      </c>
      <c r="J13474">
        <v>239</v>
      </c>
      <c r="K13474">
        <v>4</v>
      </c>
      <c r="L13474">
        <v>55</v>
      </c>
      <c r="M13474" s="2">
        <v>43648</v>
      </c>
      <c r="N13474">
        <v>1.29</v>
      </c>
      <c r="O13474">
        <v>1</v>
      </c>
      <c r="P13474">
        <v>161</v>
      </c>
    </row>
    <row r="13475" spans="1:16" x14ac:dyDescent="0.3">
      <c r="A13475">
        <v>10100241</v>
      </c>
      <c r="B13475" s="1" t="s">
        <v>18116</v>
      </c>
      <c r="C13475">
        <v>23215098</v>
      </c>
      <c r="D13475" s="1" t="s">
        <v>18117</v>
      </c>
      <c r="E13475" s="1" t="s">
        <v>18</v>
      </c>
      <c r="F13475" s="1" t="s">
        <v>40</v>
      </c>
      <c r="G13475">
        <v>40.685130000000001</v>
      </c>
      <c r="H13475">
        <v>-73.952860000000001</v>
      </c>
      <c r="I13475" s="1" t="s">
        <v>25</v>
      </c>
      <c r="J13475">
        <v>399</v>
      </c>
      <c r="K13475">
        <v>4</v>
      </c>
      <c r="L13475">
        <v>39</v>
      </c>
      <c r="M13475" s="2">
        <v>43653</v>
      </c>
      <c r="N13475">
        <v>0.91</v>
      </c>
      <c r="O13475">
        <v>1</v>
      </c>
      <c r="P13475">
        <v>29</v>
      </c>
    </row>
    <row r="13476" spans="1:16" x14ac:dyDescent="0.3">
      <c r="A13476">
        <v>10100474</v>
      </c>
      <c r="B13476" s="1" t="s">
        <v>18118</v>
      </c>
      <c r="C13476">
        <v>3582774</v>
      </c>
      <c r="D13476" s="1" t="s">
        <v>96</v>
      </c>
      <c r="E13476" s="1" t="s">
        <v>23</v>
      </c>
      <c r="F13476" s="1" t="s">
        <v>516</v>
      </c>
      <c r="G13476">
        <v>40.717559999999999</v>
      </c>
      <c r="H13476">
        <v>-73.998239999999996</v>
      </c>
      <c r="I13476" s="1" t="s">
        <v>25</v>
      </c>
      <c r="J13476">
        <v>550</v>
      </c>
      <c r="K13476">
        <v>5</v>
      </c>
      <c r="L13476">
        <v>0</v>
      </c>
      <c r="M13476" s="2"/>
      <c r="N13476">
        <v>0</v>
      </c>
      <c r="O13476">
        <v>1</v>
      </c>
      <c r="P13476">
        <v>0</v>
      </c>
    </row>
    <row r="13477" spans="1:16" x14ac:dyDescent="0.3">
      <c r="A13477">
        <v>10100512</v>
      </c>
      <c r="B13477" s="1" t="s">
        <v>18119</v>
      </c>
      <c r="C13477">
        <v>271073</v>
      </c>
      <c r="D13477" s="1" t="s">
        <v>18120</v>
      </c>
      <c r="E13477" s="1" t="s">
        <v>18</v>
      </c>
      <c r="F13477" s="1" t="s">
        <v>3071</v>
      </c>
      <c r="G13477">
        <v>40.623910000000002</v>
      </c>
      <c r="H13477">
        <v>-73.961460000000002</v>
      </c>
      <c r="I13477" s="1" t="s">
        <v>20</v>
      </c>
      <c r="J13477">
        <v>30</v>
      </c>
      <c r="K13477">
        <v>1</v>
      </c>
      <c r="L13477">
        <v>0</v>
      </c>
      <c r="M13477" s="2"/>
      <c r="N13477">
        <v>0</v>
      </c>
      <c r="O13477">
        <v>1</v>
      </c>
      <c r="P13477">
        <v>0</v>
      </c>
    </row>
    <row r="13478" spans="1:16" x14ac:dyDescent="0.3">
      <c r="A13478">
        <v>10100799</v>
      </c>
      <c r="B13478" s="1" t="s">
        <v>18121</v>
      </c>
      <c r="C13478">
        <v>9250639</v>
      </c>
      <c r="D13478" s="1" t="s">
        <v>2073</v>
      </c>
      <c r="E13478" s="1" t="s">
        <v>18</v>
      </c>
      <c r="F13478" s="1" t="s">
        <v>80</v>
      </c>
      <c r="G13478">
        <v>40.676220000000001</v>
      </c>
      <c r="H13478">
        <v>-73.979529999999997</v>
      </c>
      <c r="I13478" s="1" t="s">
        <v>25</v>
      </c>
      <c r="J13478">
        <v>125</v>
      </c>
      <c r="K13478">
        <v>2</v>
      </c>
      <c r="L13478">
        <v>7</v>
      </c>
      <c r="M13478" s="2">
        <v>43646</v>
      </c>
      <c r="N13478">
        <v>0.2</v>
      </c>
      <c r="O13478">
        <v>1</v>
      </c>
      <c r="P13478">
        <v>0</v>
      </c>
    </row>
    <row r="13479" spans="1:16" x14ac:dyDescent="0.3">
      <c r="A13479">
        <v>10101013</v>
      </c>
      <c r="B13479" s="1" t="s">
        <v>18122</v>
      </c>
      <c r="C13479">
        <v>6866192</v>
      </c>
      <c r="D13479" s="1" t="s">
        <v>18123</v>
      </c>
      <c r="E13479" s="1" t="s">
        <v>23</v>
      </c>
      <c r="F13479" s="1" t="s">
        <v>97</v>
      </c>
      <c r="G13479">
        <v>40.7271</v>
      </c>
      <c r="H13479">
        <v>-73.990920000000003</v>
      </c>
      <c r="I13479" s="1" t="s">
        <v>25</v>
      </c>
      <c r="J13479">
        <v>195</v>
      </c>
      <c r="K13479">
        <v>2</v>
      </c>
      <c r="L13479">
        <v>0</v>
      </c>
      <c r="M13479" s="2"/>
      <c r="N13479">
        <v>0</v>
      </c>
      <c r="O13479">
        <v>1</v>
      </c>
      <c r="P13479">
        <v>0</v>
      </c>
    </row>
    <row r="13480" spans="1:16" x14ac:dyDescent="0.3">
      <c r="A13480">
        <v>10101097</v>
      </c>
      <c r="B13480" s="1" t="s">
        <v>18124</v>
      </c>
      <c r="C13480">
        <v>5073789</v>
      </c>
      <c r="D13480" s="1" t="s">
        <v>928</v>
      </c>
      <c r="E13480" s="1" t="s">
        <v>18</v>
      </c>
      <c r="F13480" s="1" t="s">
        <v>64</v>
      </c>
      <c r="G13480">
        <v>40.718400000000003</v>
      </c>
      <c r="H13480">
        <v>-73.953590000000005</v>
      </c>
      <c r="I13480" s="1" t="s">
        <v>25</v>
      </c>
      <c r="J13480">
        <v>500</v>
      </c>
      <c r="K13480">
        <v>2</v>
      </c>
      <c r="L13480">
        <v>111</v>
      </c>
      <c r="M13480" s="2">
        <v>43647</v>
      </c>
      <c r="N13480">
        <v>2.92</v>
      </c>
      <c r="O13480">
        <v>1</v>
      </c>
      <c r="P13480">
        <v>88</v>
      </c>
    </row>
    <row r="13481" spans="1:16" x14ac:dyDescent="0.3">
      <c r="A13481">
        <v>10101135</v>
      </c>
      <c r="B13481" s="1" t="s">
        <v>18125</v>
      </c>
      <c r="C13481">
        <v>47621202</v>
      </c>
      <c r="D13481" s="1" t="s">
        <v>15997</v>
      </c>
      <c r="E13481" s="1" t="s">
        <v>135</v>
      </c>
      <c r="F13481" s="1" t="s">
        <v>433</v>
      </c>
      <c r="G13481">
        <v>40.66939</v>
      </c>
      <c r="H13481">
        <v>-73.769750000000002</v>
      </c>
      <c r="I13481" s="1" t="s">
        <v>20</v>
      </c>
      <c r="J13481">
        <v>47</v>
      </c>
      <c r="K13481">
        <v>1</v>
      </c>
      <c r="L13481">
        <v>576</v>
      </c>
      <c r="M13481" s="2">
        <v>43643</v>
      </c>
      <c r="N13481">
        <v>13.4</v>
      </c>
      <c r="O13481">
        <v>2</v>
      </c>
      <c r="P13481">
        <v>173</v>
      </c>
    </row>
    <row r="13482" spans="1:16" x14ac:dyDescent="0.3">
      <c r="A13482">
        <v>10101148</v>
      </c>
      <c r="B13482" s="1" t="s">
        <v>18126</v>
      </c>
      <c r="C13482">
        <v>51680319</v>
      </c>
      <c r="D13482" s="1" t="s">
        <v>342</v>
      </c>
      <c r="E13482" s="1" t="s">
        <v>135</v>
      </c>
      <c r="F13482" s="1" t="s">
        <v>362</v>
      </c>
      <c r="G13482">
        <v>40.741810000000001</v>
      </c>
      <c r="H13482">
        <v>-73.907830000000004</v>
      </c>
      <c r="I13482" s="1" t="s">
        <v>20</v>
      </c>
      <c r="J13482">
        <v>69</v>
      </c>
      <c r="K13482">
        <v>1</v>
      </c>
      <c r="L13482">
        <v>0</v>
      </c>
      <c r="M13482" s="2"/>
      <c r="N13482">
        <v>0</v>
      </c>
      <c r="O13482">
        <v>1</v>
      </c>
      <c r="P13482">
        <v>0</v>
      </c>
    </row>
    <row r="13483" spans="1:16" x14ac:dyDescent="0.3">
      <c r="A13483">
        <v>10101358</v>
      </c>
      <c r="B13483" s="1" t="s">
        <v>18127</v>
      </c>
      <c r="C13483">
        <v>51835429</v>
      </c>
      <c r="D13483" s="1" t="s">
        <v>2955</v>
      </c>
      <c r="E13483" s="1" t="s">
        <v>23</v>
      </c>
      <c r="F13483" s="1" t="s">
        <v>97</v>
      </c>
      <c r="G13483">
        <v>40.725969999999997</v>
      </c>
      <c r="H13483">
        <v>-73.983800000000002</v>
      </c>
      <c r="I13483" s="1" t="s">
        <v>20</v>
      </c>
      <c r="J13483">
        <v>90</v>
      </c>
      <c r="K13483">
        <v>2</v>
      </c>
      <c r="L13483">
        <v>0</v>
      </c>
      <c r="M13483" s="2"/>
      <c r="N13483">
        <v>0</v>
      </c>
      <c r="O13483">
        <v>1</v>
      </c>
      <c r="P13483">
        <v>0</v>
      </c>
    </row>
    <row r="13484" spans="1:16" x14ac:dyDescent="0.3">
      <c r="A13484">
        <v>10101765</v>
      </c>
      <c r="B13484" s="1" t="s">
        <v>18128</v>
      </c>
      <c r="C13484">
        <v>51838759</v>
      </c>
      <c r="D13484" s="1" t="s">
        <v>13165</v>
      </c>
      <c r="E13484" s="1" t="s">
        <v>23</v>
      </c>
      <c r="F13484" s="1" t="s">
        <v>169</v>
      </c>
      <c r="G13484">
        <v>40.762560000000001</v>
      </c>
      <c r="H13484">
        <v>-73.963200000000001</v>
      </c>
      <c r="I13484" s="1" t="s">
        <v>20</v>
      </c>
      <c r="J13484">
        <v>99</v>
      </c>
      <c r="K13484">
        <v>2</v>
      </c>
      <c r="L13484">
        <v>122</v>
      </c>
      <c r="M13484" s="2">
        <v>43624</v>
      </c>
      <c r="N13484">
        <v>2.95</v>
      </c>
      <c r="O13484">
        <v>1</v>
      </c>
      <c r="P13484">
        <v>77</v>
      </c>
    </row>
    <row r="13485" spans="1:16" x14ac:dyDescent="0.3">
      <c r="A13485">
        <v>10101791</v>
      </c>
      <c r="B13485" s="1" t="s">
        <v>8622</v>
      </c>
      <c r="C13485">
        <v>51839283</v>
      </c>
      <c r="D13485" s="1" t="s">
        <v>3118</v>
      </c>
      <c r="E13485" s="1" t="s">
        <v>23</v>
      </c>
      <c r="F13485" s="1" t="s">
        <v>193</v>
      </c>
      <c r="G13485">
        <v>40.850639999999999</v>
      </c>
      <c r="H13485">
        <v>-73.938329999999993</v>
      </c>
      <c r="I13485" s="1" t="s">
        <v>20</v>
      </c>
      <c r="J13485">
        <v>75</v>
      </c>
      <c r="K13485">
        <v>1</v>
      </c>
      <c r="L13485">
        <v>1</v>
      </c>
      <c r="M13485" s="2">
        <v>42371</v>
      </c>
      <c r="N13485">
        <v>0.02</v>
      </c>
      <c r="O13485">
        <v>1</v>
      </c>
      <c r="P13485">
        <v>0</v>
      </c>
    </row>
    <row r="13486" spans="1:16" x14ac:dyDescent="0.3">
      <c r="A13486">
        <v>10102206</v>
      </c>
      <c r="B13486" s="1" t="s">
        <v>18129</v>
      </c>
      <c r="C13486">
        <v>33480709</v>
      </c>
      <c r="D13486" s="1" t="s">
        <v>331</v>
      </c>
      <c r="E13486" s="1" t="s">
        <v>18</v>
      </c>
      <c r="F13486" s="1" t="s">
        <v>73</v>
      </c>
      <c r="G13486">
        <v>40.671140000000001</v>
      </c>
      <c r="H13486">
        <v>-73.935609999999997</v>
      </c>
      <c r="I13486" s="1" t="s">
        <v>119</v>
      </c>
      <c r="J13486">
        <v>35</v>
      </c>
      <c r="K13486">
        <v>1</v>
      </c>
      <c r="L13486">
        <v>0</v>
      </c>
      <c r="M13486" s="2"/>
      <c r="N13486">
        <v>0</v>
      </c>
      <c r="O13486">
        <v>1</v>
      </c>
      <c r="P13486">
        <v>0</v>
      </c>
    </row>
    <row r="13487" spans="1:16" x14ac:dyDescent="0.3">
      <c r="A13487">
        <v>10102792</v>
      </c>
      <c r="B13487" s="1" t="s">
        <v>18130</v>
      </c>
      <c r="C13487">
        <v>8832880</v>
      </c>
      <c r="D13487" s="1" t="s">
        <v>3118</v>
      </c>
      <c r="E13487" s="1" t="s">
        <v>18</v>
      </c>
      <c r="F13487" s="1" t="s">
        <v>104</v>
      </c>
      <c r="G13487">
        <v>40.73321</v>
      </c>
      <c r="H13487">
        <v>-73.956100000000006</v>
      </c>
      <c r="I13487" s="1" t="s">
        <v>20</v>
      </c>
      <c r="J13487">
        <v>55</v>
      </c>
      <c r="K13487">
        <v>2</v>
      </c>
      <c r="L13487">
        <v>0</v>
      </c>
      <c r="M13487" s="2"/>
      <c r="N13487">
        <v>0</v>
      </c>
      <c r="O13487">
        <v>1</v>
      </c>
      <c r="P13487">
        <v>0</v>
      </c>
    </row>
    <row r="13488" spans="1:16" x14ac:dyDescent="0.3">
      <c r="A13488">
        <v>10103745</v>
      </c>
      <c r="B13488" s="1" t="s">
        <v>18131</v>
      </c>
      <c r="C13488">
        <v>2350144</v>
      </c>
      <c r="D13488" s="1" t="s">
        <v>2510</v>
      </c>
      <c r="E13488" s="1" t="s">
        <v>18</v>
      </c>
      <c r="F13488" s="1" t="s">
        <v>113</v>
      </c>
      <c r="G13488">
        <v>40.696109999999997</v>
      </c>
      <c r="H13488">
        <v>-73.918909999999997</v>
      </c>
      <c r="I13488" s="1" t="s">
        <v>25</v>
      </c>
      <c r="J13488">
        <v>80</v>
      </c>
      <c r="K13488">
        <v>31</v>
      </c>
      <c r="L13488">
        <v>1</v>
      </c>
      <c r="M13488" s="2">
        <v>42677</v>
      </c>
      <c r="N13488">
        <v>0.03</v>
      </c>
      <c r="O13488">
        <v>1</v>
      </c>
      <c r="P13488">
        <v>0</v>
      </c>
    </row>
    <row r="13489" spans="1:16" x14ac:dyDescent="0.3">
      <c r="A13489">
        <v>10104123</v>
      </c>
      <c r="B13489" s="1" t="s">
        <v>18132</v>
      </c>
      <c r="C13489">
        <v>51850937</v>
      </c>
      <c r="D13489" s="1" t="s">
        <v>1825</v>
      </c>
      <c r="E13489" s="1" t="s">
        <v>23</v>
      </c>
      <c r="F13489" s="1" t="s">
        <v>97</v>
      </c>
      <c r="G13489">
        <v>40.730609999999999</v>
      </c>
      <c r="H13489">
        <v>-73.983350000000002</v>
      </c>
      <c r="I13489" s="1" t="s">
        <v>20</v>
      </c>
      <c r="J13489">
        <v>100</v>
      </c>
      <c r="K13489">
        <v>2</v>
      </c>
      <c r="L13489">
        <v>51</v>
      </c>
      <c r="M13489" s="2">
        <v>43648</v>
      </c>
      <c r="N13489">
        <v>1.19</v>
      </c>
      <c r="O13489">
        <v>3</v>
      </c>
      <c r="P13489">
        <v>4</v>
      </c>
    </row>
    <row r="13490" spans="1:16" x14ac:dyDescent="0.3">
      <c r="A13490">
        <v>10104130</v>
      </c>
      <c r="B13490" s="1" t="s">
        <v>18133</v>
      </c>
      <c r="C13490">
        <v>51851212</v>
      </c>
      <c r="D13490" s="1" t="s">
        <v>18134</v>
      </c>
      <c r="E13490" s="1" t="s">
        <v>18</v>
      </c>
      <c r="F13490" s="1" t="s">
        <v>73</v>
      </c>
      <c r="G13490">
        <v>40.67418</v>
      </c>
      <c r="H13490">
        <v>-73.959580000000003</v>
      </c>
      <c r="I13490" s="1" t="s">
        <v>20</v>
      </c>
      <c r="J13490">
        <v>60</v>
      </c>
      <c r="K13490">
        <v>1</v>
      </c>
      <c r="L13490">
        <v>4</v>
      </c>
      <c r="M13490" s="2">
        <v>43338</v>
      </c>
      <c r="N13490">
        <v>0.09</v>
      </c>
      <c r="O13490">
        <v>1</v>
      </c>
      <c r="P13490">
        <v>0</v>
      </c>
    </row>
    <row r="13491" spans="1:16" x14ac:dyDescent="0.3">
      <c r="A13491">
        <v>10104806</v>
      </c>
      <c r="B13491" s="1" t="s">
        <v>18135</v>
      </c>
      <c r="C13491">
        <v>11095923</v>
      </c>
      <c r="D13491" s="1" t="s">
        <v>17801</v>
      </c>
      <c r="E13491" s="1" t="s">
        <v>18</v>
      </c>
      <c r="F13491" s="1" t="s">
        <v>113</v>
      </c>
      <c r="G13491">
        <v>40.69802</v>
      </c>
      <c r="H13491">
        <v>-73.914720000000003</v>
      </c>
      <c r="I13491" s="1" t="s">
        <v>20</v>
      </c>
      <c r="J13491">
        <v>40</v>
      </c>
      <c r="K13491">
        <v>1</v>
      </c>
      <c r="L13491">
        <v>0</v>
      </c>
      <c r="M13491" s="2"/>
      <c r="N13491">
        <v>0</v>
      </c>
      <c r="O13491">
        <v>3</v>
      </c>
      <c r="P13491">
        <v>0</v>
      </c>
    </row>
    <row r="13492" spans="1:16" x14ac:dyDescent="0.3">
      <c r="A13492">
        <v>10105110</v>
      </c>
      <c r="B13492" s="1" t="s">
        <v>18136</v>
      </c>
      <c r="C13492">
        <v>27341303</v>
      </c>
      <c r="D13492" s="1" t="s">
        <v>18137</v>
      </c>
      <c r="E13492" s="1" t="s">
        <v>23</v>
      </c>
      <c r="F13492" s="1" t="s">
        <v>503</v>
      </c>
      <c r="G13492">
        <v>40.730089999999997</v>
      </c>
      <c r="H13492">
        <v>-73.999650000000003</v>
      </c>
      <c r="I13492" s="1" t="s">
        <v>25</v>
      </c>
      <c r="J13492">
        <v>118</v>
      </c>
      <c r="K13492">
        <v>5</v>
      </c>
      <c r="L13492">
        <v>1</v>
      </c>
      <c r="M13492" s="2">
        <v>42371</v>
      </c>
      <c r="N13492">
        <v>0.02</v>
      </c>
      <c r="O13492">
        <v>1</v>
      </c>
      <c r="P13492">
        <v>0</v>
      </c>
    </row>
    <row r="13493" spans="1:16" x14ac:dyDescent="0.3">
      <c r="A13493">
        <v>10105477</v>
      </c>
      <c r="B13493" s="1" t="s">
        <v>18138</v>
      </c>
      <c r="C13493">
        <v>1428501</v>
      </c>
      <c r="D13493" s="1" t="s">
        <v>342</v>
      </c>
      <c r="E13493" s="1" t="s">
        <v>23</v>
      </c>
      <c r="F13493" s="1" t="s">
        <v>43</v>
      </c>
      <c r="G13493">
        <v>40.764069999999997</v>
      </c>
      <c r="H13493">
        <v>-73.985789999999994</v>
      </c>
      <c r="I13493" s="1" t="s">
        <v>20</v>
      </c>
      <c r="J13493">
        <v>97</v>
      </c>
      <c r="K13493">
        <v>6</v>
      </c>
      <c r="L13493">
        <v>36</v>
      </c>
      <c r="M13493" s="2">
        <v>43286</v>
      </c>
      <c r="N13493">
        <v>0.84</v>
      </c>
      <c r="O13493">
        <v>2</v>
      </c>
      <c r="P13493">
        <v>0</v>
      </c>
    </row>
    <row r="13494" spans="1:16" x14ac:dyDescent="0.3">
      <c r="A13494">
        <v>10105606</v>
      </c>
      <c r="B13494" s="1" t="s">
        <v>18139</v>
      </c>
      <c r="C13494">
        <v>51857384</v>
      </c>
      <c r="D13494" s="1" t="s">
        <v>3545</v>
      </c>
      <c r="E13494" s="1" t="s">
        <v>23</v>
      </c>
      <c r="F13494" s="1" t="s">
        <v>46</v>
      </c>
      <c r="G13494">
        <v>40.778359999999999</v>
      </c>
      <c r="H13494">
        <v>-73.982200000000006</v>
      </c>
      <c r="I13494" s="1" t="s">
        <v>25</v>
      </c>
      <c r="J13494">
        <v>210</v>
      </c>
      <c r="K13494">
        <v>2</v>
      </c>
      <c r="L13494">
        <v>51</v>
      </c>
      <c r="M13494" s="2">
        <v>43625</v>
      </c>
      <c r="N13494">
        <v>1.19</v>
      </c>
      <c r="O13494">
        <v>1</v>
      </c>
      <c r="P13494">
        <v>11</v>
      </c>
    </row>
    <row r="13495" spans="1:16" x14ac:dyDescent="0.3">
      <c r="A13495">
        <v>10106530</v>
      </c>
      <c r="B13495" s="1" t="s">
        <v>18140</v>
      </c>
      <c r="C13495">
        <v>8511553</v>
      </c>
      <c r="D13495" s="1" t="s">
        <v>1625</v>
      </c>
      <c r="E13495" s="1" t="s">
        <v>18</v>
      </c>
      <c r="F13495" s="1" t="s">
        <v>73</v>
      </c>
      <c r="G13495">
        <v>40.677399999999999</v>
      </c>
      <c r="H13495">
        <v>-73.94726</v>
      </c>
      <c r="I13495" s="1" t="s">
        <v>25</v>
      </c>
      <c r="J13495">
        <v>55</v>
      </c>
      <c r="K13495">
        <v>2</v>
      </c>
      <c r="L13495">
        <v>6</v>
      </c>
      <c r="M13495" s="2">
        <v>42550</v>
      </c>
      <c r="N13495">
        <v>0.14000000000000001</v>
      </c>
      <c r="O13495">
        <v>1</v>
      </c>
      <c r="P13495">
        <v>0</v>
      </c>
    </row>
    <row r="13496" spans="1:16" x14ac:dyDescent="0.3">
      <c r="A13496">
        <v>10106768</v>
      </c>
      <c r="B13496" s="1" t="s">
        <v>18141</v>
      </c>
      <c r="C13496">
        <v>16139880</v>
      </c>
      <c r="D13496" s="1" t="s">
        <v>11179</v>
      </c>
      <c r="E13496" s="1" t="s">
        <v>18</v>
      </c>
      <c r="F13496" s="1" t="s">
        <v>40</v>
      </c>
      <c r="G13496">
        <v>40.677619999999997</v>
      </c>
      <c r="H13496">
        <v>-73.915899999999993</v>
      </c>
      <c r="I13496" s="1" t="s">
        <v>20</v>
      </c>
      <c r="J13496">
        <v>62</v>
      </c>
      <c r="K13496">
        <v>3</v>
      </c>
      <c r="L13496">
        <v>69</v>
      </c>
      <c r="M13496" s="2">
        <v>43484</v>
      </c>
      <c r="N13496">
        <v>1.7</v>
      </c>
      <c r="O13496">
        <v>6</v>
      </c>
      <c r="P13496">
        <v>27</v>
      </c>
    </row>
    <row r="13497" spans="1:16" x14ac:dyDescent="0.3">
      <c r="A13497">
        <v>10113787</v>
      </c>
      <c r="B13497" s="1" t="s">
        <v>18142</v>
      </c>
      <c r="C13497">
        <v>51902072</v>
      </c>
      <c r="D13497" s="1" t="s">
        <v>48</v>
      </c>
      <c r="E13497" s="1" t="s">
        <v>23</v>
      </c>
      <c r="F13497" s="1" t="s">
        <v>162</v>
      </c>
      <c r="G13497">
        <v>40.724850000000004</v>
      </c>
      <c r="H13497">
        <v>-74.002539999999996</v>
      </c>
      <c r="I13497" s="1" t="s">
        <v>25</v>
      </c>
      <c r="J13497">
        <v>185</v>
      </c>
      <c r="K13497">
        <v>1</v>
      </c>
      <c r="L13497">
        <v>1</v>
      </c>
      <c r="M13497" s="2">
        <v>42387</v>
      </c>
      <c r="N13497">
        <v>0.02</v>
      </c>
      <c r="O13497">
        <v>1</v>
      </c>
      <c r="P13497">
        <v>0</v>
      </c>
    </row>
    <row r="13498" spans="1:16" x14ac:dyDescent="0.3">
      <c r="A13498">
        <v>10114830</v>
      </c>
      <c r="B13498" s="1" t="s">
        <v>18143</v>
      </c>
      <c r="C13498">
        <v>49871658</v>
      </c>
      <c r="D13498" s="1" t="s">
        <v>737</v>
      </c>
      <c r="E13498" s="1" t="s">
        <v>23</v>
      </c>
      <c r="F13498" s="1" t="s">
        <v>46</v>
      </c>
      <c r="G13498">
        <v>40.787779999999998</v>
      </c>
      <c r="H13498">
        <v>-73.974980000000002</v>
      </c>
      <c r="I13498" s="1" t="s">
        <v>25</v>
      </c>
      <c r="J13498">
        <v>200</v>
      </c>
      <c r="K13498">
        <v>3</v>
      </c>
      <c r="L13498">
        <v>0</v>
      </c>
      <c r="M13498" s="2"/>
      <c r="N13498">
        <v>0</v>
      </c>
      <c r="O13498">
        <v>1</v>
      </c>
      <c r="P13498">
        <v>0</v>
      </c>
    </row>
    <row r="13499" spans="1:16" x14ac:dyDescent="0.3">
      <c r="A13499">
        <v>10115137</v>
      </c>
      <c r="B13499" s="1" t="s">
        <v>18144</v>
      </c>
      <c r="C13499">
        <v>47351539</v>
      </c>
      <c r="D13499" s="1" t="s">
        <v>459</v>
      </c>
      <c r="E13499" s="1" t="s">
        <v>18</v>
      </c>
      <c r="F13499" s="1" t="s">
        <v>527</v>
      </c>
      <c r="G13499">
        <v>40.653820000000003</v>
      </c>
      <c r="H13499">
        <v>-73.939030000000002</v>
      </c>
      <c r="I13499" s="1" t="s">
        <v>25</v>
      </c>
      <c r="J13499">
        <v>165</v>
      </c>
      <c r="K13499">
        <v>1</v>
      </c>
      <c r="L13499">
        <v>216</v>
      </c>
      <c r="M13499" s="2">
        <v>43638</v>
      </c>
      <c r="N13499">
        <v>5.49</v>
      </c>
      <c r="O13499">
        <v>4</v>
      </c>
      <c r="P13499">
        <v>194</v>
      </c>
    </row>
    <row r="13500" spans="1:16" x14ac:dyDescent="0.3">
      <c r="A13500">
        <v>10115193</v>
      </c>
      <c r="B13500" s="1" t="s">
        <v>18145</v>
      </c>
      <c r="C13500">
        <v>29923547</v>
      </c>
      <c r="D13500" s="1" t="s">
        <v>867</v>
      </c>
      <c r="E13500" s="1" t="s">
        <v>23</v>
      </c>
      <c r="F13500" s="1" t="s">
        <v>118</v>
      </c>
      <c r="G13500">
        <v>40.718859999999999</v>
      </c>
      <c r="H13500">
        <v>-73.988810000000001</v>
      </c>
      <c r="I13500" s="1" t="s">
        <v>20</v>
      </c>
      <c r="J13500">
        <v>125</v>
      </c>
      <c r="K13500">
        <v>1</v>
      </c>
      <c r="L13500">
        <v>0</v>
      </c>
      <c r="M13500" s="2"/>
      <c r="N13500">
        <v>0</v>
      </c>
      <c r="O13500">
        <v>1</v>
      </c>
      <c r="P13500">
        <v>0</v>
      </c>
    </row>
    <row r="13501" spans="1:16" x14ac:dyDescent="0.3">
      <c r="A13501">
        <v>10115542</v>
      </c>
      <c r="B13501" s="1" t="s">
        <v>18146</v>
      </c>
      <c r="C13501">
        <v>16682678</v>
      </c>
      <c r="D13501" s="1" t="s">
        <v>184</v>
      </c>
      <c r="E13501" s="1" t="s">
        <v>23</v>
      </c>
      <c r="F13501" s="1" t="s">
        <v>152</v>
      </c>
      <c r="G13501">
        <v>40.74091</v>
      </c>
      <c r="H13501">
        <v>-73.982709999999997</v>
      </c>
      <c r="I13501" s="1" t="s">
        <v>25</v>
      </c>
      <c r="J13501">
        <v>102</v>
      </c>
      <c r="K13501">
        <v>1</v>
      </c>
      <c r="L13501">
        <v>3</v>
      </c>
      <c r="M13501" s="2">
        <v>42438</v>
      </c>
      <c r="N13501">
        <v>7.0000000000000007E-2</v>
      </c>
      <c r="O13501">
        <v>1</v>
      </c>
      <c r="P13501">
        <v>0</v>
      </c>
    </row>
    <row r="13502" spans="1:16" x14ac:dyDescent="0.3">
      <c r="A13502">
        <v>10115781</v>
      </c>
      <c r="B13502" s="1" t="s">
        <v>18147</v>
      </c>
      <c r="C13502">
        <v>10221694</v>
      </c>
      <c r="D13502" s="1" t="s">
        <v>18148</v>
      </c>
      <c r="E13502" s="1" t="s">
        <v>18</v>
      </c>
      <c r="F13502" s="1" t="s">
        <v>64</v>
      </c>
      <c r="G13502">
        <v>40.712760000000003</v>
      </c>
      <c r="H13502">
        <v>-73.962999999999994</v>
      </c>
      <c r="I13502" s="1" t="s">
        <v>20</v>
      </c>
      <c r="J13502">
        <v>80</v>
      </c>
      <c r="K13502">
        <v>1</v>
      </c>
      <c r="L13502">
        <v>2</v>
      </c>
      <c r="M13502" s="2">
        <v>42372</v>
      </c>
      <c r="N13502">
        <v>0.05</v>
      </c>
      <c r="O13502">
        <v>1</v>
      </c>
      <c r="P13502">
        <v>0</v>
      </c>
    </row>
    <row r="13503" spans="1:16" x14ac:dyDescent="0.3">
      <c r="A13503">
        <v>10115792</v>
      </c>
      <c r="B13503" s="1" t="s">
        <v>18149</v>
      </c>
      <c r="C13503">
        <v>48784045</v>
      </c>
      <c r="D13503" s="1" t="s">
        <v>3257</v>
      </c>
      <c r="E13503" s="1" t="s">
        <v>23</v>
      </c>
      <c r="F13503" s="1" t="s">
        <v>152</v>
      </c>
      <c r="G13503">
        <v>40.745199999999997</v>
      </c>
      <c r="H13503">
        <v>-73.977789999999999</v>
      </c>
      <c r="I13503" s="1" t="s">
        <v>25</v>
      </c>
      <c r="J13503">
        <v>449</v>
      </c>
      <c r="K13503">
        <v>1</v>
      </c>
      <c r="L13503">
        <v>0</v>
      </c>
      <c r="M13503" s="2"/>
      <c r="N13503">
        <v>0</v>
      </c>
      <c r="O13503">
        <v>2</v>
      </c>
      <c r="P13503">
        <v>0</v>
      </c>
    </row>
    <row r="13504" spans="1:16" x14ac:dyDescent="0.3">
      <c r="A13504">
        <v>10116081</v>
      </c>
      <c r="B13504" s="1" t="s">
        <v>18150</v>
      </c>
      <c r="C13504">
        <v>51913270</v>
      </c>
      <c r="D13504" s="1" t="s">
        <v>1391</v>
      </c>
      <c r="E13504" s="1" t="s">
        <v>23</v>
      </c>
      <c r="F13504" s="1" t="s">
        <v>24</v>
      </c>
      <c r="G13504">
        <v>40.759390000000003</v>
      </c>
      <c r="H13504">
        <v>-73.969489999999993</v>
      </c>
      <c r="I13504" s="1" t="s">
        <v>25</v>
      </c>
      <c r="J13504">
        <v>200</v>
      </c>
      <c r="K13504">
        <v>1</v>
      </c>
      <c r="L13504">
        <v>0</v>
      </c>
      <c r="M13504" s="2"/>
      <c r="N13504">
        <v>0</v>
      </c>
      <c r="O13504">
        <v>1</v>
      </c>
      <c r="P13504">
        <v>0</v>
      </c>
    </row>
    <row r="13505" spans="1:16" x14ac:dyDescent="0.3">
      <c r="A13505">
        <v>10116220</v>
      </c>
      <c r="B13505" s="1" t="s">
        <v>18151</v>
      </c>
      <c r="C13505">
        <v>51913826</v>
      </c>
      <c r="D13505" s="1" t="s">
        <v>18152</v>
      </c>
      <c r="E13505" s="1" t="s">
        <v>23</v>
      </c>
      <c r="F13505" s="1" t="s">
        <v>819</v>
      </c>
      <c r="G13505">
        <v>40.72354</v>
      </c>
      <c r="H13505">
        <v>-73.99333</v>
      </c>
      <c r="I13505" s="1" t="s">
        <v>20</v>
      </c>
      <c r="J13505">
        <v>84</v>
      </c>
      <c r="K13505">
        <v>1</v>
      </c>
      <c r="L13505">
        <v>1</v>
      </c>
      <c r="M13505" s="2">
        <v>43555</v>
      </c>
      <c r="N13505">
        <v>0.3</v>
      </c>
      <c r="O13505">
        <v>8</v>
      </c>
      <c r="P13505">
        <v>0</v>
      </c>
    </row>
    <row r="13506" spans="1:16" x14ac:dyDescent="0.3">
      <c r="A13506">
        <v>10116351</v>
      </c>
      <c r="B13506" s="1" t="s">
        <v>18153</v>
      </c>
      <c r="C13506">
        <v>8869875</v>
      </c>
      <c r="D13506" s="1" t="s">
        <v>1685</v>
      </c>
      <c r="E13506" s="1" t="s">
        <v>23</v>
      </c>
      <c r="F13506" s="1" t="s">
        <v>169</v>
      </c>
      <c r="G13506">
        <v>40.764270000000003</v>
      </c>
      <c r="H13506">
        <v>-73.962000000000003</v>
      </c>
      <c r="I13506" s="1" t="s">
        <v>25</v>
      </c>
      <c r="J13506">
        <v>95</v>
      </c>
      <c r="K13506">
        <v>1</v>
      </c>
      <c r="L13506">
        <v>5</v>
      </c>
      <c r="M13506" s="2">
        <v>42397</v>
      </c>
      <c r="N13506">
        <v>0.12</v>
      </c>
      <c r="O13506">
        <v>1</v>
      </c>
      <c r="P13506">
        <v>0</v>
      </c>
    </row>
    <row r="13507" spans="1:16" x14ac:dyDescent="0.3">
      <c r="A13507">
        <v>10116619</v>
      </c>
      <c r="B13507" s="1" t="s">
        <v>18154</v>
      </c>
      <c r="C13507">
        <v>17794202</v>
      </c>
      <c r="D13507" s="1" t="s">
        <v>5236</v>
      </c>
      <c r="E13507" s="1" t="s">
        <v>18</v>
      </c>
      <c r="F13507" s="1" t="s">
        <v>355</v>
      </c>
      <c r="G13507">
        <v>40.684849999999997</v>
      </c>
      <c r="H13507">
        <v>-73.981899999999996</v>
      </c>
      <c r="I13507" s="1" t="s">
        <v>20</v>
      </c>
      <c r="J13507">
        <v>65</v>
      </c>
      <c r="K13507">
        <v>3</v>
      </c>
      <c r="L13507">
        <v>2</v>
      </c>
      <c r="M13507" s="2">
        <v>42372</v>
      </c>
      <c r="N13507">
        <v>0.05</v>
      </c>
      <c r="O13507">
        <v>1</v>
      </c>
      <c r="P13507">
        <v>0</v>
      </c>
    </row>
    <row r="13508" spans="1:16" x14ac:dyDescent="0.3">
      <c r="A13508">
        <v>10116734</v>
      </c>
      <c r="B13508" s="1" t="s">
        <v>18155</v>
      </c>
      <c r="C13508">
        <v>30370192</v>
      </c>
      <c r="D13508" s="1" t="s">
        <v>512</v>
      </c>
      <c r="E13508" s="1" t="s">
        <v>23</v>
      </c>
      <c r="F13508" s="1" t="s">
        <v>169</v>
      </c>
      <c r="G13508">
        <v>40.759790000000002</v>
      </c>
      <c r="H13508">
        <v>-73.960790000000003</v>
      </c>
      <c r="I13508" s="1" t="s">
        <v>25</v>
      </c>
      <c r="J13508">
        <v>152</v>
      </c>
      <c r="K13508">
        <v>1</v>
      </c>
      <c r="L13508">
        <v>42</v>
      </c>
      <c r="M13508" s="2">
        <v>43618</v>
      </c>
      <c r="N13508">
        <v>1.06</v>
      </c>
      <c r="O13508">
        <v>1</v>
      </c>
      <c r="P13508">
        <v>357</v>
      </c>
    </row>
    <row r="13509" spans="1:16" x14ac:dyDescent="0.3">
      <c r="A13509">
        <v>10117223</v>
      </c>
      <c r="B13509" s="1" t="s">
        <v>18156</v>
      </c>
      <c r="C13509">
        <v>18782603</v>
      </c>
      <c r="D13509" s="1" t="s">
        <v>865</v>
      </c>
      <c r="E13509" s="1" t="s">
        <v>18</v>
      </c>
      <c r="F13509" s="1" t="s">
        <v>113</v>
      </c>
      <c r="G13509">
        <v>40.685389999999998</v>
      </c>
      <c r="H13509">
        <v>-73.909199999999998</v>
      </c>
      <c r="I13509" s="1" t="s">
        <v>20</v>
      </c>
      <c r="J13509">
        <v>50</v>
      </c>
      <c r="K13509">
        <v>3</v>
      </c>
      <c r="L13509">
        <v>2</v>
      </c>
      <c r="M13509" s="2">
        <v>42597</v>
      </c>
      <c r="N13509">
        <v>0.06</v>
      </c>
      <c r="O13509">
        <v>1</v>
      </c>
      <c r="P13509">
        <v>0</v>
      </c>
    </row>
    <row r="13510" spans="1:16" x14ac:dyDescent="0.3">
      <c r="A13510">
        <v>10117624</v>
      </c>
      <c r="B13510" s="1" t="s">
        <v>18157</v>
      </c>
      <c r="C13510">
        <v>12190846</v>
      </c>
      <c r="D13510" s="1" t="s">
        <v>4144</v>
      </c>
      <c r="E13510" s="1" t="s">
        <v>18</v>
      </c>
      <c r="F13510" s="1" t="s">
        <v>64</v>
      </c>
      <c r="G13510">
        <v>40.720970000000001</v>
      </c>
      <c r="H13510">
        <v>-73.954800000000006</v>
      </c>
      <c r="I13510" s="1" t="s">
        <v>25</v>
      </c>
      <c r="J13510">
        <v>250</v>
      </c>
      <c r="K13510">
        <v>1</v>
      </c>
      <c r="L13510">
        <v>0</v>
      </c>
      <c r="M13510" s="2"/>
      <c r="N13510">
        <v>0</v>
      </c>
      <c r="O13510">
        <v>1</v>
      </c>
      <c r="P13510">
        <v>0</v>
      </c>
    </row>
    <row r="13511" spans="1:16" x14ac:dyDescent="0.3">
      <c r="A13511">
        <v>10117636</v>
      </c>
      <c r="B13511" s="1" t="s">
        <v>18158</v>
      </c>
      <c r="C13511">
        <v>48535457</v>
      </c>
      <c r="D13511" s="1" t="s">
        <v>590</v>
      </c>
      <c r="E13511" s="1" t="s">
        <v>18</v>
      </c>
      <c r="F13511" s="1" t="s">
        <v>64</v>
      </c>
      <c r="G13511">
        <v>40.719749999999998</v>
      </c>
      <c r="H13511">
        <v>-73.959639999999993</v>
      </c>
      <c r="I13511" s="1" t="s">
        <v>20</v>
      </c>
      <c r="J13511">
        <v>149</v>
      </c>
      <c r="K13511">
        <v>2</v>
      </c>
      <c r="L13511">
        <v>15</v>
      </c>
      <c r="M13511" s="2">
        <v>42521</v>
      </c>
      <c r="N13511">
        <v>0.35</v>
      </c>
      <c r="O13511">
        <v>1</v>
      </c>
      <c r="P13511">
        <v>0</v>
      </c>
    </row>
    <row r="13512" spans="1:16" x14ac:dyDescent="0.3">
      <c r="A13512">
        <v>10118660</v>
      </c>
      <c r="B13512" s="1" t="s">
        <v>18159</v>
      </c>
      <c r="C13512">
        <v>51913826</v>
      </c>
      <c r="D13512" s="1" t="s">
        <v>18152</v>
      </c>
      <c r="E13512" s="1" t="s">
        <v>23</v>
      </c>
      <c r="F13512" s="1" t="s">
        <v>819</v>
      </c>
      <c r="G13512">
        <v>40.722880000000004</v>
      </c>
      <c r="H13512">
        <v>-73.994659999999996</v>
      </c>
      <c r="I13512" s="1" t="s">
        <v>20</v>
      </c>
      <c r="J13512">
        <v>124</v>
      </c>
      <c r="K13512">
        <v>1</v>
      </c>
      <c r="L13512">
        <v>19</v>
      </c>
      <c r="M13512" s="2">
        <v>43545</v>
      </c>
      <c r="N13512">
        <v>0.46</v>
      </c>
      <c r="O13512">
        <v>8</v>
      </c>
      <c r="P13512">
        <v>0</v>
      </c>
    </row>
    <row r="13513" spans="1:16" x14ac:dyDescent="0.3">
      <c r="A13513">
        <v>10118847</v>
      </c>
      <c r="B13513" s="1" t="s">
        <v>18160</v>
      </c>
      <c r="C13513">
        <v>6388652</v>
      </c>
      <c r="D13513" s="1" t="s">
        <v>1661</v>
      </c>
      <c r="E13513" s="1" t="s">
        <v>23</v>
      </c>
      <c r="F13513" s="1" t="s">
        <v>193</v>
      </c>
      <c r="G13513">
        <v>40.838709999999999</v>
      </c>
      <c r="H13513">
        <v>-73.946799999999996</v>
      </c>
      <c r="I13513" s="1" t="s">
        <v>20</v>
      </c>
      <c r="J13513">
        <v>58</v>
      </c>
      <c r="K13513">
        <v>3</v>
      </c>
      <c r="L13513">
        <v>49</v>
      </c>
      <c r="M13513" s="2">
        <v>43638</v>
      </c>
      <c r="N13513">
        <v>1.28</v>
      </c>
      <c r="O13513">
        <v>1</v>
      </c>
      <c r="P13513">
        <v>275</v>
      </c>
    </row>
    <row r="13514" spans="1:16" x14ac:dyDescent="0.3">
      <c r="A13514">
        <v>10119376</v>
      </c>
      <c r="B13514" s="1" t="s">
        <v>18161</v>
      </c>
      <c r="C13514">
        <v>51913826</v>
      </c>
      <c r="D13514" s="1" t="s">
        <v>18152</v>
      </c>
      <c r="E13514" s="1" t="s">
        <v>23</v>
      </c>
      <c r="F13514" s="1" t="s">
        <v>819</v>
      </c>
      <c r="G13514">
        <v>40.721519999999998</v>
      </c>
      <c r="H13514">
        <v>-73.994759999999999</v>
      </c>
      <c r="I13514" s="1" t="s">
        <v>20</v>
      </c>
      <c r="J13514">
        <v>159</v>
      </c>
      <c r="K13514">
        <v>1</v>
      </c>
      <c r="L13514">
        <v>9</v>
      </c>
      <c r="M13514" s="2">
        <v>43540</v>
      </c>
      <c r="N13514">
        <v>0.22</v>
      </c>
      <c r="O13514">
        <v>8</v>
      </c>
      <c r="P13514">
        <v>0</v>
      </c>
    </row>
    <row r="13515" spans="1:16" x14ac:dyDescent="0.3">
      <c r="A13515">
        <v>10120021</v>
      </c>
      <c r="B13515" s="1" t="s">
        <v>18162</v>
      </c>
      <c r="C13515">
        <v>51844270</v>
      </c>
      <c r="D13515" s="1" t="s">
        <v>420</v>
      </c>
      <c r="E13515" s="1" t="s">
        <v>23</v>
      </c>
      <c r="F13515" s="1" t="s">
        <v>97</v>
      </c>
      <c r="G13515">
        <v>40.730460000000001</v>
      </c>
      <c r="H13515">
        <v>-73.986429999999999</v>
      </c>
      <c r="I13515" s="1" t="s">
        <v>25</v>
      </c>
      <c r="J13515">
        <v>250</v>
      </c>
      <c r="K13515">
        <v>7</v>
      </c>
      <c r="L13515">
        <v>1</v>
      </c>
      <c r="M13515" s="2">
        <v>42379</v>
      </c>
      <c r="N13515">
        <v>0.02</v>
      </c>
      <c r="O13515">
        <v>1</v>
      </c>
      <c r="P13515">
        <v>0</v>
      </c>
    </row>
    <row r="13516" spans="1:16" x14ac:dyDescent="0.3">
      <c r="A13516">
        <v>10120414</v>
      </c>
      <c r="B13516" s="1" t="s">
        <v>18163</v>
      </c>
      <c r="C13516">
        <v>33231070</v>
      </c>
      <c r="D13516" s="1" t="s">
        <v>18164</v>
      </c>
      <c r="E13516" s="1" t="s">
        <v>23</v>
      </c>
      <c r="F13516" s="1" t="s">
        <v>118</v>
      </c>
      <c r="G13516">
        <v>40.72063</v>
      </c>
      <c r="H13516">
        <v>-73.989440000000002</v>
      </c>
      <c r="I13516" s="1" t="s">
        <v>25</v>
      </c>
      <c r="J13516">
        <v>150</v>
      </c>
      <c r="K13516">
        <v>3</v>
      </c>
      <c r="L13516">
        <v>0</v>
      </c>
      <c r="M13516" s="2"/>
      <c r="N13516">
        <v>0</v>
      </c>
      <c r="O13516">
        <v>1</v>
      </c>
      <c r="P13516">
        <v>0</v>
      </c>
    </row>
    <row r="13517" spans="1:16" x14ac:dyDescent="0.3">
      <c r="A13517">
        <v>10122449</v>
      </c>
      <c r="B13517" s="1" t="s">
        <v>18165</v>
      </c>
      <c r="C13517">
        <v>24347</v>
      </c>
      <c r="D13517" s="1" t="s">
        <v>18166</v>
      </c>
      <c r="E13517" s="1" t="s">
        <v>23</v>
      </c>
      <c r="F13517" s="1" t="s">
        <v>70</v>
      </c>
      <c r="G13517">
        <v>40.744410000000002</v>
      </c>
      <c r="H13517">
        <v>-73.99915</v>
      </c>
      <c r="I13517" s="1" t="s">
        <v>25</v>
      </c>
      <c r="J13517">
        <v>250</v>
      </c>
      <c r="K13517">
        <v>4</v>
      </c>
      <c r="L13517">
        <v>11</v>
      </c>
      <c r="M13517" s="2">
        <v>42836</v>
      </c>
      <c r="N13517">
        <v>0.35</v>
      </c>
      <c r="O13517">
        <v>1</v>
      </c>
      <c r="P13517">
        <v>0</v>
      </c>
    </row>
    <row r="13518" spans="1:16" x14ac:dyDescent="0.3">
      <c r="A13518">
        <v>10123090</v>
      </c>
      <c r="B13518" s="1" t="s">
        <v>18167</v>
      </c>
      <c r="C13518">
        <v>51948055</v>
      </c>
      <c r="D13518" s="1" t="s">
        <v>4582</v>
      </c>
      <c r="E13518" s="1" t="s">
        <v>23</v>
      </c>
      <c r="F13518" s="1" t="s">
        <v>24</v>
      </c>
      <c r="G13518">
        <v>40.763719999999999</v>
      </c>
      <c r="H13518">
        <v>-73.976920000000007</v>
      </c>
      <c r="I13518" s="1" t="s">
        <v>25</v>
      </c>
      <c r="J13518">
        <v>500</v>
      </c>
      <c r="K13518">
        <v>29</v>
      </c>
      <c r="L13518">
        <v>5</v>
      </c>
      <c r="M13518" s="2">
        <v>42639</v>
      </c>
      <c r="N13518">
        <v>0.13</v>
      </c>
      <c r="O13518">
        <v>1</v>
      </c>
      <c r="P13518">
        <v>88</v>
      </c>
    </row>
    <row r="13519" spans="1:16" x14ac:dyDescent="0.3">
      <c r="A13519">
        <v>10124343</v>
      </c>
      <c r="B13519" s="1" t="s">
        <v>18168</v>
      </c>
      <c r="C13519">
        <v>51954926</v>
      </c>
      <c r="D13519" s="1" t="s">
        <v>18169</v>
      </c>
      <c r="E13519" s="1" t="s">
        <v>18</v>
      </c>
      <c r="F13519" s="1" t="s">
        <v>40</v>
      </c>
      <c r="G13519">
        <v>40.695079999999997</v>
      </c>
      <c r="H13519">
        <v>-73.948560000000001</v>
      </c>
      <c r="I13519" s="1" t="s">
        <v>20</v>
      </c>
      <c r="J13519">
        <v>58</v>
      </c>
      <c r="K13519">
        <v>2</v>
      </c>
      <c r="L13519">
        <v>256</v>
      </c>
      <c r="M13519" s="2">
        <v>43632</v>
      </c>
      <c r="N13519">
        <v>5.96</v>
      </c>
      <c r="O13519">
        <v>4</v>
      </c>
      <c r="P13519">
        <v>38</v>
      </c>
    </row>
    <row r="13520" spans="1:16" x14ac:dyDescent="0.3">
      <c r="A13520">
        <v>10124372</v>
      </c>
      <c r="B13520" s="1" t="s">
        <v>18170</v>
      </c>
      <c r="C13520">
        <v>51940393</v>
      </c>
      <c r="D13520" s="1" t="s">
        <v>4894</v>
      </c>
      <c r="E13520" s="1" t="s">
        <v>18</v>
      </c>
      <c r="F13520" s="1" t="s">
        <v>40</v>
      </c>
      <c r="G13520">
        <v>40.683529999999998</v>
      </c>
      <c r="H13520">
        <v>-73.948769999999996</v>
      </c>
      <c r="I13520" s="1" t="s">
        <v>25</v>
      </c>
      <c r="J13520">
        <v>199</v>
      </c>
      <c r="K13520">
        <v>2</v>
      </c>
      <c r="L13520">
        <v>74</v>
      </c>
      <c r="M13520" s="2">
        <v>43634</v>
      </c>
      <c r="N13520">
        <v>1.84</v>
      </c>
      <c r="O13520">
        <v>1</v>
      </c>
      <c r="P13520">
        <v>231</v>
      </c>
    </row>
    <row r="13521" spans="1:16" x14ac:dyDescent="0.3">
      <c r="A13521">
        <v>10125213</v>
      </c>
      <c r="B13521" s="1" t="s">
        <v>18171</v>
      </c>
      <c r="C13521">
        <v>15109029</v>
      </c>
      <c r="D13521" s="1" t="s">
        <v>8854</v>
      </c>
      <c r="E13521" s="1" t="s">
        <v>23</v>
      </c>
      <c r="F13521" s="1" t="s">
        <v>34</v>
      </c>
      <c r="G13521">
        <v>40.801969999999997</v>
      </c>
      <c r="H13521">
        <v>-73.938879999999997</v>
      </c>
      <c r="I13521" s="1" t="s">
        <v>20</v>
      </c>
      <c r="J13521">
        <v>55</v>
      </c>
      <c r="K13521">
        <v>1</v>
      </c>
      <c r="L13521">
        <v>0</v>
      </c>
      <c r="M13521" s="2"/>
      <c r="N13521">
        <v>0</v>
      </c>
      <c r="O13521">
        <v>1</v>
      </c>
      <c r="P13521">
        <v>0</v>
      </c>
    </row>
    <row r="13522" spans="1:16" x14ac:dyDescent="0.3">
      <c r="A13522">
        <v>10125955</v>
      </c>
      <c r="B13522" s="1" t="s">
        <v>18172</v>
      </c>
      <c r="C13522">
        <v>18139498</v>
      </c>
      <c r="D13522" s="1" t="s">
        <v>5212</v>
      </c>
      <c r="E13522" s="1" t="s">
        <v>18</v>
      </c>
      <c r="F13522" s="1" t="s">
        <v>64</v>
      </c>
      <c r="G13522">
        <v>40.709870000000002</v>
      </c>
      <c r="H13522">
        <v>-73.953919999999997</v>
      </c>
      <c r="I13522" s="1" t="s">
        <v>20</v>
      </c>
      <c r="J13522">
        <v>95</v>
      </c>
      <c r="K13522">
        <v>4</v>
      </c>
      <c r="L13522">
        <v>16</v>
      </c>
      <c r="M13522" s="2">
        <v>43628</v>
      </c>
      <c r="N13522">
        <v>0.46</v>
      </c>
      <c r="O13522">
        <v>1</v>
      </c>
      <c r="P13522">
        <v>10</v>
      </c>
    </row>
    <row r="13523" spans="1:16" x14ac:dyDescent="0.3">
      <c r="A13523">
        <v>10126128</v>
      </c>
      <c r="B13523" s="1" t="s">
        <v>18173</v>
      </c>
      <c r="C13523">
        <v>43128266</v>
      </c>
      <c r="D13523" s="1" t="s">
        <v>18174</v>
      </c>
      <c r="E13523" s="1" t="s">
        <v>23</v>
      </c>
      <c r="F13523" s="1" t="s">
        <v>193</v>
      </c>
      <c r="G13523">
        <v>40.83379</v>
      </c>
      <c r="H13523">
        <v>-73.941410000000005</v>
      </c>
      <c r="I13523" s="1" t="s">
        <v>119</v>
      </c>
      <c r="J13523">
        <v>36</v>
      </c>
      <c r="K13523">
        <v>1</v>
      </c>
      <c r="L13523">
        <v>20</v>
      </c>
      <c r="M13523" s="2">
        <v>43639</v>
      </c>
      <c r="N13523">
        <v>0.47</v>
      </c>
      <c r="O13523">
        <v>3</v>
      </c>
      <c r="P13523">
        <v>324</v>
      </c>
    </row>
    <row r="13524" spans="1:16" x14ac:dyDescent="0.3">
      <c r="A13524">
        <v>10127534</v>
      </c>
      <c r="B13524" s="1" t="s">
        <v>18175</v>
      </c>
      <c r="C13524">
        <v>24673896</v>
      </c>
      <c r="D13524" s="1" t="s">
        <v>9669</v>
      </c>
      <c r="E13524" s="1" t="s">
        <v>23</v>
      </c>
      <c r="F13524" s="1" t="s">
        <v>61</v>
      </c>
      <c r="G13524">
        <v>40.731819999999999</v>
      </c>
      <c r="H13524">
        <v>-74.010000000000005</v>
      </c>
      <c r="I13524" s="1" t="s">
        <v>25</v>
      </c>
      <c r="J13524">
        <v>165</v>
      </c>
      <c r="K13524">
        <v>4</v>
      </c>
      <c r="L13524">
        <v>4</v>
      </c>
      <c r="M13524" s="2">
        <v>42736</v>
      </c>
      <c r="N13524">
        <v>0.1</v>
      </c>
      <c r="O13524">
        <v>1</v>
      </c>
      <c r="P13524">
        <v>0</v>
      </c>
    </row>
    <row r="13525" spans="1:16" x14ac:dyDescent="0.3">
      <c r="A13525">
        <v>10130342</v>
      </c>
      <c r="B13525" s="1" t="s">
        <v>18176</v>
      </c>
      <c r="C13525">
        <v>51954926</v>
      </c>
      <c r="D13525" s="1" t="s">
        <v>18169</v>
      </c>
      <c r="E13525" s="1" t="s">
        <v>18</v>
      </c>
      <c r="F13525" s="1" t="s">
        <v>40</v>
      </c>
      <c r="G13525">
        <v>40.695659999999997</v>
      </c>
      <c r="H13525">
        <v>-73.950010000000006</v>
      </c>
      <c r="I13525" s="1" t="s">
        <v>20</v>
      </c>
      <c r="J13525">
        <v>72</v>
      </c>
      <c r="K13525">
        <v>2</v>
      </c>
      <c r="L13525">
        <v>255</v>
      </c>
      <c r="M13525" s="2">
        <v>43632</v>
      </c>
      <c r="N13525">
        <v>5.95</v>
      </c>
      <c r="O13525">
        <v>4</v>
      </c>
      <c r="P13525">
        <v>0</v>
      </c>
    </row>
    <row r="13526" spans="1:16" x14ac:dyDescent="0.3">
      <c r="A13526">
        <v>10130925</v>
      </c>
      <c r="B13526" s="1" t="s">
        <v>18177</v>
      </c>
      <c r="C13526">
        <v>51991283</v>
      </c>
      <c r="D13526" s="1" t="s">
        <v>22</v>
      </c>
      <c r="E13526" s="1" t="s">
        <v>23</v>
      </c>
      <c r="F13526" s="1" t="s">
        <v>28</v>
      </c>
      <c r="G13526">
        <v>40.80057</v>
      </c>
      <c r="H13526">
        <v>-73.954679999999996</v>
      </c>
      <c r="I13526" s="1" t="s">
        <v>20</v>
      </c>
      <c r="J13526">
        <v>179</v>
      </c>
      <c r="K13526">
        <v>1</v>
      </c>
      <c r="L13526">
        <v>2</v>
      </c>
      <c r="M13526" s="2">
        <v>42477</v>
      </c>
      <c r="N13526">
        <v>0.05</v>
      </c>
      <c r="O13526">
        <v>5</v>
      </c>
      <c r="P13526">
        <v>309</v>
      </c>
    </row>
    <row r="13527" spans="1:16" x14ac:dyDescent="0.3">
      <c r="A13527">
        <v>10130963</v>
      </c>
      <c r="B13527" s="1" t="s">
        <v>18178</v>
      </c>
      <c r="C13527">
        <v>51991283</v>
      </c>
      <c r="D13527" s="1" t="s">
        <v>22</v>
      </c>
      <c r="E13527" s="1" t="s">
        <v>23</v>
      </c>
      <c r="F13527" s="1" t="s">
        <v>28</v>
      </c>
      <c r="G13527">
        <v>40.79945</v>
      </c>
      <c r="H13527">
        <v>-73.95411</v>
      </c>
      <c r="I13527" s="1" t="s">
        <v>20</v>
      </c>
      <c r="J13527">
        <v>209</v>
      </c>
      <c r="K13527">
        <v>1</v>
      </c>
      <c r="L13527">
        <v>1</v>
      </c>
      <c r="M13527" s="2">
        <v>43545</v>
      </c>
      <c r="N13527">
        <v>0.27</v>
      </c>
      <c r="O13527">
        <v>5</v>
      </c>
      <c r="P13527">
        <v>244</v>
      </c>
    </row>
    <row r="13528" spans="1:16" x14ac:dyDescent="0.3">
      <c r="A13528">
        <v>10131082</v>
      </c>
      <c r="B13528" s="1" t="s">
        <v>18179</v>
      </c>
      <c r="C13528">
        <v>51991283</v>
      </c>
      <c r="D13528" s="1" t="s">
        <v>22</v>
      </c>
      <c r="E13528" s="1" t="s">
        <v>23</v>
      </c>
      <c r="F13528" s="1" t="s">
        <v>28</v>
      </c>
      <c r="G13528">
        <v>40.798650000000002</v>
      </c>
      <c r="H13528">
        <v>-73.952950000000001</v>
      </c>
      <c r="I13528" s="1" t="s">
        <v>20</v>
      </c>
      <c r="J13528">
        <v>149</v>
      </c>
      <c r="K13528">
        <v>1</v>
      </c>
      <c r="L13528">
        <v>0</v>
      </c>
      <c r="M13528" s="2"/>
      <c r="N13528">
        <v>0</v>
      </c>
      <c r="O13528">
        <v>5</v>
      </c>
      <c r="P13528">
        <v>281</v>
      </c>
    </row>
    <row r="13529" spans="1:16" x14ac:dyDescent="0.3">
      <c r="A13529">
        <v>10132356</v>
      </c>
      <c r="B13529" s="1" t="s">
        <v>18180</v>
      </c>
      <c r="C13529">
        <v>21247379</v>
      </c>
      <c r="D13529" s="1" t="s">
        <v>455</v>
      </c>
      <c r="E13529" s="1" t="s">
        <v>23</v>
      </c>
      <c r="F13529" s="1" t="s">
        <v>28</v>
      </c>
      <c r="G13529">
        <v>40.809260000000002</v>
      </c>
      <c r="H13529">
        <v>-73.954549999999998</v>
      </c>
      <c r="I13529" s="1" t="s">
        <v>25</v>
      </c>
      <c r="J13529">
        <v>150</v>
      </c>
      <c r="K13529">
        <v>3</v>
      </c>
      <c r="L13529">
        <v>25</v>
      </c>
      <c r="M13529" s="2">
        <v>43630</v>
      </c>
      <c r="N13529">
        <v>1.2</v>
      </c>
      <c r="O13529">
        <v>1</v>
      </c>
      <c r="P13529">
        <v>22</v>
      </c>
    </row>
    <row r="13530" spans="1:16" x14ac:dyDescent="0.3">
      <c r="A13530">
        <v>10133128</v>
      </c>
      <c r="B13530" s="1" t="s">
        <v>18181</v>
      </c>
      <c r="C13530">
        <v>16272340</v>
      </c>
      <c r="D13530" s="1" t="s">
        <v>3834</v>
      </c>
      <c r="E13530" s="1" t="s">
        <v>18</v>
      </c>
      <c r="F13530" s="1" t="s">
        <v>64</v>
      </c>
      <c r="G13530">
        <v>40.713509999999999</v>
      </c>
      <c r="H13530">
        <v>-73.951170000000005</v>
      </c>
      <c r="I13530" s="1" t="s">
        <v>20</v>
      </c>
      <c r="J13530">
        <v>375</v>
      </c>
      <c r="K13530">
        <v>2</v>
      </c>
      <c r="L13530">
        <v>2</v>
      </c>
      <c r="M13530" s="2">
        <v>42618</v>
      </c>
      <c r="N13530">
        <v>0.05</v>
      </c>
      <c r="O13530">
        <v>1</v>
      </c>
      <c r="P13530">
        <v>0</v>
      </c>
    </row>
    <row r="13531" spans="1:16" x14ac:dyDescent="0.3">
      <c r="A13531">
        <v>10133195</v>
      </c>
      <c r="B13531" s="1" t="s">
        <v>18182</v>
      </c>
      <c r="C13531">
        <v>15640532</v>
      </c>
      <c r="D13531" s="1" t="s">
        <v>1989</v>
      </c>
      <c r="E13531" s="1" t="s">
        <v>135</v>
      </c>
      <c r="F13531" s="1" t="s">
        <v>1217</v>
      </c>
      <c r="G13531">
        <v>40.741570000000003</v>
      </c>
      <c r="H13531">
        <v>-73.883889999999994</v>
      </c>
      <c r="I13531" s="1" t="s">
        <v>20</v>
      </c>
      <c r="J13531">
        <v>65</v>
      </c>
      <c r="K13531">
        <v>4</v>
      </c>
      <c r="L13531">
        <v>1</v>
      </c>
      <c r="M13531" s="2">
        <v>42371</v>
      </c>
      <c r="N13531">
        <v>0.02</v>
      </c>
      <c r="O13531">
        <v>1</v>
      </c>
      <c r="P13531">
        <v>0</v>
      </c>
    </row>
    <row r="13532" spans="1:16" x14ac:dyDescent="0.3">
      <c r="A13532">
        <v>10133350</v>
      </c>
      <c r="B13532" s="1" t="s">
        <v>18183</v>
      </c>
      <c r="C13532">
        <v>52004369</v>
      </c>
      <c r="D13532" s="1" t="s">
        <v>70</v>
      </c>
      <c r="E13532" s="1" t="s">
        <v>23</v>
      </c>
      <c r="F13532" s="1" t="s">
        <v>169</v>
      </c>
      <c r="G13532">
        <v>40.766399999999997</v>
      </c>
      <c r="H13532">
        <v>-73.958539999999999</v>
      </c>
      <c r="I13532" s="1" t="s">
        <v>25</v>
      </c>
      <c r="J13532">
        <v>275</v>
      </c>
      <c r="K13532">
        <v>2</v>
      </c>
      <c r="L13532">
        <v>9</v>
      </c>
      <c r="M13532" s="2">
        <v>42966</v>
      </c>
      <c r="N13532">
        <v>0.24</v>
      </c>
      <c r="O13532">
        <v>1</v>
      </c>
      <c r="P13532">
        <v>0</v>
      </c>
    </row>
    <row r="13533" spans="1:16" x14ac:dyDescent="0.3">
      <c r="A13533">
        <v>10133534</v>
      </c>
      <c r="B13533" s="1" t="s">
        <v>18184</v>
      </c>
      <c r="C13533">
        <v>6606618</v>
      </c>
      <c r="D13533" s="1" t="s">
        <v>4183</v>
      </c>
      <c r="E13533" s="1" t="s">
        <v>23</v>
      </c>
      <c r="F13533" s="1" t="s">
        <v>118</v>
      </c>
      <c r="G13533">
        <v>40.717799999999997</v>
      </c>
      <c r="H13533">
        <v>-73.985039999999998</v>
      </c>
      <c r="I13533" s="1" t="s">
        <v>119</v>
      </c>
      <c r="J13533">
        <v>110</v>
      </c>
      <c r="K13533">
        <v>2</v>
      </c>
      <c r="L13533">
        <v>4</v>
      </c>
      <c r="M13533" s="2">
        <v>42715</v>
      </c>
      <c r="N13533">
        <v>0.11</v>
      </c>
      <c r="O13533">
        <v>1</v>
      </c>
      <c r="P13533">
        <v>0</v>
      </c>
    </row>
    <row r="13534" spans="1:16" x14ac:dyDescent="0.3">
      <c r="A13534">
        <v>10134285</v>
      </c>
      <c r="B13534" s="1" t="s">
        <v>18185</v>
      </c>
      <c r="C13534">
        <v>566660</v>
      </c>
      <c r="D13534" s="1" t="s">
        <v>2313</v>
      </c>
      <c r="E13534" s="1" t="s">
        <v>23</v>
      </c>
      <c r="F13534" s="1" t="s">
        <v>49</v>
      </c>
      <c r="G13534">
        <v>40.716149999999999</v>
      </c>
      <c r="H13534">
        <v>-73.99539</v>
      </c>
      <c r="I13534" s="1" t="s">
        <v>20</v>
      </c>
      <c r="J13534">
        <v>99</v>
      </c>
      <c r="K13534">
        <v>1</v>
      </c>
      <c r="L13534">
        <v>42</v>
      </c>
      <c r="M13534" s="2">
        <v>43101</v>
      </c>
      <c r="N13534">
        <v>0.98</v>
      </c>
      <c r="O13534">
        <v>1</v>
      </c>
      <c r="P13534">
        <v>0</v>
      </c>
    </row>
    <row r="13535" spans="1:16" x14ac:dyDescent="0.3">
      <c r="A13535">
        <v>10134298</v>
      </c>
      <c r="B13535" s="1" t="s">
        <v>18186</v>
      </c>
      <c r="C13535">
        <v>2017504</v>
      </c>
      <c r="D13535" s="1" t="s">
        <v>18187</v>
      </c>
      <c r="E13535" s="1" t="s">
        <v>23</v>
      </c>
      <c r="F13535" s="1" t="s">
        <v>946</v>
      </c>
      <c r="G13535">
        <v>40.733750000000001</v>
      </c>
      <c r="H13535">
        <v>-73.984740000000002</v>
      </c>
      <c r="I13535" s="1" t="s">
        <v>20</v>
      </c>
      <c r="J13535">
        <v>85</v>
      </c>
      <c r="K13535">
        <v>1</v>
      </c>
      <c r="L13535">
        <v>2</v>
      </c>
      <c r="M13535" s="2">
        <v>42666</v>
      </c>
      <c r="N13535">
        <v>0.06</v>
      </c>
      <c r="O13535">
        <v>2</v>
      </c>
      <c r="P13535">
        <v>0</v>
      </c>
    </row>
    <row r="13536" spans="1:16" x14ac:dyDescent="0.3">
      <c r="A13536">
        <v>10134546</v>
      </c>
      <c r="B13536" s="1" t="s">
        <v>18188</v>
      </c>
      <c r="C13536">
        <v>51991283</v>
      </c>
      <c r="D13536" s="1" t="s">
        <v>22</v>
      </c>
      <c r="E13536" s="1" t="s">
        <v>23</v>
      </c>
      <c r="F13536" s="1" t="s">
        <v>28</v>
      </c>
      <c r="G13536">
        <v>40.799329999999998</v>
      </c>
      <c r="H13536">
        <v>-73.952960000000004</v>
      </c>
      <c r="I13536" s="1" t="s">
        <v>20</v>
      </c>
      <c r="J13536">
        <v>189</v>
      </c>
      <c r="K13536">
        <v>1</v>
      </c>
      <c r="L13536">
        <v>7</v>
      </c>
      <c r="M13536" s="2">
        <v>43639</v>
      </c>
      <c r="N13536">
        <v>0.16</v>
      </c>
      <c r="O13536">
        <v>5</v>
      </c>
      <c r="P13536">
        <v>291</v>
      </c>
    </row>
    <row r="13537" spans="1:16" x14ac:dyDescent="0.3">
      <c r="A13537">
        <v>10134557</v>
      </c>
      <c r="B13537" s="1" t="s">
        <v>18189</v>
      </c>
      <c r="C13537">
        <v>6753765</v>
      </c>
      <c r="D13537" s="1" t="s">
        <v>1183</v>
      </c>
      <c r="E13537" s="1" t="s">
        <v>23</v>
      </c>
      <c r="F13537" s="1" t="s">
        <v>97</v>
      </c>
      <c r="G13537">
        <v>40.724229999999999</v>
      </c>
      <c r="H13537">
        <v>-73.983270000000005</v>
      </c>
      <c r="I13537" s="1" t="s">
        <v>119</v>
      </c>
      <c r="J13537">
        <v>100</v>
      </c>
      <c r="K13537">
        <v>5</v>
      </c>
      <c r="L13537">
        <v>0</v>
      </c>
      <c r="M13537" s="2"/>
      <c r="N13537">
        <v>0</v>
      </c>
      <c r="O13537">
        <v>3</v>
      </c>
      <c r="P13537">
        <v>0</v>
      </c>
    </row>
    <row r="13538" spans="1:16" x14ac:dyDescent="0.3">
      <c r="A13538">
        <v>10135104</v>
      </c>
      <c r="B13538" s="1" t="s">
        <v>18190</v>
      </c>
      <c r="C13538">
        <v>14439022</v>
      </c>
      <c r="D13538" s="1" t="s">
        <v>164</v>
      </c>
      <c r="E13538" s="1" t="s">
        <v>23</v>
      </c>
      <c r="F13538" s="1" t="s">
        <v>28</v>
      </c>
      <c r="G13538">
        <v>40.827739999999999</v>
      </c>
      <c r="H13538">
        <v>-73.949830000000006</v>
      </c>
      <c r="I13538" s="1" t="s">
        <v>20</v>
      </c>
      <c r="J13538">
        <v>75</v>
      </c>
      <c r="K13538">
        <v>3</v>
      </c>
      <c r="L13538">
        <v>86</v>
      </c>
      <c r="M13538" s="2">
        <v>43647</v>
      </c>
      <c r="N13538">
        <v>2.0099999999999998</v>
      </c>
      <c r="O13538">
        <v>1</v>
      </c>
      <c r="P13538">
        <v>224</v>
      </c>
    </row>
    <row r="13539" spans="1:16" x14ac:dyDescent="0.3">
      <c r="A13539">
        <v>10136508</v>
      </c>
      <c r="B13539" s="1" t="s">
        <v>18191</v>
      </c>
      <c r="C13539">
        <v>17653796</v>
      </c>
      <c r="D13539" s="1" t="s">
        <v>1382</v>
      </c>
      <c r="E13539" s="1" t="s">
        <v>135</v>
      </c>
      <c r="F13539" s="1" t="s">
        <v>471</v>
      </c>
      <c r="G13539">
        <v>40.775750000000002</v>
      </c>
      <c r="H13539">
        <v>-73.914190000000005</v>
      </c>
      <c r="I13539" s="1" t="s">
        <v>20</v>
      </c>
      <c r="J13539">
        <v>45</v>
      </c>
      <c r="K13539">
        <v>1</v>
      </c>
      <c r="L13539">
        <v>27</v>
      </c>
      <c r="M13539" s="2">
        <v>43640</v>
      </c>
      <c r="N13539">
        <v>0.75</v>
      </c>
      <c r="O13539">
        <v>1</v>
      </c>
      <c r="P13539">
        <v>16</v>
      </c>
    </row>
    <row r="13540" spans="1:16" x14ac:dyDescent="0.3">
      <c r="A13540">
        <v>10136634</v>
      </c>
      <c r="B13540" s="1" t="s">
        <v>18192</v>
      </c>
      <c r="C13540">
        <v>11615226</v>
      </c>
      <c r="D13540" s="1" t="s">
        <v>18193</v>
      </c>
      <c r="E13540" s="1" t="s">
        <v>18</v>
      </c>
      <c r="F13540" s="1" t="s">
        <v>104</v>
      </c>
      <c r="G13540">
        <v>40.723080000000003</v>
      </c>
      <c r="H13540">
        <v>-73.950710000000001</v>
      </c>
      <c r="I13540" s="1" t="s">
        <v>20</v>
      </c>
      <c r="J13540">
        <v>75</v>
      </c>
      <c r="K13540">
        <v>1</v>
      </c>
      <c r="L13540">
        <v>0</v>
      </c>
      <c r="M13540" s="2"/>
      <c r="N13540">
        <v>0</v>
      </c>
      <c r="O13540">
        <v>1</v>
      </c>
      <c r="P13540">
        <v>0</v>
      </c>
    </row>
    <row r="13541" spans="1:16" x14ac:dyDescent="0.3">
      <c r="A13541">
        <v>10136994</v>
      </c>
      <c r="B13541" s="1" t="s">
        <v>3350</v>
      </c>
      <c r="C13541">
        <v>4946655</v>
      </c>
      <c r="D13541" s="1" t="s">
        <v>2419</v>
      </c>
      <c r="E13541" s="1" t="s">
        <v>23</v>
      </c>
      <c r="F13541" s="1" t="s">
        <v>97</v>
      </c>
      <c r="G13541">
        <v>40.724350000000001</v>
      </c>
      <c r="H13541">
        <v>-73.984610000000004</v>
      </c>
      <c r="I13541" s="1" t="s">
        <v>25</v>
      </c>
      <c r="J13541">
        <v>125</v>
      </c>
      <c r="K13541">
        <v>2</v>
      </c>
      <c r="L13541">
        <v>6</v>
      </c>
      <c r="M13541" s="2">
        <v>42557</v>
      </c>
      <c r="N13541">
        <v>0.14000000000000001</v>
      </c>
      <c r="O13541">
        <v>1</v>
      </c>
      <c r="P13541">
        <v>0</v>
      </c>
    </row>
    <row r="13542" spans="1:16" x14ac:dyDescent="0.3">
      <c r="A13542">
        <v>10137048</v>
      </c>
      <c r="B13542" s="1" t="s">
        <v>18194</v>
      </c>
      <c r="C13542">
        <v>52022983</v>
      </c>
      <c r="D13542" s="1" t="s">
        <v>3118</v>
      </c>
      <c r="E13542" s="1" t="s">
        <v>23</v>
      </c>
      <c r="F13542" s="1" t="s">
        <v>46</v>
      </c>
      <c r="G13542">
        <v>40.793700000000001</v>
      </c>
      <c r="H13542">
        <v>-73.965199999999996</v>
      </c>
      <c r="I13542" s="1" t="s">
        <v>25</v>
      </c>
      <c r="J13542">
        <v>150</v>
      </c>
      <c r="K13542">
        <v>1</v>
      </c>
      <c r="L13542">
        <v>0</v>
      </c>
      <c r="M13542" s="2"/>
      <c r="N13542">
        <v>0</v>
      </c>
      <c r="O13542">
        <v>1</v>
      </c>
      <c r="P13542">
        <v>0</v>
      </c>
    </row>
    <row r="13543" spans="1:16" x14ac:dyDescent="0.3">
      <c r="A13543">
        <v>10138349</v>
      </c>
      <c r="B13543" s="1" t="s">
        <v>18195</v>
      </c>
      <c r="C13543">
        <v>10474877</v>
      </c>
      <c r="D13543" s="1" t="s">
        <v>512</v>
      </c>
      <c r="E13543" s="1" t="s">
        <v>18</v>
      </c>
      <c r="F13543" s="1" t="s">
        <v>355</v>
      </c>
      <c r="G13543">
        <v>40.683579999999999</v>
      </c>
      <c r="H13543">
        <v>-73.981269999999995</v>
      </c>
      <c r="I13543" s="1" t="s">
        <v>20</v>
      </c>
      <c r="J13543">
        <v>71</v>
      </c>
      <c r="K13543">
        <v>7</v>
      </c>
      <c r="L13543">
        <v>11</v>
      </c>
      <c r="M13543" s="2">
        <v>43431</v>
      </c>
      <c r="N13543">
        <v>0.42</v>
      </c>
      <c r="O13543">
        <v>1</v>
      </c>
      <c r="P13543">
        <v>98</v>
      </c>
    </row>
    <row r="13544" spans="1:16" x14ac:dyDescent="0.3">
      <c r="A13544">
        <v>10138784</v>
      </c>
      <c r="B13544" s="1" t="s">
        <v>18196</v>
      </c>
      <c r="C13544">
        <v>52031360</v>
      </c>
      <c r="D13544" s="1" t="s">
        <v>18197</v>
      </c>
      <c r="E13544" s="1" t="s">
        <v>135</v>
      </c>
      <c r="F13544" s="1" t="s">
        <v>1250</v>
      </c>
      <c r="G13544">
        <v>40.74953</v>
      </c>
      <c r="H13544">
        <v>-73.880250000000004</v>
      </c>
      <c r="I13544" s="1" t="s">
        <v>20</v>
      </c>
      <c r="J13544">
        <v>46</v>
      </c>
      <c r="K13544">
        <v>3</v>
      </c>
      <c r="L13544">
        <v>137</v>
      </c>
      <c r="M13544" s="2">
        <v>43651</v>
      </c>
      <c r="N13544">
        <v>3.21</v>
      </c>
      <c r="O13544">
        <v>1</v>
      </c>
      <c r="P13544">
        <v>286</v>
      </c>
    </row>
    <row r="13545" spans="1:16" x14ac:dyDescent="0.3">
      <c r="A13545">
        <v>10138870</v>
      </c>
      <c r="B13545" s="1" t="s">
        <v>18198</v>
      </c>
      <c r="C13545">
        <v>52031473</v>
      </c>
      <c r="D13545" s="1" t="s">
        <v>13153</v>
      </c>
      <c r="E13545" s="1" t="s">
        <v>23</v>
      </c>
      <c r="F13545" s="1" t="s">
        <v>819</v>
      </c>
      <c r="G13545">
        <v>40.72148</v>
      </c>
      <c r="H13545">
        <v>-73.995810000000006</v>
      </c>
      <c r="I13545" s="1" t="s">
        <v>20</v>
      </c>
      <c r="J13545">
        <v>105</v>
      </c>
      <c r="K13545">
        <v>2</v>
      </c>
      <c r="L13545">
        <v>44</v>
      </c>
      <c r="M13545" s="2">
        <v>43615</v>
      </c>
      <c r="N13545">
        <v>1.03</v>
      </c>
      <c r="O13545">
        <v>1</v>
      </c>
      <c r="P13545">
        <v>35</v>
      </c>
    </row>
    <row r="13546" spans="1:16" x14ac:dyDescent="0.3">
      <c r="A13546">
        <v>10138996</v>
      </c>
      <c r="B13546" s="1" t="s">
        <v>18199</v>
      </c>
      <c r="C13546">
        <v>52031734</v>
      </c>
      <c r="D13546" s="1" t="s">
        <v>121</v>
      </c>
      <c r="E13546" s="1" t="s">
        <v>18</v>
      </c>
      <c r="F13546" s="1" t="s">
        <v>40</v>
      </c>
      <c r="G13546">
        <v>40.695030000000003</v>
      </c>
      <c r="H13546">
        <v>-73.949860000000001</v>
      </c>
      <c r="I13546" s="1" t="s">
        <v>20</v>
      </c>
      <c r="J13546">
        <v>41</v>
      </c>
      <c r="K13546">
        <v>1</v>
      </c>
      <c r="L13546">
        <v>1</v>
      </c>
      <c r="M13546" s="2">
        <v>42389</v>
      </c>
      <c r="N13546">
        <v>0.02</v>
      </c>
      <c r="O13546">
        <v>1</v>
      </c>
      <c r="P13546">
        <v>0</v>
      </c>
    </row>
    <row r="13547" spans="1:16" x14ac:dyDescent="0.3">
      <c r="A13547">
        <v>10142056</v>
      </c>
      <c r="B13547" s="1" t="s">
        <v>18200</v>
      </c>
      <c r="C13547">
        <v>23772724</v>
      </c>
      <c r="D13547" s="1" t="s">
        <v>9064</v>
      </c>
      <c r="E13547" s="1" t="s">
        <v>23</v>
      </c>
      <c r="F13547" s="1" t="s">
        <v>169</v>
      </c>
      <c r="G13547">
        <v>40.773490000000002</v>
      </c>
      <c r="H13547">
        <v>-73.952250000000006</v>
      </c>
      <c r="I13547" s="1" t="s">
        <v>25</v>
      </c>
      <c r="J13547">
        <v>99</v>
      </c>
      <c r="K13547">
        <v>30</v>
      </c>
      <c r="L13547">
        <v>7</v>
      </c>
      <c r="M13547" s="2">
        <v>43465</v>
      </c>
      <c r="N13547">
        <v>0.18</v>
      </c>
      <c r="O13547">
        <v>15</v>
      </c>
      <c r="P13547">
        <v>327</v>
      </c>
    </row>
    <row r="13548" spans="1:16" x14ac:dyDescent="0.3">
      <c r="A13548">
        <v>10142499</v>
      </c>
      <c r="B13548" s="1" t="s">
        <v>18201</v>
      </c>
      <c r="C13548">
        <v>38260715</v>
      </c>
      <c r="D13548" s="1" t="s">
        <v>18202</v>
      </c>
      <c r="E13548" s="1" t="s">
        <v>135</v>
      </c>
      <c r="F13548" s="1" t="s">
        <v>10405</v>
      </c>
      <c r="G13548">
        <v>40.739400000000003</v>
      </c>
      <c r="H13548">
        <v>-73.855270000000004</v>
      </c>
      <c r="I13548" s="1" t="s">
        <v>20</v>
      </c>
      <c r="J13548">
        <v>37</v>
      </c>
      <c r="K13548">
        <v>1</v>
      </c>
      <c r="L13548">
        <v>74</v>
      </c>
      <c r="M13548" s="2">
        <v>43646</v>
      </c>
      <c r="N13548">
        <v>1.73</v>
      </c>
      <c r="O13548">
        <v>1</v>
      </c>
      <c r="P13548">
        <v>135</v>
      </c>
    </row>
    <row r="13549" spans="1:16" x14ac:dyDescent="0.3">
      <c r="A13549">
        <v>10143705</v>
      </c>
      <c r="B13549" s="1" t="s">
        <v>18203</v>
      </c>
      <c r="C13549">
        <v>31698014</v>
      </c>
      <c r="D13549" s="1" t="s">
        <v>1261</v>
      </c>
      <c r="E13549" s="1" t="s">
        <v>23</v>
      </c>
      <c r="F13549" s="1" t="s">
        <v>97</v>
      </c>
      <c r="G13549">
        <v>40.727469999999997</v>
      </c>
      <c r="H13549">
        <v>-73.988330000000005</v>
      </c>
      <c r="I13549" s="1" t="s">
        <v>25</v>
      </c>
      <c r="J13549">
        <v>60</v>
      </c>
      <c r="K13549">
        <v>5</v>
      </c>
      <c r="L13549">
        <v>2</v>
      </c>
      <c r="M13549" s="2">
        <v>42386</v>
      </c>
      <c r="N13549">
        <v>0.05</v>
      </c>
      <c r="O13549">
        <v>1</v>
      </c>
      <c r="P13549">
        <v>0</v>
      </c>
    </row>
    <row r="13550" spans="1:16" x14ac:dyDescent="0.3">
      <c r="A13550">
        <v>10144140</v>
      </c>
      <c r="B13550" s="1" t="s">
        <v>18204</v>
      </c>
      <c r="C13550">
        <v>9153601</v>
      </c>
      <c r="D13550" s="1" t="s">
        <v>566</v>
      </c>
      <c r="E13550" s="1" t="s">
        <v>18</v>
      </c>
      <c r="F13550" s="1" t="s">
        <v>113</v>
      </c>
      <c r="G13550">
        <v>40.685940000000002</v>
      </c>
      <c r="H13550">
        <v>-73.914479999999998</v>
      </c>
      <c r="I13550" s="1" t="s">
        <v>25</v>
      </c>
      <c r="J13550">
        <v>218</v>
      </c>
      <c r="K13550">
        <v>2</v>
      </c>
      <c r="L13550">
        <v>70</v>
      </c>
      <c r="M13550" s="2">
        <v>43594</v>
      </c>
      <c r="N13550">
        <v>1.67</v>
      </c>
      <c r="O13550">
        <v>1</v>
      </c>
      <c r="P13550">
        <v>335</v>
      </c>
    </row>
    <row r="13551" spans="1:16" x14ac:dyDescent="0.3">
      <c r="A13551">
        <v>10148201</v>
      </c>
      <c r="B13551" s="1" t="s">
        <v>18205</v>
      </c>
      <c r="C13551">
        <v>502563</v>
      </c>
      <c r="D13551" s="1" t="s">
        <v>17290</v>
      </c>
      <c r="E13551" s="1" t="s">
        <v>23</v>
      </c>
      <c r="F13551" s="1" t="s">
        <v>97</v>
      </c>
      <c r="G13551">
        <v>40.728879999999997</v>
      </c>
      <c r="H13551">
        <v>-73.984960000000001</v>
      </c>
      <c r="I13551" s="1" t="s">
        <v>20</v>
      </c>
      <c r="J13551">
        <v>150</v>
      </c>
      <c r="K13551">
        <v>3</v>
      </c>
      <c r="L13551">
        <v>17</v>
      </c>
      <c r="M13551" s="2">
        <v>43590</v>
      </c>
      <c r="N13551">
        <v>0.4</v>
      </c>
      <c r="O13551">
        <v>2</v>
      </c>
      <c r="P13551">
        <v>43</v>
      </c>
    </row>
    <row r="13552" spans="1:16" x14ac:dyDescent="0.3">
      <c r="A13552">
        <v>10148581</v>
      </c>
      <c r="B13552" s="1" t="s">
        <v>18206</v>
      </c>
      <c r="C13552">
        <v>290094</v>
      </c>
      <c r="D13552" s="1" t="s">
        <v>437</v>
      </c>
      <c r="E13552" s="1" t="s">
        <v>23</v>
      </c>
      <c r="F13552" s="1" t="s">
        <v>70</v>
      </c>
      <c r="G13552">
        <v>40.745600000000003</v>
      </c>
      <c r="H13552">
        <v>-73.998519999999999</v>
      </c>
      <c r="I13552" s="1" t="s">
        <v>20</v>
      </c>
      <c r="J13552">
        <v>52</v>
      </c>
      <c r="K13552">
        <v>2</v>
      </c>
      <c r="L13552">
        <v>2</v>
      </c>
      <c r="M13552" s="2">
        <v>42678</v>
      </c>
      <c r="N13552">
        <v>0.06</v>
      </c>
      <c r="O13552">
        <v>1</v>
      </c>
      <c r="P13552">
        <v>0</v>
      </c>
    </row>
    <row r="13553" spans="1:16" x14ac:dyDescent="0.3">
      <c r="A13553">
        <v>10148955</v>
      </c>
      <c r="B13553" s="1" t="s">
        <v>18207</v>
      </c>
      <c r="C13553">
        <v>7342535</v>
      </c>
      <c r="D13553" s="1" t="s">
        <v>36</v>
      </c>
      <c r="E13553" s="1" t="s">
        <v>18</v>
      </c>
      <c r="F13553" s="1" t="s">
        <v>31</v>
      </c>
      <c r="G13553">
        <v>40.681420000000003</v>
      </c>
      <c r="H13553">
        <v>-73.958889999999997</v>
      </c>
      <c r="I13553" s="1" t="s">
        <v>25</v>
      </c>
      <c r="J13553">
        <v>210</v>
      </c>
      <c r="K13553">
        <v>1</v>
      </c>
      <c r="L13553">
        <v>3</v>
      </c>
      <c r="M13553" s="2">
        <v>42414</v>
      </c>
      <c r="N13553">
        <v>7.0000000000000007E-2</v>
      </c>
      <c r="O13553">
        <v>1</v>
      </c>
      <c r="P13553">
        <v>0</v>
      </c>
    </row>
    <row r="13554" spans="1:16" x14ac:dyDescent="0.3">
      <c r="A13554">
        <v>10149393</v>
      </c>
      <c r="B13554" s="1" t="s">
        <v>18208</v>
      </c>
      <c r="C13554">
        <v>5461672</v>
      </c>
      <c r="D13554" s="1" t="s">
        <v>18209</v>
      </c>
      <c r="E13554" s="1" t="s">
        <v>23</v>
      </c>
      <c r="F13554" s="1" t="s">
        <v>43</v>
      </c>
      <c r="G13554">
        <v>40.763739999999999</v>
      </c>
      <c r="H13554">
        <v>-73.988720000000001</v>
      </c>
      <c r="I13554" s="1" t="s">
        <v>25</v>
      </c>
      <c r="J13554">
        <v>115</v>
      </c>
      <c r="K13554">
        <v>3</v>
      </c>
      <c r="L13554">
        <v>1</v>
      </c>
      <c r="M13554" s="2">
        <v>42372</v>
      </c>
      <c r="N13554">
        <v>0.02</v>
      </c>
      <c r="O13554">
        <v>1</v>
      </c>
      <c r="P13554">
        <v>0</v>
      </c>
    </row>
    <row r="13555" spans="1:16" x14ac:dyDescent="0.3">
      <c r="A13555">
        <v>10149453</v>
      </c>
      <c r="B13555" s="1" t="s">
        <v>18210</v>
      </c>
      <c r="C13555">
        <v>12485770</v>
      </c>
      <c r="D13555" s="1" t="s">
        <v>7392</v>
      </c>
      <c r="E13555" s="1" t="s">
        <v>23</v>
      </c>
      <c r="F13555" s="1" t="s">
        <v>162</v>
      </c>
      <c r="G13555">
        <v>40.72542</v>
      </c>
      <c r="H13555">
        <v>-74.001580000000004</v>
      </c>
      <c r="I13555" s="1" t="s">
        <v>25</v>
      </c>
      <c r="J13555">
        <v>105</v>
      </c>
      <c r="K13555">
        <v>30</v>
      </c>
      <c r="L13555">
        <v>2</v>
      </c>
      <c r="M13555" s="2">
        <v>43527</v>
      </c>
      <c r="N13555">
        <v>0.06</v>
      </c>
      <c r="O13555">
        <v>9</v>
      </c>
      <c r="P13555">
        <v>327</v>
      </c>
    </row>
    <row r="13556" spans="1:16" x14ac:dyDescent="0.3">
      <c r="A13556">
        <v>10153654</v>
      </c>
      <c r="B13556" s="1" t="s">
        <v>18211</v>
      </c>
      <c r="C13556">
        <v>52112891</v>
      </c>
      <c r="D13556" s="1" t="s">
        <v>4231</v>
      </c>
      <c r="E13556" s="1" t="s">
        <v>23</v>
      </c>
      <c r="F13556" s="1" t="s">
        <v>97</v>
      </c>
      <c r="G13556">
        <v>40.727739999999997</v>
      </c>
      <c r="H13556">
        <v>-73.982110000000006</v>
      </c>
      <c r="I13556" s="1" t="s">
        <v>20</v>
      </c>
      <c r="J13556">
        <v>80</v>
      </c>
      <c r="K13556">
        <v>2</v>
      </c>
      <c r="L13556">
        <v>3</v>
      </c>
      <c r="M13556" s="2">
        <v>42453</v>
      </c>
      <c r="N13556">
        <v>7.0000000000000007E-2</v>
      </c>
      <c r="O13556">
        <v>1</v>
      </c>
      <c r="P13556">
        <v>0</v>
      </c>
    </row>
    <row r="13557" spans="1:16" x14ac:dyDescent="0.3">
      <c r="A13557">
        <v>10154138</v>
      </c>
      <c r="B13557" s="1" t="s">
        <v>18212</v>
      </c>
      <c r="C13557">
        <v>23419527</v>
      </c>
      <c r="D13557" s="1" t="s">
        <v>1382</v>
      </c>
      <c r="E13557" s="1" t="s">
        <v>23</v>
      </c>
      <c r="F13557" s="1" t="s">
        <v>61</v>
      </c>
      <c r="G13557">
        <v>40.737130000000001</v>
      </c>
      <c r="H13557">
        <v>-74.003579999999999</v>
      </c>
      <c r="I13557" s="1" t="s">
        <v>25</v>
      </c>
      <c r="J13557">
        <v>225</v>
      </c>
      <c r="K13557">
        <v>3</v>
      </c>
      <c r="L13557">
        <v>1</v>
      </c>
      <c r="M13557" s="2">
        <v>42371</v>
      </c>
      <c r="N13557">
        <v>0.02</v>
      </c>
      <c r="O13557">
        <v>1</v>
      </c>
      <c r="P13557">
        <v>0</v>
      </c>
    </row>
    <row r="13558" spans="1:16" x14ac:dyDescent="0.3">
      <c r="A13558">
        <v>10154444</v>
      </c>
      <c r="B13558" s="1" t="s">
        <v>18213</v>
      </c>
      <c r="C13558">
        <v>1260413</v>
      </c>
      <c r="D13558" s="1" t="s">
        <v>4927</v>
      </c>
      <c r="E13558" s="1" t="s">
        <v>18</v>
      </c>
      <c r="F13558" s="1" t="s">
        <v>64</v>
      </c>
      <c r="G13558">
        <v>40.71275</v>
      </c>
      <c r="H13558">
        <v>-73.942989999999995</v>
      </c>
      <c r="I13558" s="1" t="s">
        <v>25</v>
      </c>
      <c r="J13558">
        <v>175</v>
      </c>
      <c r="K13558">
        <v>3</v>
      </c>
      <c r="L13558">
        <v>2</v>
      </c>
      <c r="M13558" s="2">
        <v>43611</v>
      </c>
      <c r="N13558">
        <v>0.05</v>
      </c>
      <c r="O13558">
        <v>3</v>
      </c>
      <c r="P13558">
        <v>0</v>
      </c>
    </row>
    <row r="13559" spans="1:16" x14ac:dyDescent="0.3">
      <c r="A13559">
        <v>10154702</v>
      </c>
      <c r="B13559" s="1" t="s">
        <v>18214</v>
      </c>
      <c r="C13559">
        <v>9369977</v>
      </c>
      <c r="D13559" s="1" t="s">
        <v>17</v>
      </c>
      <c r="E13559" s="1" t="s">
        <v>23</v>
      </c>
      <c r="F13559" s="1" t="s">
        <v>24</v>
      </c>
      <c r="G13559">
        <v>40.757629999999999</v>
      </c>
      <c r="H13559">
        <v>-73.963589999999996</v>
      </c>
      <c r="I13559" s="1" t="s">
        <v>20</v>
      </c>
      <c r="J13559">
        <v>120</v>
      </c>
      <c r="K13559">
        <v>7</v>
      </c>
      <c r="L13559">
        <v>4</v>
      </c>
      <c r="M13559" s="2">
        <v>43103</v>
      </c>
      <c r="N13559">
        <v>0.09</v>
      </c>
      <c r="O13559">
        <v>1</v>
      </c>
      <c r="P13559">
        <v>0</v>
      </c>
    </row>
    <row r="13560" spans="1:16" x14ac:dyDescent="0.3">
      <c r="A13560">
        <v>10154762</v>
      </c>
      <c r="B13560" s="1" t="s">
        <v>18215</v>
      </c>
      <c r="C13560">
        <v>37626481</v>
      </c>
      <c r="D13560" s="1" t="s">
        <v>16911</v>
      </c>
      <c r="E13560" s="1" t="s">
        <v>23</v>
      </c>
      <c r="F13560" s="1" t="s">
        <v>46</v>
      </c>
      <c r="G13560">
        <v>40.796370000000003</v>
      </c>
      <c r="H13560">
        <v>-73.96996</v>
      </c>
      <c r="I13560" s="1" t="s">
        <v>119</v>
      </c>
      <c r="J13560">
        <v>65</v>
      </c>
      <c r="K13560">
        <v>1</v>
      </c>
      <c r="L13560">
        <v>55</v>
      </c>
      <c r="M13560" s="2">
        <v>43620</v>
      </c>
      <c r="N13560">
        <v>1.34</v>
      </c>
      <c r="O13560">
        <v>2</v>
      </c>
      <c r="P13560">
        <v>0</v>
      </c>
    </row>
    <row r="13561" spans="1:16" x14ac:dyDescent="0.3">
      <c r="A13561">
        <v>10155003</v>
      </c>
      <c r="B13561" s="1" t="s">
        <v>18216</v>
      </c>
      <c r="C13561">
        <v>47554473</v>
      </c>
      <c r="D13561" s="1" t="s">
        <v>17960</v>
      </c>
      <c r="E13561" s="1" t="s">
        <v>18</v>
      </c>
      <c r="F13561" s="1" t="s">
        <v>104</v>
      </c>
      <c r="G13561">
        <v>40.727600000000002</v>
      </c>
      <c r="H13561">
        <v>-73.944950000000006</v>
      </c>
      <c r="I13561" s="1" t="s">
        <v>25</v>
      </c>
      <c r="J13561">
        <v>99</v>
      </c>
      <c r="K13561">
        <v>3</v>
      </c>
      <c r="L13561">
        <v>29</v>
      </c>
      <c r="M13561" s="2">
        <v>43641</v>
      </c>
      <c r="N13561">
        <v>0.7</v>
      </c>
      <c r="O13561">
        <v>13</v>
      </c>
      <c r="P13561">
        <v>50</v>
      </c>
    </row>
    <row r="13562" spans="1:16" x14ac:dyDescent="0.3">
      <c r="A13562">
        <v>10156290</v>
      </c>
      <c r="B13562" s="1" t="s">
        <v>18217</v>
      </c>
      <c r="C13562">
        <v>342734</v>
      </c>
      <c r="D13562" s="1" t="s">
        <v>1275</v>
      </c>
      <c r="E13562" s="1" t="s">
        <v>23</v>
      </c>
      <c r="F13562" s="1" t="s">
        <v>118</v>
      </c>
      <c r="G13562">
        <v>40.719099999999997</v>
      </c>
      <c r="H13562">
        <v>-73.988119999999995</v>
      </c>
      <c r="I13562" s="1" t="s">
        <v>25</v>
      </c>
      <c r="J13562">
        <v>160</v>
      </c>
      <c r="K13562">
        <v>1</v>
      </c>
      <c r="L13562">
        <v>9</v>
      </c>
      <c r="M13562" s="2">
        <v>42491</v>
      </c>
      <c r="N13562">
        <v>0.21</v>
      </c>
      <c r="O13562">
        <v>1</v>
      </c>
      <c r="P13562">
        <v>0</v>
      </c>
    </row>
    <row r="13563" spans="1:16" x14ac:dyDescent="0.3">
      <c r="A13563">
        <v>10156314</v>
      </c>
      <c r="B13563" s="1" t="s">
        <v>18218</v>
      </c>
      <c r="C13563">
        <v>52127857</v>
      </c>
      <c r="D13563" s="1" t="s">
        <v>5170</v>
      </c>
      <c r="E13563" s="1" t="s">
        <v>23</v>
      </c>
      <c r="F13563" s="1" t="s">
        <v>97</v>
      </c>
      <c r="G13563">
        <v>40.723140000000001</v>
      </c>
      <c r="H13563">
        <v>-73.979699999999994</v>
      </c>
      <c r="I13563" s="1" t="s">
        <v>20</v>
      </c>
      <c r="J13563">
        <v>60</v>
      </c>
      <c r="K13563">
        <v>1</v>
      </c>
      <c r="L13563">
        <v>1</v>
      </c>
      <c r="M13563" s="2">
        <v>42513</v>
      </c>
      <c r="N13563">
        <v>0.03</v>
      </c>
      <c r="O13563">
        <v>2</v>
      </c>
      <c r="P13563">
        <v>0</v>
      </c>
    </row>
    <row r="13564" spans="1:16" x14ac:dyDescent="0.3">
      <c r="A13564">
        <v>10156441</v>
      </c>
      <c r="B13564" s="1" t="s">
        <v>18219</v>
      </c>
      <c r="C13564">
        <v>28105866</v>
      </c>
      <c r="D13564" s="1" t="s">
        <v>1625</v>
      </c>
      <c r="E13564" s="1" t="s">
        <v>23</v>
      </c>
      <c r="F13564" s="1" t="s">
        <v>34</v>
      </c>
      <c r="G13564">
        <v>40.79739</v>
      </c>
      <c r="H13564">
        <v>-73.940539999999999</v>
      </c>
      <c r="I13564" s="1" t="s">
        <v>25</v>
      </c>
      <c r="J13564">
        <v>90</v>
      </c>
      <c r="K13564">
        <v>1</v>
      </c>
      <c r="L13564">
        <v>0</v>
      </c>
      <c r="M13564" s="2"/>
      <c r="N13564">
        <v>0</v>
      </c>
      <c r="O13564">
        <v>1</v>
      </c>
      <c r="P13564">
        <v>0</v>
      </c>
    </row>
    <row r="13565" spans="1:16" x14ac:dyDescent="0.3">
      <c r="A13565">
        <v>10156574</v>
      </c>
      <c r="B13565" s="1" t="s">
        <v>18220</v>
      </c>
      <c r="C13565">
        <v>4023912</v>
      </c>
      <c r="D13565" s="1" t="s">
        <v>10359</v>
      </c>
      <c r="E13565" s="1" t="s">
        <v>23</v>
      </c>
      <c r="F13565" s="1" t="s">
        <v>391</v>
      </c>
      <c r="G13565">
        <v>40.705240000000003</v>
      </c>
      <c r="H13565">
        <v>-74.012780000000006</v>
      </c>
      <c r="I13565" s="1" t="s">
        <v>25</v>
      </c>
      <c r="J13565">
        <v>230</v>
      </c>
      <c r="K13565">
        <v>5</v>
      </c>
      <c r="L13565">
        <v>6</v>
      </c>
      <c r="M13565" s="2">
        <v>43272</v>
      </c>
      <c r="N13565">
        <v>0.15</v>
      </c>
      <c r="O13565">
        <v>1</v>
      </c>
      <c r="P13565">
        <v>208</v>
      </c>
    </row>
    <row r="13566" spans="1:16" x14ac:dyDescent="0.3">
      <c r="A13566">
        <v>10157256</v>
      </c>
      <c r="B13566" s="1" t="s">
        <v>18221</v>
      </c>
      <c r="C13566">
        <v>28722501</v>
      </c>
      <c r="D13566" s="1" t="s">
        <v>1735</v>
      </c>
      <c r="E13566" s="1" t="s">
        <v>23</v>
      </c>
      <c r="F13566" s="1" t="s">
        <v>946</v>
      </c>
      <c r="G13566">
        <v>40.736179999999997</v>
      </c>
      <c r="H13566">
        <v>-73.9833</v>
      </c>
      <c r="I13566" s="1" t="s">
        <v>25</v>
      </c>
      <c r="J13566">
        <v>250</v>
      </c>
      <c r="K13566">
        <v>2</v>
      </c>
      <c r="L13566">
        <v>47</v>
      </c>
      <c r="M13566" s="2">
        <v>43652</v>
      </c>
      <c r="N13566">
        <v>2.15</v>
      </c>
      <c r="O13566">
        <v>1</v>
      </c>
      <c r="P13566">
        <v>89</v>
      </c>
    </row>
    <row r="13567" spans="1:16" x14ac:dyDescent="0.3">
      <c r="A13567">
        <v>10157977</v>
      </c>
      <c r="B13567" s="1" t="s">
        <v>18222</v>
      </c>
      <c r="C13567">
        <v>173218</v>
      </c>
      <c r="D13567" s="1" t="s">
        <v>420</v>
      </c>
      <c r="E13567" s="1" t="s">
        <v>23</v>
      </c>
      <c r="F13567" s="1" t="s">
        <v>118</v>
      </c>
      <c r="G13567">
        <v>40.721299999999999</v>
      </c>
      <c r="H13567">
        <v>-73.985590000000002</v>
      </c>
      <c r="I13567" s="1" t="s">
        <v>25</v>
      </c>
      <c r="J13567">
        <v>299</v>
      </c>
      <c r="K13567">
        <v>30</v>
      </c>
      <c r="L13567">
        <v>60</v>
      </c>
      <c r="M13567" s="2">
        <v>43470</v>
      </c>
      <c r="N13567">
        <v>1.71</v>
      </c>
      <c r="O13567">
        <v>1</v>
      </c>
      <c r="P13567">
        <v>332</v>
      </c>
    </row>
    <row r="13568" spans="1:16" x14ac:dyDescent="0.3">
      <c r="A13568">
        <v>10158141</v>
      </c>
      <c r="B13568" s="1" t="s">
        <v>18223</v>
      </c>
      <c r="C13568">
        <v>50760546</v>
      </c>
      <c r="D13568" s="1" t="s">
        <v>17620</v>
      </c>
      <c r="E13568" s="1" t="s">
        <v>23</v>
      </c>
      <c r="F13568" s="1" t="s">
        <v>460</v>
      </c>
      <c r="G13568">
        <v>40.728949999999998</v>
      </c>
      <c r="H13568">
        <v>-73.993399999999994</v>
      </c>
      <c r="I13568" s="1" t="s">
        <v>25</v>
      </c>
      <c r="J13568">
        <v>499</v>
      </c>
      <c r="K13568">
        <v>30</v>
      </c>
      <c r="L13568">
        <v>0</v>
      </c>
      <c r="M13568" s="2"/>
      <c r="N13568">
        <v>0</v>
      </c>
      <c r="O13568">
        <v>31</v>
      </c>
      <c r="P13568">
        <v>167</v>
      </c>
    </row>
    <row r="13569" spans="1:16" x14ac:dyDescent="0.3">
      <c r="A13569">
        <v>10160215</v>
      </c>
      <c r="B13569" s="1" t="s">
        <v>18224</v>
      </c>
      <c r="C13569">
        <v>2787</v>
      </c>
      <c r="D13569" s="1" t="s">
        <v>17</v>
      </c>
      <c r="E13569" s="1" t="s">
        <v>18</v>
      </c>
      <c r="F13569" s="1" t="s">
        <v>935</v>
      </c>
      <c r="G13569">
        <v>40.607550000000003</v>
      </c>
      <c r="H13569">
        <v>-73.974100000000007</v>
      </c>
      <c r="I13569" s="1" t="s">
        <v>20</v>
      </c>
      <c r="J13569">
        <v>79</v>
      </c>
      <c r="K13569">
        <v>1</v>
      </c>
      <c r="L13569">
        <v>17</v>
      </c>
      <c r="M13569" s="2">
        <v>43642</v>
      </c>
      <c r="N13569">
        <v>0.4</v>
      </c>
      <c r="O13569">
        <v>6</v>
      </c>
      <c r="P13569">
        <v>174</v>
      </c>
    </row>
    <row r="13570" spans="1:16" x14ac:dyDescent="0.3">
      <c r="A13570">
        <v>10161361</v>
      </c>
      <c r="B13570" s="1" t="s">
        <v>18225</v>
      </c>
      <c r="C13570">
        <v>2995352</v>
      </c>
      <c r="D13570" s="1" t="s">
        <v>512</v>
      </c>
      <c r="E13570" s="1" t="s">
        <v>135</v>
      </c>
      <c r="F13570" s="1" t="s">
        <v>1250</v>
      </c>
      <c r="G13570">
        <v>40.75658</v>
      </c>
      <c r="H13570">
        <v>-73.868070000000003</v>
      </c>
      <c r="I13570" s="1" t="s">
        <v>20</v>
      </c>
      <c r="J13570">
        <v>46</v>
      </c>
      <c r="K13570">
        <v>1</v>
      </c>
      <c r="L13570">
        <v>0</v>
      </c>
      <c r="M13570" s="2"/>
      <c r="N13570">
        <v>0</v>
      </c>
      <c r="O13570">
        <v>1</v>
      </c>
      <c r="P13570">
        <v>0</v>
      </c>
    </row>
    <row r="13571" spans="1:16" x14ac:dyDescent="0.3">
      <c r="A13571">
        <v>10162752</v>
      </c>
      <c r="B13571" s="1" t="s">
        <v>18226</v>
      </c>
      <c r="C13571">
        <v>25169027</v>
      </c>
      <c r="D13571" s="1" t="s">
        <v>1375</v>
      </c>
      <c r="E13571" s="1" t="s">
        <v>18</v>
      </c>
      <c r="F13571" s="1" t="s">
        <v>113</v>
      </c>
      <c r="G13571">
        <v>40.704909999999998</v>
      </c>
      <c r="H13571">
        <v>-73.923670000000001</v>
      </c>
      <c r="I13571" s="1" t="s">
        <v>25</v>
      </c>
      <c r="J13571">
        <v>110</v>
      </c>
      <c r="K13571">
        <v>4</v>
      </c>
      <c r="L13571">
        <v>3</v>
      </c>
      <c r="M13571" s="2">
        <v>42545</v>
      </c>
      <c r="N13571">
        <v>7.0000000000000007E-2</v>
      </c>
      <c r="O13571">
        <v>1</v>
      </c>
      <c r="P13571">
        <v>0</v>
      </c>
    </row>
    <row r="13572" spans="1:16" x14ac:dyDescent="0.3">
      <c r="A13572">
        <v>10163240</v>
      </c>
      <c r="B13572" s="1" t="s">
        <v>18227</v>
      </c>
      <c r="C13572">
        <v>41535999</v>
      </c>
      <c r="D13572" s="1" t="s">
        <v>2757</v>
      </c>
      <c r="E13572" s="1" t="s">
        <v>23</v>
      </c>
      <c r="F13572" s="1" t="s">
        <v>406</v>
      </c>
      <c r="G13572">
        <v>40.80348</v>
      </c>
      <c r="H13572">
        <v>-73.963200000000001</v>
      </c>
      <c r="I13572" s="1" t="s">
        <v>20</v>
      </c>
      <c r="J13572">
        <v>70</v>
      </c>
      <c r="K13572">
        <v>1</v>
      </c>
      <c r="L13572">
        <v>1</v>
      </c>
      <c r="M13572" s="2">
        <v>42381</v>
      </c>
      <c r="N13572">
        <v>0.02</v>
      </c>
      <c r="O13572">
        <v>1</v>
      </c>
      <c r="P13572">
        <v>0</v>
      </c>
    </row>
    <row r="13573" spans="1:16" x14ac:dyDescent="0.3">
      <c r="A13573">
        <v>10163617</v>
      </c>
      <c r="B13573" s="1" t="s">
        <v>18228</v>
      </c>
      <c r="C13573">
        <v>4273661</v>
      </c>
      <c r="D13573" s="1" t="s">
        <v>928</v>
      </c>
      <c r="E13573" s="1" t="s">
        <v>18</v>
      </c>
      <c r="F13573" s="1" t="s">
        <v>40</v>
      </c>
      <c r="G13573">
        <v>40.691450000000003</v>
      </c>
      <c r="H13573">
        <v>-73.935360000000003</v>
      </c>
      <c r="I13573" s="1" t="s">
        <v>25</v>
      </c>
      <c r="J13573">
        <v>150</v>
      </c>
      <c r="K13573">
        <v>2</v>
      </c>
      <c r="L13573">
        <v>1</v>
      </c>
      <c r="M13573" s="2">
        <v>42521</v>
      </c>
      <c r="N13573">
        <v>0.03</v>
      </c>
      <c r="O13573">
        <v>1</v>
      </c>
      <c r="P13573">
        <v>0</v>
      </c>
    </row>
    <row r="13574" spans="1:16" x14ac:dyDescent="0.3">
      <c r="A13574">
        <v>10163936</v>
      </c>
      <c r="B13574" s="1" t="s">
        <v>18229</v>
      </c>
      <c r="C13574">
        <v>27537912</v>
      </c>
      <c r="D13574" s="1" t="s">
        <v>5294</v>
      </c>
      <c r="E13574" s="1" t="s">
        <v>18</v>
      </c>
      <c r="F13574" s="1" t="s">
        <v>64</v>
      </c>
      <c r="G13574">
        <v>40.703789999999998</v>
      </c>
      <c r="H13574">
        <v>-73.942279999999997</v>
      </c>
      <c r="I13574" s="1" t="s">
        <v>20</v>
      </c>
      <c r="J13574">
        <v>59</v>
      </c>
      <c r="K13574">
        <v>15</v>
      </c>
      <c r="L13574">
        <v>12</v>
      </c>
      <c r="M13574" s="2">
        <v>42925</v>
      </c>
      <c r="N13574">
        <v>0.28000000000000003</v>
      </c>
      <c r="O13574">
        <v>1</v>
      </c>
      <c r="P13574">
        <v>0</v>
      </c>
    </row>
    <row r="13575" spans="1:16" x14ac:dyDescent="0.3">
      <c r="A13575">
        <v>10165064</v>
      </c>
      <c r="B13575" s="1" t="s">
        <v>18230</v>
      </c>
      <c r="C13575">
        <v>39603281</v>
      </c>
      <c r="D13575" s="1" t="s">
        <v>6729</v>
      </c>
      <c r="E13575" s="1" t="s">
        <v>23</v>
      </c>
      <c r="F13575" s="1" t="s">
        <v>46</v>
      </c>
      <c r="G13575">
        <v>40.794370000000001</v>
      </c>
      <c r="H13575">
        <v>-73.971519999999998</v>
      </c>
      <c r="I13575" s="1" t="s">
        <v>25</v>
      </c>
      <c r="J13575">
        <v>165</v>
      </c>
      <c r="K13575">
        <v>1</v>
      </c>
      <c r="L13575">
        <v>188</v>
      </c>
      <c r="M13575" s="2">
        <v>43651</v>
      </c>
      <c r="N13575">
        <v>4.42</v>
      </c>
      <c r="O13575">
        <v>1</v>
      </c>
      <c r="P13575">
        <v>328</v>
      </c>
    </row>
    <row r="13576" spans="1:16" x14ac:dyDescent="0.3">
      <c r="A13576">
        <v>10165181</v>
      </c>
      <c r="B13576" s="1" t="s">
        <v>18231</v>
      </c>
      <c r="C13576">
        <v>47554473</v>
      </c>
      <c r="D13576" s="1" t="s">
        <v>17960</v>
      </c>
      <c r="E13576" s="1" t="s">
        <v>18</v>
      </c>
      <c r="F13576" s="1" t="s">
        <v>104</v>
      </c>
      <c r="G13576">
        <v>40.729190000000003</v>
      </c>
      <c r="H13576">
        <v>-73.945120000000003</v>
      </c>
      <c r="I13576" s="1" t="s">
        <v>20</v>
      </c>
      <c r="J13576">
        <v>149</v>
      </c>
      <c r="K13576">
        <v>3</v>
      </c>
      <c r="L13576">
        <v>32</v>
      </c>
      <c r="M13576" s="2">
        <v>43645</v>
      </c>
      <c r="N13576">
        <v>0.75</v>
      </c>
      <c r="O13576">
        <v>13</v>
      </c>
      <c r="P13576">
        <v>74</v>
      </c>
    </row>
    <row r="13577" spans="1:16" x14ac:dyDescent="0.3">
      <c r="A13577">
        <v>10165313</v>
      </c>
      <c r="B13577" s="1" t="s">
        <v>18232</v>
      </c>
      <c r="C13577">
        <v>47554473</v>
      </c>
      <c r="D13577" s="1" t="s">
        <v>17960</v>
      </c>
      <c r="E13577" s="1" t="s">
        <v>18</v>
      </c>
      <c r="F13577" s="1" t="s">
        <v>104</v>
      </c>
      <c r="G13577">
        <v>40.728879999999997</v>
      </c>
      <c r="H13577">
        <v>-73.944860000000006</v>
      </c>
      <c r="I13577" s="1" t="s">
        <v>25</v>
      </c>
      <c r="J13577">
        <v>129</v>
      </c>
      <c r="K13577">
        <v>3</v>
      </c>
      <c r="L13577">
        <v>3</v>
      </c>
      <c r="M13577" s="2">
        <v>43039</v>
      </c>
      <c r="N13577">
        <v>0.08</v>
      </c>
      <c r="O13577">
        <v>13</v>
      </c>
      <c r="P13577">
        <v>74</v>
      </c>
    </row>
    <row r="13578" spans="1:16" x14ac:dyDescent="0.3">
      <c r="A13578">
        <v>10165410</v>
      </c>
      <c r="B13578" s="1" t="s">
        <v>18233</v>
      </c>
      <c r="C13578">
        <v>30658746</v>
      </c>
      <c r="D13578" s="1" t="s">
        <v>18234</v>
      </c>
      <c r="E13578" s="1" t="s">
        <v>18</v>
      </c>
      <c r="F13578" s="1" t="s">
        <v>113</v>
      </c>
      <c r="G13578">
        <v>40.693919999999999</v>
      </c>
      <c r="H13578">
        <v>-73.922619999999995</v>
      </c>
      <c r="I13578" s="1" t="s">
        <v>20</v>
      </c>
      <c r="J13578">
        <v>42</v>
      </c>
      <c r="K13578">
        <v>1</v>
      </c>
      <c r="L13578">
        <v>3</v>
      </c>
      <c r="M13578" s="2">
        <v>42465</v>
      </c>
      <c r="N13578">
        <v>7.0000000000000007E-2</v>
      </c>
      <c r="O13578">
        <v>1</v>
      </c>
      <c r="P13578">
        <v>0</v>
      </c>
    </row>
    <row r="13579" spans="1:16" x14ac:dyDescent="0.3">
      <c r="A13579">
        <v>10165663</v>
      </c>
      <c r="B13579" s="1" t="s">
        <v>18235</v>
      </c>
      <c r="C13579">
        <v>52183960</v>
      </c>
      <c r="D13579" s="1" t="s">
        <v>18236</v>
      </c>
      <c r="E13579" s="1" t="s">
        <v>18</v>
      </c>
      <c r="F13579" s="1" t="s">
        <v>40</v>
      </c>
      <c r="G13579">
        <v>40.680250000000001</v>
      </c>
      <c r="H13579">
        <v>-73.911990000000003</v>
      </c>
      <c r="I13579" s="1" t="s">
        <v>25</v>
      </c>
      <c r="J13579">
        <v>120</v>
      </c>
      <c r="K13579">
        <v>2</v>
      </c>
      <c r="L13579">
        <v>141</v>
      </c>
      <c r="M13579" s="2">
        <v>43652</v>
      </c>
      <c r="N13579">
        <v>3.35</v>
      </c>
      <c r="O13579">
        <v>1</v>
      </c>
      <c r="P13579">
        <v>215</v>
      </c>
    </row>
    <row r="13580" spans="1:16" x14ac:dyDescent="0.3">
      <c r="A13580">
        <v>10166820</v>
      </c>
      <c r="B13580" s="1" t="s">
        <v>18237</v>
      </c>
      <c r="C13580">
        <v>486147</v>
      </c>
      <c r="D13580" s="1" t="s">
        <v>678</v>
      </c>
      <c r="E13580" s="1" t="s">
        <v>18</v>
      </c>
      <c r="F13580" s="1" t="s">
        <v>80</v>
      </c>
      <c r="G13580">
        <v>40.67174</v>
      </c>
      <c r="H13580">
        <v>-73.986159999999998</v>
      </c>
      <c r="I13580" s="1" t="s">
        <v>20</v>
      </c>
      <c r="J13580">
        <v>63</v>
      </c>
      <c r="K13580">
        <v>30</v>
      </c>
      <c r="L13580">
        <v>17</v>
      </c>
      <c r="M13580" s="2">
        <v>43344</v>
      </c>
      <c r="N13580">
        <v>0.44</v>
      </c>
      <c r="O13580">
        <v>1</v>
      </c>
      <c r="P13580">
        <v>73</v>
      </c>
    </row>
    <row r="13581" spans="1:16" x14ac:dyDescent="0.3">
      <c r="A13581">
        <v>10166883</v>
      </c>
      <c r="B13581" s="1" t="s">
        <v>18238</v>
      </c>
      <c r="C13581">
        <v>35215309</v>
      </c>
      <c r="D13581" s="1" t="s">
        <v>1206</v>
      </c>
      <c r="E13581" s="1" t="s">
        <v>23</v>
      </c>
      <c r="F13581" s="1" t="s">
        <v>34</v>
      </c>
      <c r="G13581">
        <v>40.798050000000003</v>
      </c>
      <c r="H13581">
        <v>-73.939430000000002</v>
      </c>
      <c r="I13581" s="1" t="s">
        <v>25</v>
      </c>
      <c r="J13581">
        <v>180</v>
      </c>
      <c r="K13581">
        <v>4</v>
      </c>
      <c r="L13581">
        <v>24</v>
      </c>
      <c r="M13581" s="2">
        <v>43609</v>
      </c>
      <c r="N13581">
        <v>0.56000000000000005</v>
      </c>
      <c r="O13581">
        <v>2</v>
      </c>
      <c r="P13581">
        <v>3</v>
      </c>
    </row>
    <row r="13582" spans="1:16" x14ac:dyDescent="0.3">
      <c r="A13582">
        <v>10166986</v>
      </c>
      <c r="B13582" s="1" t="s">
        <v>1350</v>
      </c>
      <c r="C13582">
        <v>14461742</v>
      </c>
      <c r="D13582" s="1" t="s">
        <v>18239</v>
      </c>
      <c r="E13582" s="1" t="s">
        <v>18</v>
      </c>
      <c r="F13582" s="1" t="s">
        <v>64</v>
      </c>
      <c r="G13582">
        <v>40.715519999999998</v>
      </c>
      <c r="H13582">
        <v>-73.938689999999994</v>
      </c>
      <c r="I13582" s="1" t="s">
        <v>25</v>
      </c>
      <c r="J13582">
        <v>220</v>
      </c>
      <c r="K13582">
        <v>5</v>
      </c>
      <c r="L13582">
        <v>1</v>
      </c>
      <c r="M13582" s="2">
        <v>42370</v>
      </c>
      <c r="N13582">
        <v>0.02</v>
      </c>
      <c r="O13582">
        <v>1</v>
      </c>
      <c r="P13582">
        <v>0</v>
      </c>
    </row>
    <row r="13583" spans="1:16" x14ac:dyDescent="0.3">
      <c r="A13583">
        <v>10167436</v>
      </c>
      <c r="B13583" s="1" t="s">
        <v>18240</v>
      </c>
      <c r="C13583">
        <v>8515724</v>
      </c>
      <c r="D13583" s="1" t="s">
        <v>1625</v>
      </c>
      <c r="E13583" s="1" t="s">
        <v>18</v>
      </c>
      <c r="F13583" s="1" t="s">
        <v>64</v>
      </c>
      <c r="G13583">
        <v>40.707500000000003</v>
      </c>
      <c r="H13583">
        <v>-73.940550000000002</v>
      </c>
      <c r="I13583" s="1" t="s">
        <v>20</v>
      </c>
      <c r="J13583">
        <v>68</v>
      </c>
      <c r="K13583">
        <v>1</v>
      </c>
      <c r="L13583">
        <v>29</v>
      </c>
      <c r="M13583" s="2">
        <v>43620</v>
      </c>
      <c r="N13583">
        <v>0.77</v>
      </c>
      <c r="O13583">
        <v>3</v>
      </c>
      <c r="P13583">
        <v>0</v>
      </c>
    </row>
    <row r="13584" spans="1:16" x14ac:dyDescent="0.3">
      <c r="A13584">
        <v>10167860</v>
      </c>
      <c r="B13584" s="1" t="s">
        <v>18241</v>
      </c>
      <c r="C13584">
        <v>21430239</v>
      </c>
      <c r="D13584" s="1" t="s">
        <v>121</v>
      </c>
      <c r="E13584" s="1" t="s">
        <v>23</v>
      </c>
      <c r="F13584" s="1" t="s">
        <v>97</v>
      </c>
      <c r="G13584">
        <v>40.728279999999998</v>
      </c>
      <c r="H13584">
        <v>-73.989009999999993</v>
      </c>
      <c r="I13584" s="1" t="s">
        <v>20</v>
      </c>
      <c r="J13584">
        <v>119</v>
      </c>
      <c r="K13584">
        <v>1</v>
      </c>
      <c r="L13584">
        <v>134</v>
      </c>
      <c r="M13584" s="2">
        <v>43283</v>
      </c>
      <c r="N13584">
        <v>3.15</v>
      </c>
      <c r="O13584">
        <v>1</v>
      </c>
      <c r="P13584">
        <v>0</v>
      </c>
    </row>
    <row r="13585" spans="1:16" x14ac:dyDescent="0.3">
      <c r="A13585">
        <v>10171782</v>
      </c>
      <c r="B13585" s="1" t="s">
        <v>18242</v>
      </c>
      <c r="C13585">
        <v>37256833</v>
      </c>
      <c r="D13585" s="1" t="s">
        <v>18243</v>
      </c>
      <c r="E13585" s="1" t="s">
        <v>23</v>
      </c>
      <c r="F13585" s="1" t="s">
        <v>28</v>
      </c>
      <c r="G13585">
        <v>40.829140000000002</v>
      </c>
      <c r="H13585">
        <v>-73.942539999999994</v>
      </c>
      <c r="I13585" s="1" t="s">
        <v>20</v>
      </c>
      <c r="J13585">
        <v>37</v>
      </c>
      <c r="K13585">
        <v>2</v>
      </c>
      <c r="L13585">
        <v>11</v>
      </c>
      <c r="M13585" s="2">
        <v>42921</v>
      </c>
      <c r="N13585">
        <v>0.28000000000000003</v>
      </c>
      <c r="O13585">
        <v>1</v>
      </c>
      <c r="P13585">
        <v>0</v>
      </c>
    </row>
    <row r="13586" spans="1:16" x14ac:dyDescent="0.3">
      <c r="A13586">
        <v>10172621</v>
      </c>
      <c r="B13586" s="1" t="s">
        <v>18244</v>
      </c>
      <c r="C13586">
        <v>52228249</v>
      </c>
      <c r="D13586" s="1" t="s">
        <v>18245</v>
      </c>
      <c r="E13586" s="1" t="s">
        <v>384</v>
      </c>
      <c r="F13586" s="1" t="s">
        <v>5289</v>
      </c>
      <c r="G13586">
        <v>40.855919999999998</v>
      </c>
      <c r="H13586">
        <v>-73.867429999999999</v>
      </c>
      <c r="I13586" s="1" t="s">
        <v>25</v>
      </c>
      <c r="J13586">
        <v>80</v>
      </c>
      <c r="K13586">
        <v>7</v>
      </c>
      <c r="L13586">
        <v>0</v>
      </c>
      <c r="M13586" s="2"/>
      <c r="N13586">
        <v>0</v>
      </c>
      <c r="O13586">
        <v>1</v>
      </c>
      <c r="P13586">
        <v>0</v>
      </c>
    </row>
    <row r="13587" spans="1:16" x14ac:dyDescent="0.3">
      <c r="A13587">
        <v>10173750</v>
      </c>
      <c r="B13587" s="1" t="s">
        <v>18246</v>
      </c>
      <c r="C13587">
        <v>24840827</v>
      </c>
      <c r="D13587" s="1" t="s">
        <v>18247</v>
      </c>
      <c r="E13587" s="1" t="s">
        <v>18</v>
      </c>
      <c r="F13587" s="1" t="s">
        <v>40</v>
      </c>
      <c r="G13587">
        <v>40.691429999999997</v>
      </c>
      <c r="H13587">
        <v>-73.934439999999995</v>
      </c>
      <c r="I13587" s="1" t="s">
        <v>20</v>
      </c>
      <c r="J13587">
        <v>55</v>
      </c>
      <c r="K13587">
        <v>1</v>
      </c>
      <c r="L13587">
        <v>0</v>
      </c>
      <c r="M13587" s="2"/>
      <c r="N13587">
        <v>0</v>
      </c>
      <c r="O13587">
        <v>1</v>
      </c>
      <c r="P13587">
        <v>0</v>
      </c>
    </row>
    <row r="13588" spans="1:16" x14ac:dyDescent="0.3">
      <c r="A13588">
        <v>10174245</v>
      </c>
      <c r="B13588" s="1" t="s">
        <v>18248</v>
      </c>
      <c r="C13588">
        <v>7940120</v>
      </c>
      <c r="D13588" s="1" t="s">
        <v>18249</v>
      </c>
      <c r="E13588" s="1" t="s">
        <v>23</v>
      </c>
      <c r="F13588" s="1" t="s">
        <v>46</v>
      </c>
      <c r="G13588">
        <v>40.799579999999999</v>
      </c>
      <c r="H13588">
        <v>-73.964029999999994</v>
      </c>
      <c r="I13588" s="1" t="s">
        <v>20</v>
      </c>
      <c r="J13588">
        <v>50</v>
      </c>
      <c r="K13588">
        <v>1</v>
      </c>
      <c r="L13588">
        <v>0</v>
      </c>
      <c r="M13588" s="2"/>
      <c r="N13588">
        <v>0</v>
      </c>
      <c r="O13588">
        <v>1</v>
      </c>
      <c r="P13588">
        <v>0</v>
      </c>
    </row>
    <row r="13589" spans="1:16" x14ac:dyDescent="0.3">
      <c r="A13589">
        <v>10174662</v>
      </c>
      <c r="B13589" s="1" t="s">
        <v>18250</v>
      </c>
      <c r="C13589">
        <v>40640586</v>
      </c>
      <c r="D13589" s="1" t="s">
        <v>1891</v>
      </c>
      <c r="E13589" s="1" t="s">
        <v>23</v>
      </c>
      <c r="F13589" s="1" t="s">
        <v>118</v>
      </c>
      <c r="G13589">
        <v>40.722990000000003</v>
      </c>
      <c r="H13589">
        <v>-73.992509999999996</v>
      </c>
      <c r="I13589" s="1" t="s">
        <v>25</v>
      </c>
      <c r="J13589">
        <v>199</v>
      </c>
      <c r="K13589">
        <v>2</v>
      </c>
      <c r="L13589">
        <v>168</v>
      </c>
      <c r="M13589" s="2">
        <v>43638</v>
      </c>
      <c r="N13589">
        <v>3.93</v>
      </c>
      <c r="O13589">
        <v>1</v>
      </c>
      <c r="P13589">
        <v>65</v>
      </c>
    </row>
    <row r="13590" spans="1:16" x14ac:dyDescent="0.3">
      <c r="A13590">
        <v>10175187</v>
      </c>
      <c r="B13590" s="1" t="s">
        <v>18251</v>
      </c>
      <c r="C13590">
        <v>52243765</v>
      </c>
      <c r="D13590" s="1" t="s">
        <v>5314</v>
      </c>
      <c r="E13590" s="1" t="s">
        <v>18</v>
      </c>
      <c r="F13590" s="1" t="s">
        <v>73</v>
      </c>
      <c r="G13590">
        <v>40.678510000000003</v>
      </c>
      <c r="H13590">
        <v>-73.955659999999995</v>
      </c>
      <c r="I13590" s="1" t="s">
        <v>20</v>
      </c>
      <c r="J13590">
        <v>50</v>
      </c>
      <c r="K13590">
        <v>3</v>
      </c>
      <c r="L13590">
        <v>0</v>
      </c>
      <c r="M13590" s="2"/>
      <c r="N13590">
        <v>0</v>
      </c>
      <c r="O13590">
        <v>1</v>
      </c>
      <c r="P13590">
        <v>0</v>
      </c>
    </row>
    <row r="13591" spans="1:16" x14ac:dyDescent="0.3">
      <c r="A13591">
        <v>10175678</v>
      </c>
      <c r="B13591" s="1" t="s">
        <v>18252</v>
      </c>
      <c r="C13591">
        <v>10590489</v>
      </c>
      <c r="D13591" s="1" t="s">
        <v>3270</v>
      </c>
      <c r="E13591" s="1" t="s">
        <v>18</v>
      </c>
      <c r="F13591" s="1" t="s">
        <v>64</v>
      </c>
      <c r="G13591">
        <v>40.71367</v>
      </c>
      <c r="H13591">
        <v>-73.942279999999997</v>
      </c>
      <c r="I13591" s="1" t="s">
        <v>20</v>
      </c>
      <c r="J13591">
        <v>60</v>
      </c>
      <c r="K13591">
        <v>2</v>
      </c>
      <c r="L13591">
        <v>7</v>
      </c>
      <c r="M13591" s="2">
        <v>42866</v>
      </c>
      <c r="N13591">
        <v>0.17</v>
      </c>
      <c r="O13591">
        <v>1</v>
      </c>
      <c r="P13591">
        <v>0</v>
      </c>
    </row>
    <row r="13592" spans="1:16" x14ac:dyDescent="0.3">
      <c r="A13592">
        <v>10176552</v>
      </c>
      <c r="B13592" s="1" t="s">
        <v>18253</v>
      </c>
      <c r="C13592">
        <v>15312592</v>
      </c>
      <c r="D13592" s="1" t="s">
        <v>103</v>
      </c>
      <c r="E13592" s="1" t="s">
        <v>135</v>
      </c>
      <c r="F13592" s="1" t="s">
        <v>547</v>
      </c>
      <c r="G13592">
        <v>40.767220000000002</v>
      </c>
      <c r="H13592">
        <v>-73.922030000000007</v>
      </c>
      <c r="I13592" s="1" t="s">
        <v>25</v>
      </c>
      <c r="J13592">
        <v>135</v>
      </c>
      <c r="K13592">
        <v>3</v>
      </c>
      <c r="L13592">
        <v>44</v>
      </c>
      <c r="M13592" s="2">
        <v>43102</v>
      </c>
      <c r="N13592">
        <v>1.03</v>
      </c>
      <c r="O13592">
        <v>1</v>
      </c>
      <c r="P13592">
        <v>0</v>
      </c>
    </row>
    <row r="13593" spans="1:16" x14ac:dyDescent="0.3">
      <c r="A13593">
        <v>10177726</v>
      </c>
      <c r="B13593" s="1" t="s">
        <v>18254</v>
      </c>
      <c r="C13593">
        <v>12378834</v>
      </c>
      <c r="D13593" s="1" t="s">
        <v>18255</v>
      </c>
      <c r="E13593" s="1" t="s">
        <v>18</v>
      </c>
      <c r="F13593" s="1" t="s">
        <v>64</v>
      </c>
      <c r="G13593">
        <v>40.705120000000001</v>
      </c>
      <c r="H13593">
        <v>-73.943470000000005</v>
      </c>
      <c r="I13593" s="1" t="s">
        <v>20</v>
      </c>
      <c r="J13593">
        <v>64</v>
      </c>
      <c r="K13593">
        <v>1</v>
      </c>
      <c r="L13593">
        <v>1</v>
      </c>
      <c r="M13593" s="2">
        <v>42374</v>
      </c>
      <c r="N13593">
        <v>0.02</v>
      </c>
      <c r="O13593">
        <v>1</v>
      </c>
      <c r="P13593">
        <v>0</v>
      </c>
    </row>
    <row r="13594" spans="1:16" x14ac:dyDescent="0.3">
      <c r="A13594">
        <v>10182058</v>
      </c>
      <c r="B13594" s="1" t="s">
        <v>18256</v>
      </c>
      <c r="C13594">
        <v>41326856</v>
      </c>
      <c r="D13594" s="1" t="s">
        <v>18257</v>
      </c>
      <c r="E13594" s="1" t="s">
        <v>135</v>
      </c>
      <c r="F13594" s="1" t="s">
        <v>1217</v>
      </c>
      <c r="G13594">
        <v>40.746740000000003</v>
      </c>
      <c r="H13594">
        <v>-73.879949999999994</v>
      </c>
      <c r="I13594" s="1" t="s">
        <v>20</v>
      </c>
      <c r="J13594">
        <v>80</v>
      </c>
      <c r="K13594">
        <v>1</v>
      </c>
      <c r="L13594">
        <v>34</v>
      </c>
      <c r="M13594" s="2">
        <v>43647</v>
      </c>
      <c r="N13594">
        <v>0.88</v>
      </c>
      <c r="O13594">
        <v>5</v>
      </c>
      <c r="P13594">
        <v>49</v>
      </c>
    </row>
    <row r="13595" spans="1:16" x14ac:dyDescent="0.3">
      <c r="A13595">
        <v>10184162</v>
      </c>
      <c r="B13595" s="1" t="s">
        <v>18258</v>
      </c>
      <c r="C13595">
        <v>50466143</v>
      </c>
      <c r="D13595" s="1" t="s">
        <v>7019</v>
      </c>
      <c r="E13595" s="1" t="s">
        <v>18</v>
      </c>
      <c r="F13595" s="1" t="s">
        <v>64</v>
      </c>
      <c r="G13595">
        <v>40.712150000000001</v>
      </c>
      <c r="H13595">
        <v>-73.958010000000002</v>
      </c>
      <c r="I13595" s="1" t="s">
        <v>20</v>
      </c>
      <c r="J13595">
        <v>65</v>
      </c>
      <c r="K13595">
        <v>2</v>
      </c>
      <c r="L13595">
        <v>0</v>
      </c>
      <c r="M13595" s="2"/>
      <c r="N13595">
        <v>0</v>
      </c>
      <c r="O13595">
        <v>1</v>
      </c>
      <c r="P13595">
        <v>0</v>
      </c>
    </row>
    <row r="13596" spans="1:16" x14ac:dyDescent="0.3">
      <c r="A13596">
        <v>10185955</v>
      </c>
      <c r="B13596" s="1" t="s">
        <v>18259</v>
      </c>
      <c r="C13596">
        <v>14785032</v>
      </c>
      <c r="D13596" s="1" t="s">
        <v>3257</v>
      </c>
      <c r="E13596" s="1" t="s">
        <v>135</v>
      </c>
      <c r="F13596" s="1" t="s">
        <v>1276</v>
      </c>
      <c r="G13596">
        <v>40.691119999999998</v>
      </c>
      <c r="H13596">
        <v>-73.777609999999996</v>
      </c>
      <c r="I13596" s="1" t="s">
        <v>20</v>
      </c>
      <c r="J13596">
        <v>48</v>
      </c>
      <c r="K13596">
        <v>1</v>
      </c>
      <c r="L13596">
        <v>165</v>
      </c>
      <c r="M13596" s="2">
        <v>43648</v>
      </c>
      <c r="N13596">
        <v>4.6399999999999997</v>
      </c>
      <c r="O13596">
        <v>1</v>
      </c>
      <c r="P13596">
        <v>365</v>
      </c>
    </row>
    <row r="13597" spans="1:16" x14ac:dyDescent="0.3">
      <c r="A13597">
        <v>10185960</v>
      </c>
      <c r="B13597" s="1" t="s">
        <v>18260</v>
      </c>
      <c r="C13597">
        <v>42487547</v>
      </c>
      <c r="D13597" s="1" t="s">
        <v>846</v>
      </c>
      <c r="E13597" s="1" t="s">
        <v>18</v>
      </c>
      <c r="F13597" s="1" t="s">
        <v>247</v>
      </c>
      <c r="G13597">
        <v>40.678750000000001</v>
      </c>
      <c r="H13597">
        <v>-73.995990000000006</v>
      </c>
      <c r="I13597" s="1" t="s">
        <v>25</v>
      </c>
      <c r="J13597">
        <v>115</v>
      </c>
      <c r="K13597">
        <v>3</v>
      </c>
      <c r="L13597">
        <v>9</v>
      </c>
      <c r="M13597" s="2">
        <v>43468</v>
      </c>
      <c r="N13597">
        <v>0.21</v>
      </c>
      <c r="O13597">
        <v>1</v>
      </c>
      <c r="P13597">
        <v>0</v>
      </c>
    </row>
    <row r="13598" spans="1:16" x14ac:dyDescent="0.3">
      <c r="A13598">
        <v>10186192</v>
      </c>
      <c r="B13598" s="1" t="s">
        <v>18261</v>
      </c>
      <c r="C13598">
        <v>37312959</v>
      </c>
      <c r="D13598" s="1" t="s">
        <v>541</v>
      </c>
      <c r="E13598" s="1" t="s">
        <v>135</v>
      </c>
      <c r="F13598" s="1" t="s">
        <v>2011</v>
      </c>
      <c r="G13598">
        <v>40.77026</v>
      </c>
      <c r="H13598">
        <v>-73.875609999999995</v>
      </c>
      <c r="I13598" s="1" t="s">
        <v>20</v>
      </c>
      <c r="J13598">
        <v>45</v>
      </c>
      <c r="K13598">
        <v>1</v>
      </c>
      <c r="L13598">
        <v>459</v>
      </c>
      <c r="M13598" s="2">
        <v>43653</v>
      </c>
      <c r="N13598">
        <v>10.72</v>
      </c>
      <c r="O13598">
        <v>5</v>
      </c>
      <c r="P13598">
        <v>175</v>
      </c>
    </row>
    <row r="13599" spans="1:16" x14ac:dyDescent="0.3">
      <c r="A13599">
        <v>10186787</v>
      </c>
      <c r="B13599" s="1" t="s">
        <v>18262</v>
      </c>
      <c r="C13599">
        <v>10855721</v>
      </c>
      <c r="D13599" s="1" t="s">
        <v>573</v>
      </c>
      <c r="E13599" s="1" t="s">
        <v>18</v>
      </c>
      <c r="F13599" s="1" t="s">
        <v>64</v>
      </c>
      <c r="G13599">
        <v>40.703519999999997</v>
      </c>
      <c r="H13599">
        <v>-73.937979999999996</v>
      </c>
      <c r="I13599" s="1" t="s">
        <v>20</v>
      </c>
      <c r="J13599">
        <v>38</v>
      </c>
      <c r="K13599">
        <v>7</v>
      </c>
      <c r="L13599">
        <v>1</v>
      </c>
      <c r="M13599" s="2">
        <v>42390</v>
      </c>
      <c r="N13599">
        <v>0.02</v>
      </c>
      <c r="O13599">
        <v>1</v>
      </c>
      <c r="P13599">
        <v>0</v>
      </c>
    </row>
    <row r="13600" spans="1:16" x14ac:dyDescent="0.3">
      <c r="A13600">
        <v>10186876</v>
      </c>
      <c r="B13600" s="1" t="s">
        <v>18263</v>
      </c>
      <c r="C13600">
        <v>20992861</v>
      </c>
      <c r="D13600" s="1" t="s">
        <v>5779</v>
      </c>
      <c r="E13600" s="1" t="s">
        <v>23</v>
      </c>
      <c r="F13600" s="1" t="s">
        <v>118</v>
      </c>
      <c r="G13600">
        <v>40.717570000000002</v>
      </c>
      <c r="H13600">
        <v>-73.990279999999998</v>
      </c>
      <c r="I13600" s="1" t="s">
        <v>20</v>
      </c>
      <c r="J13600">
        <v>85</v>
      </c>
      <c r="K13600">
        <v>5</v>
      </c>
      <c r="L13600">
        <v>1</v>
      </c>
      <c r="M13600" s="2">
        <v>42374</v>
      </c>
      <c r="N13600">
        <v>0.02</v>
      </c>
      <c r="O13600">
        <v>1</v>
      </c>
      <c r="P13600">
        <v>0</v>
      </c>
    </row>
    <row r="13601" spans="1:16" x14ac:dyDescent="0.3">
      <c r="A13601">
        <v>10187402</v>
      </c>
      <c r="B13601" s="1" t="s">
        <v>18264</v>
      </c>
      <c r="C13601">
        <v>52320213</v>
      </c>
      <c r="D13601" s="1" t="s">
        <v>18265</v>
      </c>
      <c r="E13601" s="1" t="s">
        <v>23</v>
      </c>
      <c r="F13601" s="1" t="s">
        <v>24</v>
      </c>
      <c r="G13601">
        <v>40.753300000000003</v>
      </c>
      <c r="H13601">
        <v>-73.971620000000001</v>
      </c>
      <c r="I13601" s="1" t="s">
        <v>25</v>
      </c>
      <c r="J13601">
        <v>275</v>
      </c>
      <c r="K13601">
        <v>4</v>
      </c>
      <c r="L13601">
        <v>77</v>
      </c>
      <c r="M13601" s="2">
        <v>43449</v>
      </c>
      <c r="N13601">
        <v>1.84</v>
      </c>
      <c r="O13601">
        <v>1</v>
      </c>
      <c r="P13601">
        <v>0</v>
      </c>
    </row>
    <row r="13602" spans="1:16" x14ac:dyDescent="0.3">
      <c r="A13602">
        <v>10191601</v>
      </c>
      <c r="B13602" s="1" t="s">
        <v>18266</v>
      </c>
      <c r="C13602">
        <v>26111326</v>
      </c>
      <c r="D13602" s="1" t="s">
        <v>18267</v>
      </c>
      <c r="E13602" s="1" t="s">
        <v>135</v>
      </c>
      <c r="F13602" s="1" t="s">
        <v>547</v>
      </c>
      <c r="G13602">
        <v>40.769509999999997</v>
      </c>
      <c r="H13602">
        <v>-73.930769999999995</v>
      </c>
      <c r="I13602" s="1" t="s">
        <v>25</v>
      </c>
      <c r="J13602">
        <v>125</v>
      </c>
      <c r="K13602">
        <v>2</v>
      </c>
      <c r="L13602">
        <v>26</v>
      </c>
      <c r="M13602" s="2">
        <v>43022</v>
      </c>
      <c r="N13602">
        <v>0.64</v>
      </c>
      <c r="O13602">
        <v>1</v>
      </c>
      <c r="P13602">
        <v>0</v>
      </c>
    </row>
    <row r="13603" spans="1:16" x14ac:dyDescent="0.3">
      <c r="A13603">
        <v>10192564</v>
      </c>
      <c r="B13603" s="1" t="s">
        <v>18268</v>
      </c>
      <c r="C13603">
        <v>52320041</v>
      </c>
      <c r="D13603" s="1" t="s">
        <v>1053</v>
      </c>
      <c r="E13603" s="1" t="s">
        <v>23</v>
      </c>
      <c r="F13603" s="1" t="s">
        <v>46</v>
      </c>
      <c r="G13603">
        <v>40.801139999999997</v>
      </c>
      <c r="H13603">
        <v>-73.96772</v>
      </c>
      <c r="I13603" s="1" t="s">
        <v>25</v>
      </c>
      <c r="J13603">
        <v>250</v>
      </c>
      <c r="K13603">
        <v>30</v>
      </c>
      <c r="L13603">
        <v>17</v>
      </c>
      <c r="M13603" s="2">
        <v>43348</v>
      </c>
      <c r="N13603">
        <v>0.47</v>
      </c>
      <c r="O13603">
        <v>1</v>
      </c>
      <c r="P13603">
        <v>190</v>
      </c>
    </row>
    <row r="13604" spans="1:16" x14ac:dyDescent="0.3">
      <c r="A13604">
        <v>10192593</v>
      </c>
      <c r="B13604" s="1" t="s">
        <v>18269</v>
      </c>
      <c r="C13604">
        <v>1589909</v>
      </c>
      <c r="D13604" s="1" t="s">
        <v>5651</v>
      </c>
      <c r="E13604" s="1" t="s">
        <v>135</v>
      </c>
      <c r="F13604" s="1" t="s">
        <v>136</v>
      </c>
      <c r="G13604">
        <v>40.743920000000003</v>
      </c>
      <c r="H13604">
        <v>-73.95147</v>
      </c>
      <c r="I13604" s="1" t="s">
        <v>20</v>
      </c>
      <c r="J13604">
        <v>79</v>
      </c>
      <c r="K13604">
        <v>15</v>
      </c>
      <c r="L13604">
        <v>9</v>
      </c>
      <c r="M13604" s="2">
        <v>43468</v>
      </c>
      <c r="N13604">
        <v>0.26</v>
      </c>
      <c r="O13604">
        <v>2</v>
      </c>
      <c r="P13604">
        <v>259</v>
      </c>
    </row>
    <row r="13605" spans="1:16" x14ac:dyDescent="0.3">
      <c r="A13605">
        <v>10192898</v>
      </c>
      <c r="B13605" s="1" t="s">
        <v>18270</v>
      </c>
      <c r="C13605">
        <v>7108710</v>
      </c>
      <c r="D13605" s="1" t="s">
        <v>3755</v>
      </c>
      <c r="E13605" s="1" t="s">
        <v>23</v>
      </c>
      <c r="F13605" s="1" t="s">
        <v>61</v>
      </c>
      <c r="G13605">
        <v>40.734400000000001</v>
      </c>
      <c r="H13605">
        <v>-74.002619999999993</v>
      </c>
      <c r="I13605" s="1" t="s">
        <v>20</v>
      </c>
      <c r="J13605">
        <v>105</v>
      </c>
      <c r="K13605">
        <v>1</v>
      </c>
      <c r="L13605">
        <v>0</v>
      </c>
      <c r="M13605" s="2"/>
      <c r="N13605">
        <v>0</v>
      </c>
      <c r="O13605">
        <v>1</v>
      </c>
      <c r="P13605">
        <v>0</v>
      </c>
    </row>
    <row r="13606" spans="1:16" x14ac:dyDescent="0.3">
      <c r="A13606">
        <v>10193343</v>
      </c>
      <c r="B13606" s="1" t="s">
        <v>18271</v>
      </c>
      <c r="C13606">
        <v>15891234</v>
      </c>
      <c r="D13606" s="1" t="s">
        <v>1166</v>
      </c>
      <c r="E13606" s="1" t="s">
        <v>23</v>
      </c>
      <c r="F13606" s="1" t="s">
        <v>34</v>
      </c>
      <c r="G13606">
        <v>40.793999999999997</v>
      </c>
      <c r="H13606">
        <v>-73.945849999999993</v>
      </c>
      <c r="I13606" s="1" t="s">
        <v>25</v>
      </c>
      <c r="J13606">
        <v>100</v>
      </c>
      <c r="K13606">
        <v>2</v>
      </c>
      <c r="L13606">
        <v>6</v>
      </c>
      <c r="M13606" s="2">
        <v>42458</v>
      </c>
      <c r="N13606">
        <v>0.14000000000000001</v>
      </c>
      <c r="O13606">
        <v>1</v>
      </c>
      <c r="P13606">
        <v>0</v>
      </c>
    </row>
    <row r="13607" spans="1:16" x14ac:dyDescent="0.3">
      <c r="A13607">
        <v>10193392</v>
      </c>
      <c r="B13607" s="1" t="s">
        <v>18272</v>
      </c>
      <c r="C13607">
        <v>16869971</v>
      </c>
      <c r="D13607" s="1" t="s">
        <v>7140</v>
      </c>
      <c r="E13607" s="1" t="s">
        <v>23</v>
      </c>
      <c r="F13607" s="1" t="s">
        <v>490</v>
      </c>
      <c r="G13607">
        <v>40.768819999999998</v>
      </c>
      <c r="H13607">
        <v>-73.943150000000003</v>
      </c>
      <c r="I13607" s="1" t="s">
        <v>20</v>
      </c>
      <c r="J13607">
        <v>70</v>
      </c>
      <c r="K13607">
        <v>1</v>
      </c>
      <c r="L13607">
        <v>7</v>
      </c>
      <c r="M13607" s="2">
        <v>42605</v>
      </c>
      <c r="N13607">
        <v>0.19</v>
      </c>
      <c r="O13607">
        <v>2</v>
      </c>
      <c r="P13607">
        <v>0</v>
      </c>
    </row>
    <row r="13608" spans="1:16" x14ac:dyDescent="0.3">
      <c r="A13608">
        <v>10199699</v>
      </c>
      <c r="B13608" s="1" t="s">
        <v>18273</v>
      </c>
      <c r="C13608">
        <v>16978120</v>
      </c>
      <c r="D13608" s="1" t="s">
        <v>18274</v>
      </c>
      <c r="E13608" s="1" t="s">
        <v>23</v>
      </c>
      <c r="F13608" s="1" t="s">
        <v>28</v>
      </c>
      <c r="G13608">
        <v>40.83</v>
      </c>
      <c r="H13608">
        <v>-73.949309999999997</v>
      </c>
      <c r="I13608" s="1" t="s">
        <v>20</v>
      </c>
      <c r="J13608">
        <v>65</v>
      </c>
      <c r="K13608">
        <v>30</v>
      </c>
      <c r="L13608">
        <v>0</v>
      </c>
      <c r="M13608" s="2"/>
      <c r="N13608">
        <v>0</v>
      </c>
      <c r="O13608">
        <v>2</v>
      </c>
      <c r="P13608">
        <v>308</v>
      </c>
    </row>
    <row r="13609" spans="1:16" x14ac:dyDescent="0.3">
      <c r="A13609">
        <v>10200715</v>
      </c>
      <c r="B13609" s="1" t="s">
        <v>18275</v>
      </c>
      <c r="C13609">
        <v>569864</v>
      </c>
      <c r="D13609" s="1" t="s">
        <v>459</v>
      </c>
      <c r="E13609" s="1" t="s">
        <v>18</v>
      </c>
      <c r="F13609" s="1" t="s">
        <v>172</v>
      </c>
      <c r="G13609">
        <v>40.680070000000001</v>
      </c>
      <c r="H13609">
        <v>-73.973169999999996</v>
      </c>
      <c r="I13609" s="1" t="s">
        <v>25</v>
      </c>
      <c r="J13609">
        <v>60</v>
      </c>
      <c r="K13609">
        <v>2</v>
      </c>
      <c r="L13609">
        <v>12</v>
      </c>
      <c r="M13609" s="2">
        <v>43065</v>
      </c>
      <c r="N13609">
        <v>0.28000000000000003</v>
      </c>
      <c r="O13609">
        <v>1</v>
      </c>
      <c r="P13609">
        <v>0</v>
      </c>
    </row>
    <row r="13610" spans="1:16" x14ac:dyDescent="0.3">
      <c r="A13610">
        <v>10201295</v>
      </c>
      <c r="B13610" s="1" t="s">
        <v>18276</v>
      </c>
      <c r="C13610">
        <v>1519189</v>
      </c>
      <c r="D13610" s="1" t="s">
        <v>1273</v>
      </c>
      <c r="E13610" s="1" t="s">
        <v>18</v>
      </c>
      <c r="F13610" s="1" t="s">
        <v>40</v>
      </c>
      <c r="G13610">
        <v>40.694499999999998</v>
      </c>
      <c r="H13610">
        <v>-73.942729999999997</v>
      </c>
      <c r="I13610" s="1" t="s">
        <v>20</v>
      </c>
      <c r="J13610">
        <v>50</v>
      </c>
      <c r="K13610">
        <v>2</v>
      </c>
      <c r="L13610">
        <v>3</v>
      </c>
      <c r="M13610" s="2">
        <v>43644</v>
      </c>
      <c r="N13610">
        <v>0.09</v>
      </c>
      <c r="O13610">
        <v>2</v>
      </c>
      <c r="P13610">
        <v>316</v>
      </c>
    </row>
    <row r="13611" spans="1:16" x14ac:dyDescent="0.3">
      <c r="A13611">
        <v>10202835</v>
      </c>
      <c r="B13611" s="1" t="s">
        <v>18277</v>
      </c>
      <c r="C13611">
        <v>37561828</v>
      </c>
      <c r="D13611" s="1" t="s">
        <v>1058</v>
      </c>
      <c r="E13611" s="1" t="s">
        <v>18</v>
      </c>
      <c r="F13611" s="1" t="s">
        <v>113</v>
      </c>
      <c r="G13611">
        <v>40.693869999999997</v>
      </c>
      <c r="H13611">
        <v>-73.926659999999998</v>
      </c>
      <c r="I13611" s="1" t="s">
        <v>20</v>
      </c>
      <c r="J13611">
        <v>35</v>
      </c>
      <c r="K13611">
        <v>3</v>
      </c>
      <c r="L13611">
        <v>33</v>
      </c>
      <c r="M13611" s="2">
        <v>42618</v>
      </c>
      <c r="N13611">
        <v>0.78</v>
      </c>
      <c r="O13611">
        <v>1</v>
      </c>
      <c r="P13611">
        <v>0</v>
      </c>
    </row>
    <row r="13612" spans="1:16" x14ac:dyDescent="0.3">
      <c r="A13612">
        <v>10204682</v>
      </c>
      <c r="B13612" s="1" t="s">
        <v>18278</v>
      </c>
      <c r="C13612">
        <v>4821374</v>
      </c>
      <c r="D13612" s="1" t="s">
        <v>9122</v>
      </c>
      <c r="E13612" s="1" t="s">
        <v>23</v>
      </c>
      <c r="F13612" s="1" t="s">
        <v>169</v>
      </c>
      <c r="G13612">
        <v>40.777909999999999</v>
      </c>
      <c r="H13612">
        <v>-73.953620000000001</v>
      </c>
      <c r="I13612" s="1" t="s">
        <v>25</v>
      </c>
      <c r="J13612">
        <v>180</v>
      </c>
      <c r="K13612">
        <v>3</v>
      </c>
      <c r="L13612">
        <v>22</v>
      </c>
      <c r="M13612" s="2">
        <v>43647</v>
      </c>
      <c r="N13612">
        <v>0.83</v>
      </c>
      <c r="O13612">
        <v>2</v>
      </c>
      <c r="P13612">
        <v>273</v>
      </c>
    </row>
    <row r="13613" spans="1:16" x14ac:dyDescent="0.3">
      <c r="A13613">
        <v>10205011</v>
      </c>
      <c r="B13613" s="1" t="s">
        <v>18279</v>
      </c>
      <c r="C13613">
        <v>43192686</v>
      </c>
      <c r="D13613" s="1" t="s">
        <v>18280</v>
      </c>
      <c r="E13613" s="1" t="s">
        <v>18</v>
      </c>
      <c r="F13613" s="1" t="s">
        <v>2626</v>
      </c>
      <c r="G13613">
        <v>40.625860000000003</v>
      </c>
      <c r="H13613">
        <v>-73.980789999999999</v>
      </c>
      <c r="I13613" s="1" t="s">
        <v>25</v>
      </c>
      <c r="J13613">
        <v>70</v>
      </c>
      <c r="K13613">
        <v>5</v>
      </c>
      <c r="L13613">
        <v>33</v>
      </c>
      <c r="M13613" s="2">
        <v>43249</v>
      </c>
      <c r="N13613">
        <v>0.81</v>
      </c>
      <c r="O13613">
        <v>1</v>
      </c>
      <c r="P13613">
        <v>27</v>
      </c>
    </row>
    <row r="13614" spans="1:16" x14ac:dyDescent="0.3">
      <c r="A13614">
        <v>10205130</v>
      </c>
      <c r="B13614" s="1" t="s">
        <v>18281</v>
      </c>
      <c r="C13614">
        <v>52430092</v>
      </c>
      <c r="D13614" s="1" t="s">
        <v>18282</v>
      </c>
      <c r="E13614" s="1" t="s">
        <v>23</v>
      </c>
      <c r="F13614" s="1" t="s">
        <v>34</v>
      </c>
      <c r="G13614">
        <v>40.801070000000003</v>
      </c>
      <c r="H13614">
        <v>-73.93656</v>
      </c>
      <c r="I13614" s="1" t="s">
        <v>25</v>
      </c>
      <c r="J13614">
        <v>220</v>
      </c>
      <c r="K13614">
        <v>2</v>
      </c>
      <c r="L13614">
        <v>59</v>
      </c>
      <c r="M13614" s="2">
        <v>43653</v>
      </c>
      <c r="N13614">
        <v>1.47</v>
      </c>
      <c r="O13614">
        <v>1</v>
      </c>
      <c r="P13614">
        <v>185</v>
      </c>
    </row>
    <row r="13615" spans="1:16" x14ac:dyDescent="0.3">
      <c r="A13615">
        <v>10206990</v>
      </c>
      <c r="B13615" s="1" t="s">
        <v>18283</v>
      </c>
      <c r="C13615">
        <v>16098958</v>
      </c>
      <c r="D13615" s="1" t="s">
        <v>7513</v>
      </c>
      <c r="E13615" s="1" t="s">
        <v>23</v>
      </c>
      <c r="F13615" s="1" t="s">
        <v>43</v>
      </c>
      <c r="G13615">
        <v>40.765439999999998</v>
      </c>
      <c r="H13615">
        <v>-73.986509999999996</v>
      </c>
      <c r="I13615" s="1" t="s">
        <v>25</v>
      </c>
      <c r="J13615">
        <v>135</v>
      </c>
      <c r="K13615">
        <v>30</v>
      </c>
      <c r="L13615">
        <v>5</v>
      </c>
      <c r="M13615" s="2">
        <v>43294</v>
      </c>
      <c r="N13615">
        <v>0.16</v>
      </c>
      <c r="O13615">
        <v>96</v>
      </c>
      <c r="P13615">
        <v>311</v>
      </c>
    </row>
    <row r="13616" spans="1:16" x14ac:dyDescent="0.3">
      <c r="A13616">
        <v>10207267</v>
      </c>
      <c r="B13616" s="1" t="s">
        <v>18284</v>
      </c>
      <c r="C13616">
        <v>16098958</v>
      </c>
      <c r="D13616" s="1" t="s">
        <v>7513</v>
      </c>
      <c r="E13616" s="1" t="s">
        <v>23</v>
      </c>
      <c r="F13616" s="1" t="s">
        <v>46</v>
      </c>
      <c r="G13616">
        <v>40.795439999999999</v>
      </c>
      <c r="H13616">
        <v>-73.967359999999999</v>
      </c>
      <c r="I13616" s="1" t="s">
        <v>25</v>
      </c>
      <c r="J13616">
        <v>140</v>
      </c>
      <c r="K13616">
        <v>30</v>
      </c>
      <c r="L13616">
        <v>2</v>
      </c>
      <c r="M13616" s="2">
        <v>43338</v>
      </c>
      <c r="N13616">
        <v>0.06</v>
      </c>
      <c r="O13616">
        <v>96</v>
      </c>
      <c r="P13616">
        <v>244</v>
      </c>
    </row>
    <row r="13617" spans="1:16" x14ac:dyDescent="0.3">
      <c r="A13617">
        <v>10207451</v>
      </c>
      <c r="B13617" s="1" t="s">
        <v>18285</v>
      </c>
      <c r="C13617">
        <v>50549394</v>
      </c>
      <c r="D13617" s="1" t="s">
        <v>1011</v>
      </c>
      <c r="E13617" s="1" t="s">
        <v>18</v>
      </c>
      <c r="F13617" s="1" t="s">
        <v>116</v>
      </c>
      <c r="G13617">
        <v>40.632669999999997</v>
      </c>
      <c r="H13617">
        <v>-73.96199</v>
      </c>
      <c r="I13617" s="1" t="s">
        <v>20</v>
      </c>
      <c r="J13617">
        <v>175</v>
      </c>
      <c r="K13617">
        <v>2</v>
      </c>
      <c r="L13617">
        <v>6</v>
      </c>
      <c r="M13617" s="2">
        <v>43597</v>
      </c>
      <c r="N13617">
        <v>0.22</v>
      </c>
      <c r="O13617">
        <v>1</v>
      </c>
      <c r="P13617">
        <v>178</v>
      </c>
    </row>
    <row r="13618" spans="1:16" x14ac:dyDescent="0.3">
      <c r="A13618">
        <v>10207629</v>
      </c>
      <c r="B13618" s="1" t="s">
        <v>18286</v>
      </c>
      <c r="C13618">
        <v>16098958</v>
      </c>
      <c r="D13618" s="1" t="s">
        <v>7513</v>
      </c>
      <c r="E13618" s="1" t="s">
        <v>23</v>
      </c>
      <c r="F13618" s="1" t="s">
        <v>46</v>
      </c>
      <c r="G13618">
        <v>40.795340000000003</v>
      </c>
      <c r="H13618">
        <v>-73.965829999999997</v>
      </c>
      <c r="I13618" s="1" t="s">
        <v>25</v>
      </c>
      <c r="J13618">
        <v>180</v>
      </c>
      <c r="K13618">
        <v>30</v>
      </c>
      <c r="L13618">
        <v>4</v>
      </c>
      <c r="M13618" s="2">
        <v>43468</v>
      </c>
      <c r="N13618">
        <v>0.12</v>
      </c>
      <c r="O13618">
        <v>96</v>
      </c>
      <c r="P13618">
        <v>319</v>
      </c>
    </row>
    <row r="13619" spans="1:16" x14ac:dyDescent="0.3">
      <c r="A13619">
        <v>10207847</v>
      </c>
      <c r="B13619" s="1" t="s">
        <v>18287</v>
      </c>
      <c r="C13619">
        <v>16098958</v>
      </c>
      <c r="D13619" s="1" t="s">
        <v>7513</v>
      </c>
      <c r="E13619" s="1" t="s">
        <v>23</v>
      </c>
      <c r="F13619" s="1" t="s">
        <v>391</v>
      </c>
      <c r="G13619">
        <v>40.705030000000001</v>
      </c>
      <c r="H13619">
        <v>-74.006739999999994</v>
      </c>
      <c r="I13619" s="1" t="s">
        <v>25</v>
      </c>
      <c r="J13619">
        <v>165</v>
      </c>
      <c r="K13619">
        <v>30</v>
      </c>
      <c r="L13619">
        <v>0</v>
      </c>
      <c r="M13619" s="2"/>
      <c r="N13619">
        <v>0</v>
      </c>
      <c r="O13619">
        <v>96</v>
      </c>
      <c r="P13619">
        <v>329</v>
      </c>
    </row>
    <row r="13620" spans="1:16" x14ac:dyDescent="0.3">
      <c r="A13620">
        <v>10208954</v>
      </c>
      <c r="B13620" s="1" t="s">
        <v>18288</v>
      </c>
      <c r="C13620">
        <v>52445657</v>
      </c>
      <c r="D13620" s="1" t="s">
        <v>678</v>
      </c>
      <c r="E13620" s="1" t="s">
        <v>135</v>
      </c>
      <c r="F13620" s="1" t="s">
        <v>328</v>
      </c>
      <c r="G13620">
        <v>40.729460000000003</v>
      </c>
      <c r="H13620">
        <v>-73.807500000000005</v>
      </c>
      <c r="I13620" s="1" t="s">
        <v>20</v>
      </c>
      <c r="J13620">
        <v>55</v>
      </c>
      <c r="K13620">
        <v>2</v>
      </c>
      <c r="L13620">
        <v>16</v>
      </c>
      <c r="M13620" s="2">
        <v>43171</v>
      </c>
      <c r="N13620">
        <v>0.46</v>
      </c>
      <c r="O13620">
        <v>1</v>
      </c>
      <c r="P13620">
        <v>0</v>
      </c>
    </row>
    <row r="13621" spans="1:16" x14ac:dyDescent="0.3">
      <c r="A13621">
        <v>10209278</v>
      </c>
      <c r="B13621" s="1" t="s">
        <v>18289</v>
      </c>
      <c r="C13621">
        <v>52454608</v>
      </c>
      <c r="D13621" s="1" t="s">
        <v>566</v>
      </c>
      <c r="E13621" s="1" t="s">
        <v>23</v>
      </c>
      <c r="F13621" s="1" t="s">
        <v>43</v>
      </c>
      <c r="G13621">
        <v>40.763100000000001</v>
      </c>
      <c r="H13621">
        <v>-73.987530000000007</v>
      </c>
      <c r="I13621" s="1" t="s">
        <v>25</v>
      </c>
      <c r="J13621">
        <v>100</v>
      </c>
      <c r="K13621">
        <v>1</v>
      </c>
      <c r="L13621">
        <v>0</v>
      </c>
      <c r="M13621" s="2"/>
      <c r="N13621">
        <v>0</v>
      </c>
      <c r="O13621">
        <v>1</v>
      </c>
      <c r="P13621">
        <v>0</v>
      </c>
    </row>
    <row r="13622" spans="1:16" x14ac:dyDescent="0.3">
      <c r="A13622">
        <v>10209973</v>
      </c>
      <c r="B13622" s="1" t="s">
        <v>18290</v>
      </c>
      <c r="C13622">
        <v>9532490</v>
      </c>
      <c r="D13622" s="1" t="s">
        <v>275</v>
      </c>
      <c r="E13622" s="1" t="s">
        <v>23</v>
      </c>
      <c r="F13622" s="1" t="s">
        <v>97</v>
      </c>
      <c r="G13622">
        <v>40.730080000000001</v>
      </c>
      <c r="H13622">
        <v>-73.989959999999996</v>
      </c>
      <c r="I13622" s="1" t="s">
        <v>20</v>
      </c>
      <c r="J13622">
        <v>91</v>
      </c>
      <c r="K13622">
        <v>4</v>
      </c>
      <c r="L13622">
        <v>8</v>
      </c>
      <c r="M13622" s="2">
        <v>43202</v>
      </c>
      <c r="N13622">
        <v>0.19</v>
      </c>
      <c r="O13622">
        <v>3</v>
      </c>
      <c r="P13622">
        <v>0</v>
      </c>
    </row>
    <row r="13623" spans="1:16" x14ac:dyDescent="0.3">
      <c r="A13623">
        <v>10210556</v>
      </c>
      <c r="B13623" s="1" t="s">
        <v>18291</v>
      </c>
      <c r="C13623">
        <v>52342677</v>
      </c>
      <c r="D13623" s="1" t="s">
        <v>1183</v>
      </c>
      <c r="E13623" s="1" t="s">
        <v>23</v>
      </c>
      <c r="F13623" s="1" t="s">
        <v>70</v>
      </c>
      <c r="G13623">
        <v>40.74729</v>
      </c>
      <c r="H13623">
        <v>-73.991069999999993</v>
      </c>
      <c r="I13623" s="1" t="s">
        <v>20</v>
      </c>
      <c r="J13623">
        <v>175</v>
      </c>
      <c r="K13623">
        <v>1</v>
      </c>
      <c r="L13623">
        <v>0</v>
      </c>
      <c r="M13623" s="2"/>
      <c r="N13623">
        <v>0</v>
      </c>
      <c r="O13623">
        <v>1</v>
      </c>
      <c r="P13623">
        <v>0</v>
      </c>
    </row>
    <row r="13624" spans="1:16" x14ac:dyDescent="0.3">
      <c r="A13624">
        <v>10211452</v>
      </c>
      <c r="B13624" s="1" t="s">
        <v>18292</v>
      </c>
      <c r="C13624">
        <v>20086355</v>
      </c>
      <c r="D13624" s="1" t="s">
        <v>2289</v>
      </c>
      <c r="E13624" s="1" t="s">
        <v>18</v>
      </c>
      <c r="F13624" s="1" t="s">
        <v>40</v>
      </c>
      <c r="G13624">
        <v>40.688510000000001</v>
      </c>
      <c r="H13624">
        <v>-73.951509999999999</v>
      </c>
      <c r="I13624" s="1" t="s">
        <v>20</v>
      </c>
      <c r="J13624">
        <v>70</v>
      </c>
      <c r="K13624">
        <v>5</v>
      </c>
      <c r="L13624">
        <v>0</v>
      </c>
      <c r="M13624" s="2"/>
      <c r="N13624">
        <v>0</v>
      </c>
      <c r="O13624">
        <v>1</v>
      </c>
      <c r="P13624">
        <v>0</v>
      </c>
    </row>
    <row r="13625" spans="1:16" x14ac:dyDescent="0.3">
      <c r="A13625">
        <v>10212685</v>
      </c>
      <c r="B13625" s="1" t="s">
        <v>18293</v>
      </c>
      <c r="C13625">
        <v>42413378</v>
      </c>
      <c r="D13625" s="1" t="s">
        <v>18294</v>
      </c>
      <c r="E13625" s="1" t="s">
        <v>18</v>
      </c>
      <c r="F13625" s="1" t="s">
        <v>56</v>
      </c>
      <c r="G13625">
        <v>40.664099999999998</v>
      </c>
      <c r="H13625">
        <v>-73.980360000000005</v>
      </c>
      <c r="I13625" s="1" t="s">
        <v>25</v>
      </c>
      <c r="J13625">
        <v>143</v>
      </c>
      <c r="K13625">
        <v>3</v>
      </c>
      <c r="L13625">
        <v>180</v>
      </c>
      <c r="M13625" s="2">
        <v>43639</v>
      </c>
      <c r="N13625">
        <v>4.2</v>
      </c>
      <c r="O13625">
        <v>2</v>
      </c>
      <c r="P13625">
        <v>263</v>
      </c>
    </row>
    <row r="13626" spans="1:16" x14ac:dyDescent="0.3">
      <c r="A13626">
        <v>10212862</v>
      </c>
      <c r="B13626" s="1" t="s">
        <v>18295</v>
      </c>
      <c r="C13626">
        <v>2109282</v>
      </c>
      <c r="D13626" s="1" t="s">
        <v>1772</v>
      </c>
      <c r="E13626" s="1" t="s">
        <v>18</v>
      </c>
      <c r="F13626" s="1" t="s">
        <v>113</v>
      </c>
      <c r="G13626">
        <v>40.69688</v>
      </c>
      <c r="H13626">
        <v>-73.934479999999994</v>
      </c>
      <c r="I13626" s="1" t="s">
        <v>20</v>
      </c>
      <c r="J13626">
        <v>55</v>
      </c>
      <c r="K13626">
        <v>14</v>
      </c>
      <c r="L13626">
        <v>2</v>
      </c>
      <c r="M13626" s="2">
        <v>42617</v>
      </c>
      <c r="N13626">
        <v>0.06</v>
      </c>
      <c r="O13626">
        <v>1</v>
      </c>
      <c r="P13626">
        <v>0</v>
      </c>
    </row>
    <row r="13627" spans="1:16" x14ac:dyDescent="0.3">
      <c r="A13627">
        <v>10222008</v>
      </c>
      <c r="B13627" s="1" t="s">
        <v>18296</v>
      </c>
      <c r="C13627">
        <v>52526463</v>
      </c>
      <c r="D13627" s="1" t="s">
        <v>2073</v>
      </c>
      <c r="E13627" s="1" t="s">
        <v>23</v>
      </c>
      <c r="F13627" s="1" t="s">
        <v>97</v>
      </c>
      <c r="G13627">
        <v>40.73133</v>
      </c>
      <c r="H13627">
        <v>-73.987470000000002</v>
      </c>
      <c r="I13627" s="1" t="s">
        <v>25</v>
      </c>
      <c r="J13627">
        <v>110</v>
      </c>
      <c r="K13627">
        <v>3</v>
      </c>
      <c r="L13627">
        <v>1</v>
      </c>
      <c r="M13627" s="2">
        <v>42374</v>
      </c>
      <c r="N13627">
        <v>0.02</v>
      </c>
      <c r="O13627">
        <v>1</v>
      </c>
      <c r="P13627">
        <v>0</v>
      </c>
    </row>
    <row r="13628" spans="1:16" x14ac:dyDescent="0.3">
      <c r="A13628">
        <v>10224557</v>
      </c>
      <c r="B13628" s="1" t="s">
        <v>18297</v>
      </c>
      <c r="C13628">
        <v>287634</v>
      </c>
      <c r="D13628" s="1" t="s">
        <v>18298</v>
      </c>
      <c r="E13628" s="1" t="s">
        <v>18</v>
      </c>
      <c r="F13628" s="1" t="s">
        <v>132</v>
      </c>
      <c r="G13628">
        <v>40.655679999999997</v>
      </c>
      <c r="H13628">
        <v>-73.958920000000006</v>
      </c>
      <c r="I13628" s="1" t="s">
        <v>20</v>
      </c>
      <c r="J13628">
        <v>30</v>
      </c>
      <c r="K13628">
        <v>1</v>
      </c>
      <c r="L13628">
        <v>0</v>
      </c>
      <c r="M13628" s="2"/>
      <c r="N13628">
        <v>0</v>
      </c>
      <c r="O13628">
        <v>1</v>
      </c>
      <c r="P13628">
        <v>0</v>
      </c>
    </row>
    <row r="13629" spans="1:16" x14ac:dyDescent="0.3">
      <c r="A13629">
        <v>10224832</v>
      </c>
      <c r="B13629" s="1" t="s">
        <v>18299</v>
      </c>
      <c r="C13629">
        <v>10590166</v>
      </c>
      <c r="D13629" s="1" t="s">
        <v>3246</v>
      </c>
      <c r="E13629" s="1" t="s">
        <v>135</v>
      </c>
      <c r="F13629" s="1" t="s">
        <v>7273</v>
      </c>
      <c r="G13629">
        <v>40.749200000000002</v>
      </c>
      <c r="H13629">
        <v>-73.784450000000007</v>
      </c>
      <c r="I13629" s="1" t="s">
        <v>20</v>
      </c>
      <c r="J13629">
        <v>90</v>
      </c>
      <c r="K13629">
        <v>1</v>
      </c>
      <c r="L13629">
        <v>3</v>
      </c>
      <c r="M13629" s="2">
        <v>43401</v>
      </c>
      <c r="N13629">
        <v>0.3</v>
      </c>
      <c r="O13629">
        <v>1</v>
      </c>
      <c r="P13629">
        <v>87</v>
      </c>
    </row>
    <row r="13630" spans="1:16" x14ac:dyDescent="0.3">
      <c r="A13630">
        <v>10224998</v>
      </c>
      <c r="B13630" s="1" t="s">
        <v>18300</v>
      </c>
      <c r="C13630">
        <v>51991283</v>
      </c>
      <c r="D13630" s="1" t="s">
        <v>22</v>
      </c>
      <c r="E13630" s="1" t="s">
        <v>23</v>
      </c>
      <c r="F13630" s="1" t="s">
        <v>28</v>
      </c>
      <c r="G13630">
        <v>40.800330000000002</v>
      </c>
      <c r="H13630">
        <v>-73.952799999999996</v>
      </c>
      <c r="I13630" s="1" t="s">
        <v>20</v>
      </c>
      <c r="J13630">
        <v>199</v>
      </c>
      <c r="K13630">
        <v>1</v>
      </c>
      <c r="L13630">
        <v>1</v>
      </c>
      <c r="M13630" s="2">
        <v>42380</v>
      </c>
      <c r="N13630">
        <v>0.02</v>
      </c>
      <c r="O13630">
        <v>5</v>
      </c>
      <c r="P13630">
        <v>267</v>
      </c>
    </row>
    <row r="13631" spans="1:16" x14ac:dyDescent="0.3">
      <c r="A13631">
        <v>10226511</v>
      </c>
      <c r="B13631" s="1" t="s">
        <v>18301</v>
      </c>
      <c r="C13631">
        <v>52551507</v>
      </c>
      <c r="D13631" s="1" t="s">
        <v>4410</v>
      </c>
      <c r="E13631" s="1" t="s">
        <v>23</v>
      </c>
      <c r="F13631" s="1" t="s">
        <v>946</v>
      </c>
      <c r="G13631">
        <v>40.737279999999998</v>
      </c>
      <c r="H13631">
        <v>-73.984200000000001</v>
      </c>
      <c r="I13631" s="1" t="s">
        <v>20</v>
      </c>
      <c r="J13631">
        <v>99</v>
      </c>
      <c r="K13631">
        <v>1</v>
      </c>
      <c r="L13631">
        <v>0</v>
      </c>
      <c r="M13631" s="2"/>
      <c r="N13631">
        <v>0</v>
      </c>
      <c r="O13631">
        <v>1</v>
      </c>
      <c r="P13631">
        <v>0</v>
      </c>
    </row>
    <row r="13632" spans="1:16" x14ac:dyDescent="0.3">
      <c r="A13632">
        <v>10228901</v>
      </c>
      <c r="B13632" s="1" t="s">
        <v>18302</v>
      </c>
      <c r="C13632">
        <v>32824042</v>
      </c>
      <c r="D13632" s="1" t="s">
        <v>3879</v>
      </c>
      <c r="E13632" s="1" t="s">
        <v>23</v>
      </c>
      <c r="F13632" s="1" t="s">
        <v>118</v>
      </c>
      <c r="G13632">
        <v>40.713340000000002</v>
      </c>
      <c r="H13632">
        <v>-73.985749999999996</v>
      </c>
      <c r="I13632" s="1" t="s">
        <v>20</v>
      </c>
      <c r="J13632">
        <v>40</v>
      </c>
      <c r="K13632">
        <v>1</v>
      </c>
      <c r="L13632">
        <v>0</v>
      </c>
      <c r="M13632" s="2"/>
      <c r="N13632">
        <v>0</v>
      </c>
      <c r="O13632">
        <v>1</v>
      </c>
      <c r="P13632">
        <v>0</v>
      </c>
    </row>
    <row r="13633" spans="1:16" x14ac:dyDescent="0.3">
      <c r="A13633">
        <v>10229075</v>
      </c>
      <c r="B13633" s="1" t="s">
        <v>18303</v>
      </c>
      <c r="C13633">
        <v>9504403</v>
      </c>
      <c r="D13633" s="1" t="s">
        <v>7483</v>
      </c>
      <c r="E13633" s="1" t="s">
        <v>23</v>
      </c>
      <c r="F13633" s="1" t="s">
        <v>152</v>
      </c>
      <c r="G13633">
        <v>40.744430000000001</v>
      </c>
      <c r="H13633">
        <v>-73.979489999999998</v>
      </c>
      <c r="I13633" s="1" t="s">
        <v>25</v>
      </c>
      <c r="J13633">
        <v>235</v>
      </c>
      <c r="K13633">
        <v>3</v>
      </c>
      <c r="L13633">
        <v>2</v>
      </c>
      <c r="M13633" s="2">
        <v>42444</v>
      </c>
      <c r="N13633">
        <v>0.05</v>
      </c>
      <c r="O13633">
        <v>1</v>
      </c>
      <c r="P13633">
        <v>0</v>
      </c>
    </row>
    <row r="13634" spans="1:16" x14ac:dyDescent="0.3">
      <c r="A13634">
        <v>10229444</v>
      </c>
      <c r="B13634" s="1" t="s">
        <v>18304</v>
      </c>
      <c r="C13634">
        <v>24884472</v>
      </c>
      <c r="D13634" s="1" t="s">
        <v>18305</v>
      </c>
      <c r="E13634" s="1" t="s">
        <v>135</v>
      </c>
      <c r="F13634" s="1" t="s">
        <v>547</v>
      </c>
      <c r="G13634">
        <v>40.766199999999998</v>
      </c>
      <c r="H13634">
        <v>-73.920270000000002</v>
      </c>
      <c r="I13634" s="1" t="s">
        <v>20</v>
      </c>
      <c r="J13634">
        <v>62</v>
      </c>
      <c r="K13634">
        <v>2</v>
      </c>
      <c r="L13634">
        <v>9</v>
      </c>
      <c r="M13634" s="2">
        <v>43619</v>
      </c>
      <c r="N13634">
        <v>0.24</v>
      </c>
      <c r="O13634">
        <v>1</v>
      </c>
      <c r="P13634">
        <v>358</v>
      </c>
    </row>
    <row r="13635" spans="1:16" x14ac:dyDescent="0.3">
      <c r="A13635">
        <v>10230403</v>
      </c>
      <c r="B13635" s="1" t="s">
        <v>18306</v>
      </c>
      <c r="C13635">
        <v>52573647</v>
      </c>
      <c r="D13635" s="1" t="s">
        <v>3362</v>
      </c>
      <c r="E13635" s="1" t="s">
        <v>135</v>
      </c>
      <c r="F13635" s="1" t="s">
        <v>17247</v>
      </c>
      <c r="G13635">
        <v>40.65108</v>
      </c>
      <c r="H13635">
        <v>-73.734020000000001</v>
      </c>
      <c r="I13635" s="1" t="s">
        <v>20</v>
      </c>
      <c r="J13635">
        <v>85</v>
      </c>
      <c r="K13635">
        <v>2</v>
      </c>
      <c r="L13635">
        <v>9</v>
      </c>
      <c r="M13635" s="2">
        <v>42672</v>
      </c>
      <c r="N13635">
        <v>0.23</v>
      </c>
      <c r="O13635">
        <v>1</v>
      </c>
      <c r="P13635">
        <v>87</v>
      </c>
    </row>
    <row r="13636" spans="1:16" x14ac:dyDescent="0.3">
      <c r="A13636">
        <v>10230429</v>
      </c>
      <c r="B13636" s="1" t="s">
        <v>18299</v>
      </c>
      <c r="C13636">
        <v>52539349</v>
      </c>
      <c r="D13636" s="1" t="s">
        <v>5507</v>
      </c>
      <c r="E13636" s="1" t="s">
        <v>135</v>
      </c>
      <c r="F13636" s="1" t="s">
        <v>8180</v>
      </c>
      <c r="G13636">
        <v>40.670349999999999</v>
      </c>
      <c r="H13636">
        <v>-73.754099999999994</v>
      </c>
      <c r="I13636" s="1" t="s">
        <v>25</v>
      </c>
      <c r="J13636">
        <v>60</v>
      </c>
      <c r="K13636">
        <v>1</v>
      </c>
      <c r="L13636">
        <v>212</v>
      </c>
      <c r="M13636" s="2">
        <v>43653</v>
      </c>
      <c r="N13636">
        <v>4.95</v>
      </c>
      <c r="O13636">
        <v>1</v>
      </c>
      <c r="P13636">
        <v>297</v>
      </c>
    </row>
    <row r="13637" spans="1:16" x14ac:dyDescent="0.3">
      <c r="A13637">
        <v>10231294</v>
      </c>
      <c r="B13637" s="1" t="s">
        <v>18307</v>
      </c>
      <c r="C13637">
        <v>52577963</v>
      </c>
      <c r="D13637" s="1" t="s">
        <v>176</v>
      </c>
      <c r="E13637" s="1" t="s">
        <v>135</v>
      </c>
      <c r="F13637" s="1" t="s">
        <v>4710</v>
      </c>
      <c r="G13637">
        <v>40.694540000000003</v>
      </c>
      <c r="H13637">
        <v>-73.850409999999997</v>
      </c>
      <c r="I13637" s="1" t="s">
        <v>20</v>
      </c>
      <c r="J13637">
        <v>45</v>
      </c>
      <c r="K13637">
        <v>5</v>
      </c>
      <c r="L13637">
        <v>34</v>
      </c>
      <c r="M13637" s="2">
        <v>43626</v>
      </c>
      <c r="N13637">
        <v>0.85</v>
      </c>
      <c r="O13637">
        <v>6</v>
      </c>
      <c r="P13637">
        <v>212</v>
      </c>
    </row>
    <row r="13638" spans="1:16" x14ac:dyDescent="0.3">
      <c r="A13638">
        <v>10231620</v>
      </c>
      <c r="B13638" s="1" t="s">
        <v>18308</v>
      </c>
      <c r="C13638">
        <v>29452204</v>
      </c>
      <c r="D13638" s="1" t="s">
        <v>508</v>
      </c>
      <c r="E13638" s="1" t="s">
        <v>23</v>
      </c>
      <c r="F13638" s="1" t="s">
        <v>43</v>
      </c>
      <c r="G13638">
        <v>40.761240000000001</v>
      </c>
      <c r="H13638">
        <v>-73.988969999999995</v>
      </c>
      <c r="I13638" s="1" t="s">
        <v>25</v>
      </c>
      <c r="J13638">
        <v>155</v>
      </c>
      <c r="K13638">
        <v>2</v>
      </c>
      <c r="L13638">
        <v>0</v>
      </c>
      <c r="M13638" s="2"/>
      <c r="N13638">
        <v>0</v>
      </c>
      <c r="O13638">
        <v>1</v>
      </c>
      <c r="P13638">
        <v>0</v>
      </c>
    </row>
    <row r="13639" spans="1:16" x14ac:dyDescent="0.3">
      <c r="A13639">
        <v>10232344</v>
      </c>
      <c r="B13639" s="1" t="s">
        <v>18309</v>
      </c>
      <c r="C13639">
        <v>52584471</v>
      </c>
      <c r="D13639" s="1" t="s">
        <v>455</v>
      </c>
      <c r="E13639" s="1" t="s">
        <v>23</v>
      </c>
      <c r="F13639" s="1" t="s">
        <v>37</v>
      </c>
      <c r="G13639">
        <v>40.746659999999999</v>
      </c>
      <c r="H13639">
        <v>-73.978470000000002</v>
      </c>
      <c r="I13639" s="1" t="s">
        <v>25</v>
      </c>
      <c r="J13639">
        <v>135</v>
      </c>
      <c r="K13639">
        <v>1</v>
      </c>
      <c r="L13639">
        <v>0</v>
      </c>
      <c r="M13639" s="2"/>
      <c r="N13639">
        <v>0</v>
      </c>
      <c r="O13639">
        <v>1</v>
      </c>
      <c r="P13639">
        <v>0</v>
      </c>
    </row>
    <row r="13640" spans="1:16" x14ac:dyDescent="0.3">
      <c r="A13640">
        <v>10232553</v>
      </c>
      <c r="B13640" s="1" t="s">
        <v>18310</v>
      </c>
      <c r="C13640">
        <v>389899</v>
      </c>
      <c r="D13640" s="1" t="s">
        <v>2534</v>
      </c>
      <c r="E13640" s="1" t="s">
        <v>18</v>
      </c>
      <c r="F13640" s="1" t="s">
        <v>64</v>
      </c>
      <c r="G13640">
        <v>40.717419999999997</v>
      </c>
      <c r="H13640">
        <v>-73.958470000000005</v>
      </c>
      <c r="I13640" s="1" t="s">
        <v>25</v>
      </c>
      <c r="J13640">
        <v>165</v>
      </c>
      <c r="K13640">
        <v>1</v>
      </c>
      <c r="L13640">
        <v>58</v>
      </c>
      <c r="M13640" s="2">
        <v>43562</v>
      </c>
      <c r="N13640">
        <v>1.36</v>
      </c>
      <c r="O13640">
        <v>2</v>
      </c>
      <c r="P13640">
        <v>287</v>
      </c>
    </row>
    <row r="13641" spans="1:16" x14ac:dyDescent="0.3">
      <c r="A13641">
        <v>10233048</v>
      </c>
      <c r="B13641" s="1" t="s">
        <v>18311</v>
      </c>
      <c r="C13641">
        <v>14064072</v>
      </c>
      <c r="D13641" s="1" t="s">
        <v>48</v>
      </c>
      <c r="E13641" s="1" t="s">
        <v>23</v>
      </c>
      <c r="F13641" s="1" t="s">
        <v>43</v>
      </c>
      <c r="G13641">
        <v>40.761659999999999</v>
      </c>
      <c r="H13641">
        <v>-73.991969999999995</v>
      </c>
      <c r="I13641" s="1" t="s">
        <v>20</v>
      </c>
      <c r="J13641">
        <v>295</v>
      </c>
      <c r="K13641">
        <v>1</v>
      </c>
      <c r="L13641">
        <v>0</v>
      </c>
      <c r="M13641" s="2"/>
      <c r="N13641">
        <v>0</v>
      </c>
      <c r="O13641">
        <v>1</v>
      </c>
      <c r="P13641">
        <v>0</v>
      </c>
    </row>
    <row r="13642" spans="1:16" x14ac:dyDescent="0.3">
      <c r="A13642">
        <v>10233196</v>
      </c>
      <c r="B13642" s="1" t="s">
        <v>18312</v>
      </c>
      <c r="C13642">
        <v>51169036</v>
      </c>
      <c r="D13642" s="1" t="s">
        <v>18313</v>
      </c>
      <c r="E13642" s="1" t="s">
        <v>23</v>
      </c>
      <c r="F13642" s="1" t="s">
        <v>193</v>
      </c>
      <c r="G13642">
        <v>40.83473</v>
      </c>
      <c r="H13642">
        <v>-73.938580000000002</v>
      </c>
      <c r="I13642" s="1" t="s">
        <v>20</v>
      </c>
      <c r="J13642">
        <v>77</v>
      </c>
      <c r="K13642">
        <v>1</v>
      </c>
      <c r="L13642">
        <v>89</v>
      </c>
      <c r="M13642" s="2">
        <v>43612</v>
      </c>
      <c r="N13642">
        <v>2.29</v>
      </c>
      <c r="O13642">
        <v>1</v>
      </c>
      <c r="P13642">
        <v>228</v>
      </c>
    </row>
    <row r="13643" spans="1:16" x14ac:dyDescent="0.3">
      <c r="A13643">
        <v>10233244</v>
      </c>
      <c r="B13643" s="1" t="s">
        <v>18314</v>
      </c>
      <c r="C13643">
        <v>11554193</v>
      </c>
      <c r="D13643" s="1" t="s">
        <v>18315</v>
      </c>
      <c r="E13643" s="1" t="s">
        <v>18</v>
      </c>
      <c r="F13643" s="1" t="s">
        <v>73</v>
      </c>
      <c r="G13643">
        <v>40.666710000000002</v>
      </c>
      <c r="H13643">
        <v>-73.949809999999999</v>
      </c>
      <c r="I13643" s="1" t="s">
        <v>20</v>
      </c>
      <c r="J13643">
        <v>43</v>
      </c>
      <c r="K13643">
        <v>5</v>
      </c>
      <c r="L13643">
        <v>16</v>
      </c>
      <c r="M13643" s="2">
        <v>43370</v>
      </c>
      <c r="N13643">
        <v>0.4</v>
      </c>
      <c r="O13643">
        <v>2</v>
      </c>
      <c r="P13643">
        <v>38</v>
      </c>
    </row>
    <row r="13644" spans="1:16" x14ac:dyDescent="0.3">
      <c r="A13644">
        <v>10233563</v>
      </c>
      <c r="B13644" s="1" t="s">
        <v>18316</v>
      </c>
      <c r="C13644">
        <v>4227531</v>
      </c>
      <c r="D13644" s="1" t="s">
        <v>852</v>
      </c>
      <c r="E13644" s="1" t="s">
        <v>23</v>
      </c>
      <c r="F13644" s="1" t="s">
        <v>24</v>
      </c>
      <c r="G13644">
        <v>40.756860000000003</v>
      </c>
      <c r="H13644">
        <v>-73.967230000000001</v>
      </c>
      <c r="I13644" s="1" t="s">
        <v>25</v>
      </c>
      <c r="J13644">
        <v>230</v>
      </c>
      <c r="K13644">
        <v>180</v>
      </c>
      <c r="L13644">
        <v>0</v>
      </c>
      <c r="M13644" s="2"/>
      <c r="N13644">
        <v>0</v>
      </c>
      <c r="O13644">
        <v>1</v>
      </c>
      <c r="P13644">
        <v>365</v>
      </c>
    </row>
    <row r="13645" spans="1:16" x14ac:dyDescent="0.3">
      <c r="A13645">
        <v>10233905</v>
      </c>
      <c r="B13645" s="1" t="s">
        <v>18317</v>
      </c>
      <c r="C13645">
        <v>14590096</v>
      </c>
      <c r="D13645" s="1" t="s">
        <v>1701</v>
      </c>
      <c r="E13645" s="1" t="s">
        <v>18</v>
      </c>
      <c r="F13645" s="1" t="s">
        <v>989</v>
      </c>
      <c r="G13645">
        <v>40.672899999999998</v>
      </c>
      <c r="H13645">
        <v>-73.889189999999999</v>
      </c>
      <c r="I13645" s="1" t="s">
        <v>25</v>
      </c>
      <c r="J13645">
        <v>70</v>
      </c>
      <c r="K13645">
        <v>30</v>
      </c>
      <c r="L13645">
        <v>62</v>
      </c>
      <c r="M13645" s="2">
        <v>43466</v>
      </c>
      <c r="N13645">
        <v>1.56</v>
      </c>
      <c r="O13645">
        <v>1</v>
      </c>
      <c r="P13645">
        <v>7</v>
      </c>
    </row>
    <row r="13646" spans="1:16" x14ac:dyDescent="0.3">
      <c r="A13646">
        <v>10234090</v>
      </c>
      <c r="B13646" s="1" t="s">
        <v>18318</v>
      </c>
      <c r="C13646">
        <v>52577563</v>
      </c>
      <c r="D13646" s="1" t="s">
        <v>1402</v>
      </c>
      <c r="E13646" s="1" t="s">
        <v>18</v>
      </c>
      <c r="F13646" s="1" t="s">
        <v>1143</v>
      </c>
      <c r="G13646">
        <v>40.664200000000001</v>
      </c>
      <c r="H13646">
        <v>-73.993709999999993</v>
      </c>
      <c r="I13646" s="1" t="s">
        <v>25</v>
      </c>
      <c r="J13646">
        <v>105</v>
      </c>
      <c r="K13646">
        <v>5</v>
      </c>
      <c r="L13646">
        <v>1</v>
      </c>
      <c r="M13646" s="2">
        <v>42372</v>
      </c>
      <c r="N13646">
        <v>0.02</v>
      </c>
      <c r="O13646">
        <v>3</v>
      </c>
      <c r="P13646">
        <v>365</v>
      </c>
    </row>
    <row r="13647" spans="1:16" x14ac:dyDescent="0.3">
      <c r="A13647">
        <v>10234232</v>
      </c>
      <c r="B13647" s="1" t="s">
        <v>18319</v>
      </c>
      <c r="C13647">
        <v>21094081</v>
      </c>
      <c r="D13647" s="1" t="s">
        <v>1000</v>
      </c>
      <c r="E13647" s="1" t="s">
        <v>18</v>
      </c>
      <c r="F13647" s="1" t="s">
        <v>113</v>
      </c>
      <c r="G13647">
        <v>40.696750000000002</v>
      </c>
      <c r="H13647">
        <v>-73.929640000000006</v>
      </c>
      <c r="I13647" s="1" t="s">
        <v>20</v>
      </c>
      <c r="J13647">
        <v>54</v>
      </c>
      <c r="K13647">
        <v>4</v>
      </c>
      <c r="L13647">
        <v>6</v>
      </c>
      <c r="M13647" s="2">
        <v>42637</v>
      </c>
      <c r="N13647">
        <v>0.14000000000000001</v>
      </c>
      <c r="O13647">
        <v>1</v>
      </c>
      <c r="P13647">
        <v>0</v>
      </c>
    </row>
    <row r="13648" spans="1:16" x14ac:dyDescent="0.3">
      <c r="A13648">
        <v>10234437</v>
      </c>
      <c r="B13648" s="1" t="s">
        <v>18320</v>
      </c>
      <c r="C13648">
        <v>655234</v>
      </c>
      <c r="D13648" s="1" t="s">
        <v>9217</v>
      </c>
      <c r="E13648" s="1" t="s">
        <v>18</v>
      </c>
      <c r="F13648" s="1" t="s">
        <v>64</v>
      </c>
      <c r="G13648">
        <v>40.715229999999998</v>
      </c>
      <c r="H13648">
        <v>-73.955029999999994</v>
      </c>
      <c r="I13648" s="1" t="s">
        <v>25</v>
      </c>
      <c r="J13648">
        <v>199</v>
      </c>
      <c r="K13648">
        <v>3</v>
      </c>
      <c r="L13648">
        <v>0</v>
      </c>
      <c r="M13648" s="2"/>
      <c r="N13648">
        <v>0</v>
      </c>
      <c r="O13648">
        <v>1</v>
      </c>
      <c r="P13648">
        <v>0</v>
      </c>
    </row>
    <row r="13649" spans="1:16" x14ac:dyDescent="0.3">
      <c r="A13649">
        <v>10235422</v>
      </c>
      <c r="B13649" s="1" t="s">
        <v>18321</v>
      </c>
      <c r="C13649">
        <v>52604429</v>
      </c>
      <c r="D13649" s="1" t="s">
        <v>2898</v>
      </c>
      <c r="E13649" s="1" t="s">
        <v>18</v>
      </c>
      <c r="F13649" s="1" t="s">
        <v>40</v>
      </c>
      <c r="G13649">
        <v>40.69171</v>
      </c>
      <c r="H13649">
        <v>-73.948909999999998</v>
      </c>
      <c r="I13649" s="1" t="s">
        <v>25</v>
      </c>
      <c r="J13649">
        <v>145</v>
      </c>
      <c r="K13649">
        <v>4</v>
      </c>
      <c r="L13649">
        <v>63</v>
      </c>
      <c r="M13649" s="2">
        <v>43632</v>
      </c>
      <c r="N13649">
        <v>1.6</v>
      </c>
      <c r="O13649">
        <v>2</v>
      </c>
      <c r="P13649">
        <v>37</v>
      </c>
    </row>
    <row r="13650" spans="1:16" x14ac:dyDescent="0.3">
      <c r="A13650">
        <v>10241876</v>
      </c>
      <c r="B13650" s="1" t="s">
        <v>18322</v>
      </c>
      <c r="C13650">
        <v>39126862</v>
      </c>
      <c r="D13650" s="1" t="s">
        <v>275</v>
      </c>
      <c r="E13650" s="1" t="s">
        <v>18</v>
      </c>
      <c r="F13650" s="1" t="s">
        <v>64</v>
      </c>
      <c r="G13650">
        <v>40.70635</v>
      </c>
      <c r="H13650">
        <v>-73.951750000000004</v>
      </c>
      <c r="I13650" s="1" t="s">
        <v>20</v>
      </c>
      <c r="J13650">
        <v>97</v>
      </c>
      <c r="K13650">
        <v>2</v>
      </c>
      <c r="L13650">
        <v>0</v>
      </c>
      <c r="M13650" s="2"/>
      <c r="N13650">
        <v>0</v>
      </c>
      <c r="O13650">
        <v>2</v>
      </c>
      <c r="P13650">
        <v>0</v>
      </c>
    </row>
    <row r="13651" spans="1:16" x14ac:dyDescent="0.3">
      <c r="A13651">
        <v>10242095</v>
      </c>
      <c r="B13651" s="1" t="s">
        <v>18323</v>
      </c>
      <c r="C13651">
        <v>4209540</v>
      </c>
      <c r="D13651" s="1" t="s">
        <v>1393</v>
      </c>
      <c r="E13651" s="1" t="s">
        <v>18</v>
      </c>
      <c r="F13651" s="1" t="s">
        <v>64</v>
      </c>
      <c r="G13651">
        <v>40.701540000000001</v>
      </c>
      <c r="H13651">
        <v>-73.947590000000005</v>
      </c>
      <c r="I13651" s="1" t="s">
        <v>20</v>
      </c>
      <c r="J13651">
        <v>55</v>
      </c>
      <c r="K13651">
        <v>3</v>
      </c>
      <c r="L13651">
        <v>26</v>
      </c>
      <c r="M13651" s="2">
        <v>43601</v>
      </c>
      <c r="N13651">
        <v>0.68</v>
      </c>
      <c r="O13651">
        <v>1</v>
      </c>
      <c r="P13651">
        <v>1</v>
      </c>
    </row>
    <row r="13652" spans="1:16" x14ac:dyDescent="0.3">
      <c r="A13652">
        <v>10243895</v>
      </c>
      <c r="B13652" s="1" t="s">
        <v>18324</v>
      </c>
      <c r="C13652">
        <v>5162192</v>
      </c>
      <c r="D13652" s="1" t="s">
        <v>2073</v>
      </c>
      <c r="E13652" s="1" t="s">
        <v>23</v>
      </c>
      <c r="F13652" s="1" t="s">
        <v>46</v>
      </c>
      <c r="G13652">
        <v>40.782730000000001</v>
      </c>
      <c r="H13652">
        <v>-73.975530000000006</v>
      </c>
      <c r="I13652" s="1" t="s">
        <v>25</v>
      </c>
      <c r="J13652">
        <v>285</v>
      </c>
      <c r="K13652">
        <v>5</v>
      </c>
      <c r="L13652">
        <v>79</v>
      </c>
      <c r="M13652" s="2">
        <v>43648</v>
      </c>
      <c r="N13652">
        <v>2.09</v>
      </c>
      <c r="O13652">
        <v>12</v>
      </c>
      <c r="P13652">
        <v>153</v>
      </c>
    </row>
    <row r="13653" spans="1:16" x14ac:dyDescent="0.3">
      <c r="A13653">
        <v>10244467</v>
      </c>
      <c r="B13653" s="1" t="s">
        <v>18325</v>
      </c>
      <c r="C13653">
        <v>18652590</v>
      </c>
      <c r="D13653" s="1" t="s">
        <v>18326</v>
      </c>
      <c r="E13653" s="1" t="s">
        <v>18</v>
      </c>
      <c r="F13653" s="1" t="s">
        <v>116</v>
      </c>
      <c r="G13653">
        <v>40.631770000000003</v>
      </c>
      <c r="H13653">
        <v>-73.963409999999996</v>
      </c>
      <c r="I13653" s="1" t="s">
        <v>20</v>
      </c>
      <c r="J13653">
        <v>185</v>
      </c>
      <c r="K13653">
        <v>2</v>
      </c>
      <c r="L13653">
        <v>0</v>
      </c>
      <c r="M13653" s="2"/>
      <c r="N13653">
        <v>0</v>
      </c>
      <c r="O13653">
        <v>1</v>
      </c>
      <c r="P13653">
        <v>0</v>
      </c>
    </row>
    <row r="13654" spans="1:16" x14ac:dyDescent="0.3">
      <c r="A13654">
        <v>10244876</v>
      </c>
      <c r="B13654" s="1" t="s">
        <v>18327</v>
      </c>
      <c r="C13654">
        <v>52656488</v>
      </c>
      <c r="D13654" s="1" t="s">
        <v>18328</v>
      </c>
      <c r="E13654" s="1" t="s">
        <v>23</v>
      </c>
      <c r="F13654" s="1" t="s">
        <v>28</v>
      </c>
      <c r="G13654">
        <v>40.810519999999997</v>
      </c>
      <c r="H13654">
        <v>-73.940079999999995</v>
      </c>
      <c r="I13654" s="1" t="s">
        <v>20</v>
      </c>
      <c r="J13654">
        <v>200</v>
      </c>
      <c r="K13654">
        <v>2</v>
      </c>
      <c r="L13654">
        <v>0</v>
      </c>
      <c r="M13654" s="2"/>
      <c r="N13654">
        <v>0</v>
      </c>
      <c r="O13654">
        <v>1</v>
      </c>
      <c r="P13654">
        <v>0</v>
      </c>
    </row>
    <row r="13655" spans="1:16" x14ac:dyDescent="0.3">
      <c r="A13655">
        <v>10245677</v>
      </c>
      <c r="B13655" s="1" t="s">
        <v>18329</v>
      </c>
      <c r="C13655">
        <v>52661714</v>
      </c>
      <c r="D13655" s="1" t="s">
        <v>70</v>
      </c>
      <c r="E13655" s="1" t="s">
        <v>23</v>
      </c>
      <c r="F13655" s="1" t="s">
        <v>43</v>
      </c>
      <c r="G13655">
        <v>40.762140000000002</v>
      </c>
      <c r="H13655">
        <v>-73.989850000000004</v>
      </c>
      <c r="I13655" s="1" t="s">
        <v>20</v>
      </c>
      <c r="J13655">
        <v>300</v>
      </c>
      <c r="K13655">
        <v>1</v>
      </c>
      <c r="L13655">
        <v>0</v>
      </c>
      <c r="M13655" s="2"/>
      <c r="N13655">
        <v>0</v>
      </c>
      <c r="O13655">
        <v>1</v>
      </c>
      <c r="P13655">
        <v>0</v>
      </c>
    </row>
    <row r="13656" spans="1:16" x14ac:dyDescent="0.3">
      <c r="A13656">
        <v>10246056</v>
      </c>
      <c r="B13656" s="1" t="s">
        <v>18330</v>
      </c>
      <c r="C13656">
        <v>52663715</v>
      </c>
      <c r="D13656" s="1" t="s">
        <v>8378</v>
      </c>
      <c r="E13656" s="1" t="s">
        <v>18</v>
      </c>
      <c r="F13656" s="1" t="s">
        <v>64</v>
      </c>
      <c r="G13656">
        <v>40.712600000000002</v>
      </c>
      <c r="H13656">
        <v>-73.946680000000001</v>
      </c>
      <c r="I13656" s="1" t="s">
        <v>25</v>
      </c>
      <c r="J13656">
        <v>255</v>
      </c>
      <c r="K13656">
        <v>3</v>
      </c>
      <c r="L13656">
        <v>97</v>
      </c>
      <c r="M13656" s="2">
        <v>43616</v>
      </c>
      <c r="N13656">
        <v>2.37</v>
      </c>
      <c r="O13656">
        <v>1</v>
      </c>
      <c r="P13656">
        <v>230</v>
      </c>
    </row>
    <row r="13657" spans="1:16" x14ac:dyDescent="0.3">
      <c r="A13657">
        <v>10246479</v>
      </c>
      <c r="B13657" s="1" t="s">
        <v>18331</v>
      </c>
      <c r="C13657">
        <v>22693737</v>
      </c>
      <c r="D13657" s="1" t="s">
        <v>18332</v>
      </c>
      <c r="E13657" s="1" t="s">
        <v>18</v>
      </c>
      <c r="F13657" s="1" t="s">
        <v>73</v>
      </c>
      <c r="G13657">
        <v>40.671460000000003</v>
      </c>
      <c r="H13657">
        <v>-73.943770000000001</v>
      </c>
      <c r="I13657" s="1" t="s">
        <v>25</v>
      </c>
      <c r="J13657">
        <v>500</v>
      </c>
      <c r="K13657">
        <v>30</v>
      </c>
      <c r="L13657">
        <v>96</v>
      </c>
      <c r="M13657" s="2">
        <v>43639</v>
      </c>
      <c r="N13657">
        <v>2.38</v>
      </c>
      <c r="O13657">
        <v>1</v>
      </c>
      <c r="P13657">
        <v>339</v>
      </c>
    </row>
    <row r="13658" spans="1:16" x14ac:dyDescent="0.3">
      <c r="A13658">
        <v>10246816</v>
      </c>
      <c r="B13658" s="1" t="s">
        <v>18333</v>
      </c>
      <c r="C13658">
        <v>22663500</v>
      </c>
      <c r="D13658" s="1" t="s">
        <v>4164</v>
      </c>
      <c r="E13658" s="1" t="s">
        <v>18</v>
      </c>
      <c r="F13658" s="1" t="s">
        <v>56</v>
      </c>
      <c r="G13658">
        <v>40.666220000000003</v>
      </c>
      <c r="H13658">
        <v>-73.98357</v>
      </c>
      <c r="I13658" s="1" t="s">
        <v>20</v>
      </c>
      <c r="J13658">
        <v>75</v>
      </c>
      <c r="K13658">
        <v>5</v>
      </c>
      <c r="L13658">
        <v>1</v>
      </c>
      <c r="M13658" s="2">
        <v>43275</v>
      </c>
      <c r="N13658">
        <v>0.08</v>
      </c>
      <c r="O13658">
        <v>1</v>
      </c>
      <c r="P13658">
        <v>0</v>
      </c>
    </row>
    <row r="13659" spans="1:16" x14ac:dyDescent="0.3">
      <c r="A13659">
        <v>10247766</v>
      </c>
      <c r="B13659" s="1" t="s">
        <v>18334</v>
      </c>
      <c r="C13659">
        <v>52674088</v>
      </c>
      <c r="D13659" s="1" t="s">
        <v>282</v>
      </c>
      <c r="E13659" s="1" t="s">
        <v>18</v>
      </c>
      <c r="F13659" s="1" t="s">
        <v>104</v>
      </c>
      <c r="G13659">
        <v>40.727379999999997</v>
      </c>
      <c r="H13659">
        <v>-73.955529999999996</v>
      </c>
      <c r="I13659" s="1" t="s">
        <v>20</v>
      </c>
      <c r="J13659">
        <v>150</v>
      </c>
      <c r="K13659">
        <v>1</v>
      </c>
      <c r="L13659">
        <v>0</v>
      </c>
      <c r="M13659" s="2"/>
      <c r="N13659">
        <v>0</v>
      </c>
      <c r="O13659">
        <v>1</v>
      </c>
      <c r="P13659">
        <v>0</v>
      </c>
    </row>
    <row r="13660" spans="1:16" x14ac:dyDescent="0.3">
      <c r="A13660">
        <v>10247799</v>
      </c>
      <c r="B13660" s="1" t="s">
        <v>18335</v>
      </c>
      <c r="C13660">
        <v>2348712</v>
      </c>
      <c r="D13660" s="1" t="s">
        <v>12204</v>
      </c>
      <c r="E13660" s="1" t="s">
        <v>18</v>
      </c>
      <c r="F13660" s="1" t="s">
        <v>64</v>
      </c>
      <c r="G13660">
        <v>40.707270000000001</v>
      </c>
      <c r="H13660">
        <v>-73.960570000000004</v>
      </c>
      <c r="I13660" s="1" t="s">
        <v>20</v>
      </c>
      <c r="J13660">
        <v>64</v>
      </c>
      <c r="K13660">
        <v>2</v>
      </c>
      <c r="L13660">
        <v>2</v>
      </c>
      <c r="M13660" s="2">
        <v>42735</v>
      </c>
      <c r="N13660">
        <v>0.06</v>
      </c>
      <c r="O13660">
        <v>1</v>
      </c>
      <c r="P13660">
        <v>0</v>
      </c>
    </row>
    <row r="13661" spans="1:16" x14ac:dyDescent="0.3">
      <c r="A13661">
        <v>10249075</v>
      </c>
      <c r="B13661" s="1" t="s">
        <v>18336</v>
      </c>
      <c r="C13661">
        <v>36494040</v>
      </c>
      <c r="D13661" s="1" t="s">
        <v>846</v>
      </c>
      <c r="E13661" s="1" t="s">
        <v>23</v>
      </c>
      <c r="F13661" s="1" t="s">
        <v>43</v>
      </c>
      <c r="G13661">
        <v>40.760899999999999</v>
      </c>
      <c r="H13661">
        <v>-73.994050000000001</v>
      </c>
      <c r="I13661" s="1" t="s">
        <v>25</v>
      </c>
      <c r="J13661">
        <v>250</v>
      </c>
      <c r="K13661">
        <v>1</v>
      </c>
      <c r="L13661">
        <v>0</v>
      </c>
      <c r="M13661" s="2"/>
      <c r="N13661">
        <v>0</v>
      </c>
      <c r="O13661">
        <v>1</v>
      </c>
      <c r="P13661">
        <v>0</v>
      </c>
    </row>
    <row r="13662" spans="1:16" x14ac:dyDescent="0.3">
      <c r="A13662">
        <v>10249886</v>
      </c>
      <c r="B13662" s="1" t="s">
        <v>18337</v>
      </c>
      <c r="C13662">
        <v>50914821</v>
      </c>
      <c r="D13662" s="1" t="s">
        <v>2396</v>
      </c>
      <c r="E13662" s="1" t="s">
        <v>23</v>
      </c>
      <c r="F13662" s="1" t="s">
        <v>43</v>
      </c>
      <c r="G13662">
        <v>40.765770000000003</v>
      </c>
      <c r="H13662">
        <v>-73.985500000000002</v>
      </c>
      <c r="I13662" s="1" t="s">
        <v>20</v>
      </c>
      <c r="J13662">
        <v>135</v>
      </c>
      <c r="K13662">
        <v>1</v>
      </c>
      <c r="L13662">
        <v>101</v>
      </c>
      <c r="M13662" s="2">
        <v>43641</v>
      </c>
      <c r="N13662">
        <v>2.36</v>
      </c>
      <c r="O13662">
        <v>1</v>
      </c>
      <c r="P13662">
        <v>365</v>
      </c>
    </row>
    <row r="13663" spans="1:16" x14ac:dyDescent="0.3">
      <c r="A13663">
        <v>10250433</v>
      </c>
      <c r="B13663" s="1" t="s">
        <v>18338</v>
      </c>
      <c r="C13663">
        <v>21147839</v>
      </c>
      <c r="D13663" s="1" t="s">
        <v>3054</v>
      </c>
      <c r="E13663" s="1" t="s">
        <v>18</v>
      </c>
      <c r="F13663" s="1" t="s">
        <v>116</v>
      </c>
      <c r="G13663">
        <v>40.645429999999998</v>
      </c>
      <c r="H13663">
        <v>-73.964560000000006</v>
      </c>
      <c r="I13663" s="1" t="s">
        <v>20</v>
      </c>
      <c r="J13663">
        <v>70</v>
      </c>
      <c r="K13663">
        <v>7</v>
      </c>
      <c r="L13663">
        <v>1</v>
      </c>
      <c r="M13663" s="2">
        <v>42675</v>
      </c>
      <c r="N13663">
        <v>0.03</v>
      </c>
      <c r="O13663">
        <v>1</v>
      </c>
      <c r="P13663">
        <v>0</v>
      </c>
    </row>
    <row r="13664" spans="1:16" x14ac:dyDescent="0.3">
      <c r="A13664">
        <v>10251082</v>
      </c>
      <c r="B13664" s="1" t="s">
        <v>18339</v>
      </c>
      <c r="C13664">
        <v>14084903</v>
      </c>
      <c r="D13664" s="1" t="s">
        <v>18340</v>
      </c>
      <c r="E13664" s="1" t="s">
        <v>18</v>
      </c>
      <c r="F13664" s="1" t="s">
        <v>172</v>
      </c>
      <c r="G13664">
        <v>40.674729999999997</v>
      </c>
      <c r="H13664">
        <v>-73.965289999999996</v>
      </c>
      <c r="I13664" s="1" t="s">
        <v>25</v>
      </c>
      <c r="J13664">
        <v>295</v>
      </c>
      <c r="K13664">
        <v>3</v>
      </c>
      <c r="L13664">
        <v>182</v>
      </c>
      <c r="M13664" s="2">
        <v>43642</v>
      </c>
      <c r="N13664">
        <v>4.33</v>
      </c>
      <c r="O13664">
        <v>1</v>
      </c>
      <c r="P13664">
        <v>226</v>
      </c>
    </row>
    <row r="13665" spans="1:16" x14ac:dyDescent="0.3">
      <c r="A13665">
        <v>10251768</v>
      </c>
      <c r="B13665" s="1" t="s">
        <v>18341</v>
      </c>
      <c r="C13665">
        <v>19927798</v>
      </c>
      <c r="D13665" s="1" t="s">
        <v>11545</v>
      </c>
      <c r="E13665" s="1" t="s">
        <v>23</v>
      </c>
      <c r="F13665" s="1" t="s">
        <v>34</v>
      </c>
      <c r="G13665">
        <v>40.793660000000003</v>
      </c>
      <c r="H13665">
        <v>-73.94059</v>
      </c>
      <c r="I13665" s="1" t="s">
        <v>25</v>
      </c>
      <c r="J13665">
        <v>135</v>
      </c>
      <c r="K13665">
        <v>1</v>
      </c>
      <c r="L13665">
        <v>4</v>
      </c>
      <c r="M13665" s="2">
        <v>42654</v>
      </c>
      <c r="N13665">
        <v>0.11</v>
      </c>
      <c r="O13665">
        <v>1</v>
      </c>
      <c r="P13665">
        <v>0</v>
      </c>
    </row>
    <row r="13666" spans="1:16" x14ac:dyDescent="0.3">
      <c r="A13666">
        <v>10252499</v>
      </c>
      <c r="B13666" s="1" t="s">
        <v>18342</v>
      </c>
      <c r="C13666">
        <v>2782391</v>
      </c>
      <c r="D13666" s="1" t="s">
        <v>806</v>
      </c>
      <c r="E13666" s="1" t="s">
        <v>23</v>
      </c>
      <c r="F13666" s="1" t="s">
        <v>43</v>
      </c>
      <c r="G13666">
        <v>40.766460000000002</v>
      </c>
      <c r="H13666">
        <v>-73.987039999999993</v>
      </c>
      <c r="I13666" s="1" t="s">
        <v>119</v>
      </c>
      <c r="J13666">
        <v>50</v>
      </c>
      <c r="K13666">
        <v>2</v>
      </c>
      <c r="L13666">
        <v>2</v>
      </c>
      <c r="M13666" s="2">
        <v>42501</v>
      </c>
      <c r="N13666">
        <v>0.05</v>
      </c>
      <c r="O13666">
        <v>2</v>
      </c>
      <c r="P13666">
        <v>0</v>
      </c>
    </row>
    <row r="13667" spans="1:16" x14ac:dyDescent="0.3">
      <c r="A13667">
        <v>10252921</v>
      </c>
      <c r="B13667" s="1" t="s">
        <v>18343</v>
      </c>
      <c r="C13667">
        <v>52705961</v>
      </c>
      <c r="D13667" s="1" t="s">
        <v>10289</v>
      </c>
      <c r="E13667" s="1" t="s">
        <v>135</v>
      </c>
      <c r="F13667" s="1" t="s">
        <v>795</v>
      </c>
      <c r="G13667">
        <v>40.733519999999999</v>
      </c>
      <c r="H13667">
        <v>-73.852369999999993</v>
      </c>
      <c r="I13667" s="1" t="s">
        <v>25</v>
      </c>
      <c r="J13667">
        <v>69</v>
      </c>
      <c r="K13667">
        <v>1</v>
      </c>
      <c r="L13667">
        <v>85</v>
      </c>
      <c r="M13667" s="2">
        <v>43647</v>
      </c>
      <c r="N13667">
        <v>2.13</v>
      </c>
      <c r="O13667">
        <v>1</v>
      </c>
      <c r="P13667">
        <v>308</v>
      </c>
    </row>
    <row r="13668" spans="1:16" x14ac:dyDescent="0.3">
      <c r="A13668">
        <v>10253159</v>
      </c>
      <c r="B13668" s="1" t="s">
        <v>18344</v>
      </c>
      <c r="C13668">
        <v>10721093</v>
      </c>
      <c r="D13668" s="1" t="s">
        <v>825</v>
      </c>
      <c r="E13668" s="1" t="s">
        <v>378</v>
      </c>
      <c r="F13668" s="1" t="s">
        <v>12994</v>
      </c>
      <c r="G13668">
        <v>40.610419999999998</v>
      </c>
      <c r="H13668">
        <v>-74.122770000000003</v>
      </c>
      <c r="I13668" s="1" t="s">
        <v>25</v>
      </c>
      <c r="J13668">
        <v>299</v>
      </c>
      <c r="K13668">
        <v>3</v>
      </c>
      <c r="L13668">
        <v>49</v>
      </c>
      <c r="M13668" s="2">
        <v>43646</v>
      </c>
      <c r="N13668">
        <v>1.91</v>
      </c>
      <c r="O13668">
        <v>1</v>
      </c>
      <c r="P13668">
        <v>350</v>
      </c>
    </row>
    <row r="13669" spans="1:16" x14ac:dyDescent="0.3">
      <c r="A13669">
        <v>10253315</v>
      </c>
      <c r="B13669" s="1" t="s">
        <v>18345</v>
      </c>
      <c r="C13669">
        <v>27431753</v>
      </c>
      <c r="D13669" s="1" t="s">
        <v>18346</v>
      </c>
      <c r="E13669" s="1" t="s">
        <v>135</v>
      </c>
      <c r="F13669" s="1" t="s">
        <v>362</v>
      </c>
      <c r="G13669">
        <v>40.738799999999998</v>
      </c>
      <c r="H13669">
        <v>-73.923270000000002</v>
      </c>
      <c r="I13669" s="1" t="s">
        <v>25</v>
      </c>
      <c r="J13669">
        <v>204</v>
      </c>
      <c r="K13669">
        <v>4</v>
      </c>
      <c r="L13669">
        <v>188</v>
      </c>
      <c r="M13669" s="2">
        <v>43650</v>
      </c>
      <c r="N13669">
        <v>4.49</v>
      </c>
      <c r="O13669">
        <v>1</v>
      </c>
      <c r="P13669">
        <v>0</v>
      </c>
    </row>
    <row r="13670" spans="1:16" x14ac:dyDescent="0.3">
      <c r="A13670">
        <v>10253377</v>
      </c>
      <c r="B13670" s="1" t="s">
        <v>18347</v>
      </c>
      <c r="C13670">
        <v>8885753</v>
      </c>
      <c r="D13670" s="1" t="s">
        <v>171</v>
      </c>
      <c r="E13670" s="1" t="s">
        <v>18</v>
      </c>
      <c r="F13670" s="1" t="s">
        <v>64</v>
      </c>
      <c r="G13670">
        <v>40.717019999999998</v>
      </c>
      <c r="H13670">
        <v>-73.953559999999996</v>
      </c>
      <c r="I13670" s="1" t="s">
        <v>20</v>
      </c>
      <c r="J13670">
        <v>80</v>
      </c>
      <c r="K13670">
        <v>3</v>
      </c>
      <c r="L13670">
        <v>0</v>
      </c>
      <c r="M13670" s="2"/>
      <c r="N13670">
        <v>0</v>
      </c>
      <c r="O13670">
        <v>1</v>
      </c>
      <c r="P13670">
        <v>0</v>
      </c>
    </row>
    <row r="13671" spans="1:16" x14ac:dyDescent="0.3">
      <c r="A13671">
        <v>10257476</v>
      </c>
      <c r="B13671" s="1" t="s">
        <v>18348</v>
      </c>
      <c r="C13671">
        <v>5903619</v>
      </c>
      <c r="D13671" s="1" t="s">
        <v>865</v>
      </c>
      <c r="E13671" s="1" t="s">
        <v>23</v>
      </c>
      <c r="F13671" s="1" t="s">
        <v>43</v>
      </c>
      <c r="G13671">
        <v>40.76464</v>
      </c>
      <c r="H13671">
        <v>-73.994029999999995</v>
      </c>
      <c r="I13671" s="1" t="s">
        <v>20</v>
      </c>
      <c r="J13671">
        <v>125</v>
      </c>
      <c r="K13671">
        <v>1</v>
      </c>
      <c r="L13671">
        <v>45</v>
      </c>
      <c r="M13671" s="2">
        <v>43645</v>
      </c>
      <c r="N13671">
        <v>1.1299999999999999</v>
      </c>
      <c r="O13671">
        <v>1</v>
      </c>
      <c r="P13671">
        <v>322</v>
      </c>
    </row>
    <row r="13672" spans="1:16" x14ac:dyDescent="0.3">
      <c r="A13672">
        <v>10262473</v>
      </c>
      <c r="B13672" s="1" t="s">
        <v>18349</v>
      </c>
      <c r="C13672">
        <v>11904916</v>
      </c>
      <c r="D13672" s="1" t="s">
        <v>1877</v>
      </c>
      <c r="E13672" s="1" t="s">
        <v>18</v>
      </c>
      <c r="F13672" s="1" t="s">
        <v>5230</v>
      </c>
      <c r="G13672">
        <v>40.622959999999999</v>
      </c>
      <c r="H13672">
        <v>-74.014830000000003</v>
      </c>
      <c r="I13672" s="1" t="s">
        <v>25</v>
      </c>
      <c r="J13672">
        <v>69</v>
      </c>
      <c r="K13672">
        <v>3</v>
      </c>
      <c r="L13672">
        <v>35</v>
      </c>
      <c r="M13672" s="2">
        <v>43631</v>
      </c>
      <c r="N13672">
        <v>0.88</v>
      </c>
      <c r="O13672">
        <v>1</v>
      </c>
      <c r="P13672">
        <v>0</v>
      </c>
    </row>
    <row r="13673" spans="1:16" x14ac:dyDescent="0.3">
      <c r="A13673">
        <v>10265988</v>
      </c>
      <c r="B13673" s="1" t="s">
        <v>18350</v>
      </c>
      <c r="C13673">
        <v>6713072</v>
      </c>
      <c r="D13673" s="1" t="s">
        <v>96</v>
      </c>
      <c r="E13673" s="1" t="s">
        <v>23</v>
      </c>
      <c r="F13673" s="1" t="s">
        <v>169</v>
      </c>
      <c r="G13673">
        <v>40.784640000000003</v>
      </c>
      <c r="H13673">
        <v>-73.951419999999999</v>
      </c>
      <c r="I13673" s="1" t="s">
        <v>25</v>
      </c>
      <c r="J13673">
        <v>139</v>
      </c>
      <c r="K13673">
        <v>4</v>
      </c>
      <c r="L13673">
        <v>3</v>
      </c>
      <c r="M13673" s="2">
        <v>42634</v>
      </c>
      <c r="N13673">
        <v>0.08</v>
      </c>
      <c r="O13673">
        <v>1</v>
      </c>
      <c r="P13673">
        <v>0</v>
      </c>
    </row>
    <row r="13674" spans="1:16" x14ac:dyDescent="0.3">
      <c r="A13674">
        <v>10267242</v>
      </c>
      <c r="B13674" s="1" t="s">
        <v>18351</v>
      </c>
      <c r="C13674">
        <v>2787</v>
      </c>
      <c r="D13674" s="1" t="s">
        <v>17</v>
      </c>
      <c r="E13674" s="1" t="s">
        <v>18</v>
      </c>
      <c r="F13674" s="1" t="s">
        <v>935</v>
      </c>
      <c r="G13674">
        <v>40.6081</v>
      </c>
      <c r="H13674">
        <v>-73.975409999999997</v>
      </c>
      <c r="I13674" s="1" t="s">
        <v>20</v>
      </c>
      <c r="J13674">
        <v>149</v>
      </c>
      <c r="K13674">
        <v>1</v>
      </c>
      <c r="L13674">
        <v>24</v>
      </c>
      <c r="M13674" s="2">
        <v>43596</v>
      </c>
      <c r="N13674">
        <v>0.64</v>
      </c>
      <c r="O13674">
        <v>6</v>
      </c>
      <c r="P13674">
        <v>180</v>
      </c>
    </row>
    <row r="13675" spans="1:16" x14ac:dyDescent="0.3">
      <c r="A13675">
        <v>10267693</v>
      </c>
      <c r="B13675" s="1" t="s">
        <v>18352</v>
      </c>
      <c r="C13675">
        <v>52793525</v>
      </c>
      <c r="D13675" s="1" t="s">
        <v>18353</v>
      </c>
      <c r="E13675" s="1" t="s">
        <v>135</v>
      </c>
      <c r="F13675" s="1" t="s">
        <v>10187</v>
      </c>
      <c r="G13675">
        <v>40.596069999999997</v>
      </c>
      <c r="H13675">
        <v>-73.759110000000007</v>
      </c>
      <c r="I13675" s="1" t="s">
        <v>25</v>
      </c>
      <c r="J13675">
        <v>100</v>
      </c>
      <c r="K13675">
        <v>6</v>
      </c>
      <c r="L13675">
        <v>9</v>
      </c>
      <c r="M13675" s="2">
        <v>43595</v>
      </c>
      <c r="N13675">
        <v>0.22</v>
      </c>
      <c r="O13675">
        <v>1</v>
      </c>
      <c r="P13675">
        <v>0</v>
      </c>
    </row>
    <row r="13676" spans="1:16" x14ac:dyDescent="0.3">
      <c r="A13676">
        <v>10268663</v>
      </c>
      <c r="B13676" s="1" t="s">
        <v>18354</v>
      </c>
      <c r="C13676">
        <v>16098958</v>
      </c>
      <c r="D13676" s="1" t="s">
        <v>7513</v>
      </c>
      <c r="E13676" s="1" t="s">
        <v>23</v>
      </c>
      <c r="F13676" s="1" t="s">
        <v>169</v>
      </c>
      <c r="G13676">
        <v>40.7776</v>
      </c>
      <c r="H13676">
        <v>-73.952770000000001</v>
      </c>
      <c r="I13676" s="1" t="s">
        <v>25</v>
      </c>
      <c r="J13676">
        <v>360</v>
      </c>
      <c r="K13676">
        <v>30</v>
      </c>
      <c r="L13676">
        <v>1</v>
      </c>
      <c r="M13676" s="2">
        <v>43379</v>
      </c>
      <c r="N13676">
        <v>0.11</v>
      </c>
      <c r="O13676">
        <v>96</v>
      </c>
      <c r="P13676">
        <v>213</v>
      </c>
    </row>
    <row r="13677" spans="1:16" x14ac:dyDescent="0.3">
      <c r="A13677">
        <v>10268712</v>
      </c>
      <c r="B13677" s="1" t="s">
        <v>18355</v>
      </c>
      <c r="C13677">
        <v>52799398</v>
      </c>
      <c r="D13677" s="1" t="s">
        <v>2367</v>
      </c>
      <c r="E13677" s="1" t="s">
        <v>18</v>
      </c>
      <c r="F13677" s="1" t="s">
        <v>64</v>
      </c>
      <c r="G13677">
        <v>40.713859999999997</v>
      </c>
      <c r="H13677">
        <v>-73.947419999999994</v>
      </c>
      <c r="I13677" s="1" t="s">
        <v>20</v>
      </c>
      <c r="J13677">
        <v>99</v>
      </c>
      <c r="K13677">
        <v>3</v>
      </c>
      <c r="L13677">
        <v>35</v>
      </c>
      <c r="M13677" s="2">
        <v>42744</v>
      </c>
      <c r="N13677">
        <v>0.82</v>
      </c>
      <c r="O13677">
        <v>1</v>
      </c>
      <c r="P13677">
        <v>0</v>
      </c>
    </row>
    <row r="13678" spans="1:16" x14ac:dyDescent="0.3">
      <c r="A13678">
        <v>10268868</v>
      </c>
      <c r="B13678" s="1" t="s">
        <v>18356</v>
      </c>
      <c r="C13678">
        <v>22543733</v>
      </c>
      <c r="D13678" s="1" t="s">
        <v>1319</v>
      </c>
      <c r="E13678" s="1" t="s">
        <v>135</v>
      </c>
      <c r="F13678" s="1" t="s">
        <v>362</v>
      </c>
      <c r="G13678">
        <v>40.747010000000003</v>
      </c>
      <c r="H13678">
        <v>-73.923140000000004</v>
      </c>
      <c r="I13678" s="1" t="s">
        <v>20</v>
      </c>
      <c r="J13678">
        <v>60</v>
      </c>
      <c r="K13678">
        <v>2</v>
      </c>
      <c r="L13678">
        <v>5</v>
      </c>
      <c r="M13678" s="2">
        <v>42848</v>
      </c>
      <c r="N13678">
        <v>0.12</v>
      </c>
      <c r="O13678">
        <v>1</v>
      </c>
      <c r="P13678">
        <v>0</v>
      </c>
    </row>
    <row r="13679" spans="1:16" x14ac:dyDescent="0.3">
      <c r="A13679">
        <v>10270377</v>
      </c>
      <c r="B13679" s="1" t="s">
        <v>18357</v>
      </c>
      <c r="C13679">
        <v>52601644</v>
      </c>
      <c r="D13679" s="1" t="s">
        <v>18358</v>
      </c>
      <c r="E13679" s="1" t="s">
        <v>23</v>
      </c>
      <c r="F13679" s="1" t="s">
        <v>28</v>
      </c>
      <c r="G13679">
        <v>40.803379999999997</v>
      </c>
      <c r="H13679">
        <v>-73.957340000000002</v>
      </c>
      <c r="I13679" s="1" t="s">
        <v>20</v>
      </c>
      <c r="J13679">
        <v>60</v>
      </c>
      <c r="K13679">
        <v>1</v>
      </c>
      <c r="L13679">
        <v>2</v>
      </c>
      <c r="M13679" s="2">
        <v>42377</v>
      </c>
      <c r="N13679">
        <v>0.05</v>
      </c>
      <c r="O13679">
        <v>1</v>
      </c>
      <c r="P13679">
        <v>0</v>
      </c>
    </row>
    <row r="13680" spans="1:16" x14ac:dyDescent="0.3">
      <c r="A13680">
        <v>10270687</v>
      </c>
      <c r="B13680" s="1" t="s">
        <v>18359</v>
      </c>
      <c r="C13680">
        <v>40895328</v>
      </c>
      <c r="D13680" s="1" t="s">
        <v>13981</v>
      </c>
      <c r="E13680" s="1" t="s">
        <v>135</v>
      </c>
      <c r="F13680" s="1" t="s">
        <v>547</v>
      </c>
      <c r="G13680">
        <v>40.756909999999998</v>
      </c>
      <c r="H13680">
        <v>-73.928790000000006</v>
      </c>
      <c r="I13680" s="1" t="s">
        <v>25</v>
      </c>
      <c r="J13680">
        <v>275</v>
      </c>
      <c r="K13680">
        <v>2</v>
      </c>
      <c r="L13680">
        <v>147</v>
      </c>
      <c r="M13680" s="2">
        <v>43651</v>
      </c>
      <c r="N13680">
        <v>3.43</v>
      </c>
      <c r="O13680">
        <v>2</v>
      </c>
      <c r="P13680">
        <v>325</v>
      </c>
    </row>
    <row r="13681" spans="1:16" x14ac:dyDescent="0.3">
      <c r="A13681">
        <v>10271071</v>
      </c>
      <c r="B13681" s="1" t="s">
        <v>18360</v>
      </c>
      <c r="C13681">
        <v>9346894</v>
      </c>
      <c r="D13681" s="1" t="s">
        <v>18361</v>
      </c>
      <c r="E13681" s="1" t="s">
        <v>18</v>
      </c>
      <c r="F13681" s="1" t="s">
        <v>1268</v>
      </c>
      <c r="G13681">
        <v>40.682029999999997</v>
      </c>
      <c r="H13681">
        <v>-73.893739999999994</v>
      </c>
      <c r="I13681" s="1" t="s">
        <v>20</v>
      </c>
      <c r="J13681">
        <v>65</v>
      </c>
      <c r="K13681">
        <v>1</v>
      </c>
      <c r="L13681">
        <v>75</v>
      </c>
      <c r="M13681" s="2">
        <v>43622</v>
      </c>
      <c r="N13681">
        <v>1.8</v>
      </c>
      <c r="O13681">
        <v>2</v>
      </c>
      <c r="P13681">
        <v>361</v>
      </c>
    </row>
    <row r="13682" spans="1:16" x14ac:dyDescent="0.3">
      <c r="A13682">
        <v>10271753</v>
      </c>
      <c r="B13682" s="1" t="s">
        <v>18362</v>
      </c>
      <c r="C13682">
        <v>9346894</v>
      </c>
      <c r="D13682" s="1" t="s">
        <v>18361</v>
      </c>
      <c r="E13682" s="1" t="s">
        <v>18</v>
      </c>
      <c r="F13682" s="1" t="s">
        <v>1268</v>
      </c>
      <c r="G13682">
        <v>40.682810000000003</v>
      </c>
      <c r="H13682">
        <v>-73.895089999999996</v>
      </c>
      <c r="I13682" s="1" t="s">
        <v>25</v>
      </c>
      <c r="J13682">
        <v>149</v>
      </c>
      <c r="K13682">
        <v>1</v>
      </c>
      <c r="L13682">
        <v>119</v>
      </c>
      <c r="M13682" s="2">
        <v>43639</v>
      </c>
      <c r="N13682">
        <v>2.81</v>
      </c>
      <c r="O13682">
        <v>2</v>
      </c>
      <c r="P13682">
        <v>361</v>
      </c>
    </row>
    <row r="13683" spans="1:16" x14ac:dyDescent="0.3">
      <c r="A13683">
        <v>10272718</v>
      </c>
      <c r="B13683" s="1" t="s">
        <v>18363</v>
      </c>
      <c r="C13683">
        <v>42278723</v>
      </c>
      <c r="D13683" s="1" t="s">
        <v>1562</v>
      </c>
      <c r="E13683" s="1" t="s">
        <v>23</v>
      </c>
      <c r="F13683" s="1" t="s">
        <v>34</v>
      </c>
      <c r="G13683">
        <v>40.78593</v>
      </c>
      <c r="H13683">
        <v>-73.941689999999994</v>
      </c>
      <c r="I13683" s="1" t="s">
        <v>20</v>
      </c>
      <c r="J13683">
        <v>60</v>
      </c>
      <c r="K13683">
        <v>1</v>
      </c>
      <c r="L13683">
        <v>1</v>
      </c>
      <c r="M13683" s="2">
        <v>42393</v>
      </c>
      <c r="N13683">
        <v>0.02</v>
      </c>
      <c r="O13683">
        <v>1</v>
      </c>
      <c r="P13683">
        <v>0</v>
      </c>
    </row>
    <row r="13684" spans="1:16" x14ac:dyDescent="0.3">
      <c r="A13684">
        <v>10273251</v>
      </c>
      <c r="B13684" s="1" t="s">
        <v>18364</v>
      </c>
      <c r="C13684">
        <v>13187595</v>
      </c>
      <c r="D13684" s="1" t="s">
        <v>4984</v>
      </c>
      <c r="E13684" s="1" t="s">
        <v>18</v>
      </c>
      <c r="F13684" s="1" t="s">
        <v>113</v>
      </c>
      <c r="G13684">
        <v>40.701610000000002</v>
      </c>
      <c r="H13684">
        <v>-73.931309999999996</v>
      </c>
      <c r="I13684" s="1" t="s">
        <v>25</v>
      </c>
      <c r="J13684">
        <v>120</v>
      </c>
      <c r="K13684">
        <v>4</v>
      </c>
      <c r="L13684">
        <v>77</v>
      </c>
      <c r="M13684" s="2">
        <v>43651</v>
      </c>
      <c r="N13684">
        <v>1.92</v>
      </c>
      <c r="O13684">
        <v>1</v>
      </c>
      <c r="P13684">
        <v>1</v>
      </c>
    </row>
    <row r="13685" spans="1:16" x14ac:dyDescent="0.3">
      <c r="A13685">
        <v>10276934</v>
      </c>
      <c r="B13685" s="1" t="s">
        <v>18365</v>
      </c>
      <c r="C13685">
        <v>52756677</v>
      </c>
      <c r="D13685" s="1" t="s">
        <v>18366</v>
      </c>
      <c r="E13685" s="1" t="s">
        <v>23</v>
      </c>
      <c r="F13685" s="1" t="s">
        <v>28</v>
      </c>
      <c r="G13685">
        <v>40.816670000000002</v>
      </c>
      <c r="H13685">
        <v>-73.956950000000006</v>
      </c>
      <c r="I13685" s="1" t="s">
        <v>20</v>
      </c>
      <c r="J13685">
        <v>35</v>
      </c>
      <c r="K13685">
        <v>3</v>
      </c>
      <c r="L13685">
        <v>0</v>
      </c>
      <c r="M13685" s="2"/>
      <c r="N13685">
        <v>0</v>
      </c>
      <c r="O13685">
        <v>1</v>
      </c>
      <c r="P13685">
        <v>0</v>
      </c>
    </row>
    <row r="13686" spans="1:16" x14ac:dyDescent="0.3">
      <c r="A13686">
        <v>10277010</v>
      </c>
      <c r="B13686" s="1" t="s">
        <v>18367</v>
      </c>
      <c r="C13686">
        <v>5610823</v>
      </c>
      <c r="D13686" s="1" t="s">
        <v>5763</v>
      </c>
      <c r="E13686" s="1" t="s">
        <v>18</v>
      </c>
      <c r="F13686" s="1" t="s">
        <v>31</v>
      </c>
      <c r="G13686">
        <v>40.682740000000003</v>
      </c>
      <c r="H13686">
        <v>-73.963669999999993</v>
      </c>
      <c r="I13686" s="1" t="s">
        <v>25</v>
      </c>
      <c r="J13686">
        <v>261</v>
      </c>
      <c r="K13686">
        <v>1</v>
      </c>
      <c r="L13686">
        <v>5</v>
      </c>
      <c r="M13686" s="2">
        <v>42605</v>
      </c>
      <c r="N13686">
        <v>0.14000000000000001</v>
      </c>
      <c r="O13686">
        <v>1</v>
      </c>
      <c r="P13686">
        <v>0</v>
      </c>
    </row>
    <row r="13687" spans="1:16" x14ac:dyDescent="0.3">
      <c r="A13687">
        <v>10279086</v>
      </c>
      <c r="B13687" s="1" t="s">
        <v>18368</v>
      </c>
      <c r="C13687">
        <v>52862385</v>
      </c>
      <c r="D13687" s="1" t="s">
        <v>18369</v>
      </c>
      <c r="E13687" s="1" t="s">
        <v>18</v>
      </c>
      <c r="F13687" s="1" t="s">
        <v>73</v>
      </c>
      <c r="G13687">
        <v>40.66404</v>
      </c>
      <c r="H13687">
        <v>-73.933340000000001</v>
      </c>
      <c r="I13687" s="1" t="s">
        <v>25</v>
      </c>
      <c r="J13687">
        <v>99</v>
      </c>
      <c r="K13687">
        <v>2</v>
      </c>
      <c r="L13687">
        <v>110</v>
      </c>
      <c r="M13687" s="2">
        <v>43646</v>
      </c>
      <c r="N13687">
        <v>2.81</v>
      </c>
      <c r="O13687">
        <v>3</v>
      </c>
      <c r="P13687">
        <v>271</v>
      </c>
    </row>
    <row r="13688" spans="1:16" x14ac:dyDescent="0.3">
      <c r="A13688">
        <v>10280162</v>
      </c>
      <c r="B13688" s="1" t="s">
        <v>18370</v>
      </c>
      <c r="C13688">
        <v>24411752</v>
      </c>
      <c r="D13688" s="1" t="s">
        <v>18371</v>
      </c>
      <c r="E13688" s="1" t="s">
        <v>18</v>
      </c>
      <c r="F13688" s="1" t="s">
        <v>64</v>
      </c>
      <c r="G13688">
        <v>40.710419999999999</v>
      </c>
      <c r="H13688">
        <v>-73.950710000000001</v>
      </c>
      <c r="I13688" s="1" t="s">
        <v>20</v>
      </c>
      <c r="J13688">
        <v>49</v>
      </c>
      <c r="K13688">
        <v>2</v>
      </c>
      <c r="L13688">
        <v>0</v>
      </c>
      <c r="M13688" s="2"/>
      <c r="N13688">
        <v>0</v>
      </c>
      <c r="O13688">
        <v>1</v>
      </c>
      <c r="P13688">
        <v>0</v>
      </c>
    </row>
    <row r="13689" spans="1:16" x14ac:dyDescent="0.3">
      <c r="A13689">
        <v>10280345</v>
      </c>
      <c r="B13689" s="1" t="s">
        <v>18372</v>
      </c>
      <c r="C13689">
        <v>756173</v>
      </c>
      <c r="D13689" s="1" t="s">
        <v>33</v>
      </c>
      <c r="E13689" s="1" t="s">
        <v>18</v>
      </c>
      <c r="F13689" s="1" t="s">
        <v>116</v>
      </c>
      <c r="G13689">
        <v>40.643160000000002</v>
      </c>
      <c r="H13689">
        <v>-73.962850000000003</v>
      </c>
      <c r="I13689" s="1" t="s">
        <v>20</v>
      </c>
      <c r="J13689">
        <v>65</v>
      </c>
      <c r="K13689">
        <v>1</v>
      </c>
      <c r="L13689">
        <v>105</v>
      </c>
      <c r="M13689" s="2">
        <v>43649</v>
      </c>
      <c r="N13689">
        <v>2.54</v>
      </c>
      <c r="O13689">
        <v>2</v>
      </c>
      <c r="P13689">
        <v>111</v>
      </c>
    </row>
    <row r="13690" spans="1:16" x14ac:dyDescent="0.3">
      <c r="A13690">
        <v>10280355</v>
      </c>
      <c r="B13690" s="1" t="s">
        <v>18373</v>
      </c>
      <c r="C13690">
        <v>17607084</v>
      </c>
      <c r="D13690" s="1" t="s">
        <v>1289</v>
      </c>
      <c r="E13690" s="1" t="s">
        <v>18</v>
      </c>
      <c r="F13690" s="1" t="s">
        <v>56</v>
      </c>
      <c r="G13690">
        <v>40.662700000000001</v>
      </c>
      <c r="H13690">
        <v>-73.983530000000002</v>
      </c>
      <c r="I13690" s="1" t="s">
        <v>25</v>
      </c>
      <c r="J13690">
        <v>150</v>
      </c>
      <c r="K13690">
        <v>3</v>
      </c>
      <c r="L13690">
        <v>0</v>
      </c>
      <c r="M13690" s="2"/>
      <c r="N13690">
        <v>0</v>
      </c>
      <c r="O13690">
        <v>1</v>
      </c>
      <c r="P13690">
        <v>0</v>
      </c>
    </row>
    <row r="13691" spans="1:16" x14ac:dyDescent="0.3">
      <c r="A13691">
        <v>10280439</v>
      </c>
      <c r="B13691" s="1" t="s">
        <v>18374</v>
      </c>
      <c r="C13691">
        <v>23156396</v>
      </c>
      <c r="D13691" s="1" t="s">
        <v>4716</v>
      </c>
      <c r="E13691" s="1" t="s">
        <v>23</v>
      </c>
      <c r="F13691" s="1" t="s">
        <v>28</v>
      </c>
      <c r="G13691">
        <v>40.820419999999999</v>
      </c>
      <c r="H13691">
        <v>-73.953050000000005</v>
      </c>
      <c r="I13691" s="1" t="s">
        <v>20</v>
      </c>
      <c r="J13691">
        <v>65</v>
      </c>
      <c r="K13691">
        <v>1</v>
      </c>
      <c r="L13691">
        <v>0</v>
      </c>
      <c r="M13691" s="2"/>
      <c r="N13691">
        <v>0</v>
      </c>
      <c r="O13691">
        <v>1</v>
      </c>
      <c r="P13691">
        <v>0</v>
      </c>
    </row>
    <row r="13692" spans="1:16" x14ac:dyDescent="0.3">
      <c r="A13692">
        <v>10280549</v>
      </c>
      <c r="B13692" s="1" t="s">
        <v>18375</v>
      </c>
      <c r="C13692">
        <v>756173</v>
      </c>
      <c r="D13692" s="1" t="s">
        <v>33</v>
      </c>
      <c r="E13692" s="1" t="s">
        <v>18</v>
      </c>
      <c r="F13692" s="1" t="s">
        <v>116</v>
      </c>
      <c r="G13692">
        <v>40.64396</v>
      </c>
      <c r="H13692">
        <v>-73.963279999999997</v>
      </c>
      <c r="I13692" s="1" t="s">
        <v>20</v>
      </c>
      <c r="J13692">
        <v>60</v>
      </c>
      <c r="K13692">
        <v>1</v>
      </c>
      <c r="L13692">
        <v>138</v>
      </c>
      <c r="M13692" s="2">
        <v>43640</v>
      </c>
      <c r="N13692">
        <v>3.36</v>
      </c>
      <c r="O13692">
        <v>2</v>
      </c>
      <c r="P13692">
        <v>122</v>
      </c>
    </row>
    <row r="13693" spans="1:16" x14ac:dyDescent="0.3">
      <c r="A13693">
        <v>10281054</v>
      </c>
      <c r="B13693" s="1" t="s">
        <v>18376</v>
      </c>
      <c r="C13693">
        <v>2238052</v>
      </c>
      <c r="D13693" s="1" t="s">
        <v>36</v>
      </c>
      <c r="E13693" s="1" t="s">
        <v>18</v>
      </c>
      <c r="F13693" s="1" t="s">
        <v>113</v>
      </c>
      <c r="G13693">
        <v>40.692880000000002</v>
      </c>
      <c r="H13693">
        <v>-73.90831</v>
      </c>
      <c r="I13693" s="1" t="s">
        <v>20</v>
      </c>
      <c r="J13693">
        <v>69</v>
      </c>
      <c r="K13693">
        <v>2</v>
      </c>
      <c r="L13693">
        <v>54</v>
      </c>
      <c r="M13693" s="2">
        <v>43625</v>
      </c>
      <c r="N13693">
        <v>1.26</v>
      </c>
      <c r="O13693">
        <v>1</v>
      </c>
      <c r="P13693">
        <v>0</v>
      </c>
    </row>
    <row r="13694" spans="1:16" x14ac:dyDescent="0.3">
      <c r="A13694">
        <v>10282307</v>
      </c>
      <c r="B13694" s="1" t="s">
        <v>18377</v>
      </c>
      <c r="C13694">
        <v>18272255</v>
      </c>
      <c r="D13694" s="1" t="s">
        <v>10675</v>
      </c>
      <c r="E13694" s="1" t="s">
        <v>18</v>
      </c>
      <c r="F13694" s="1" t="s">
        <v>172</v>
      </c>
      <c r="G13694">
        <v>40.673569999999998</v>
      </c>
      <c r="H13694">
        <v>-73.965770000000006</v>
      </c>
      <c r="I13694" s="1" t="s">
        <v>25</v>
      </c>
      <c r="J13694">
        <v>150</v>
      </c>
      <c r="K13694">
        <v>2</v>
      </c>
      <c r="L13694">
        <v>77</v>
      </c>
      <c r="M13694" s="2">
        <v>43643</v>
      </c>
      <c r="N13694">
        <v>2.56</v>
      </c>
      <c r="O13694">
        <v>1</v>
      </c>
      <c r="P13694">
        <v>142</v>
      </c>
    </row>
    <row r="13695" spans="1:16" x14ac:dyDescent="0.3">
      <c r="A13695">
        <v>10283008</v>
      </c>
      <c r="B13695" s="1" t="s">
        <v>18378</v>
      </c>
      <c r="C13695">
        <v>13345581</v>
      </c>
      <c r="D13695" s="1" t="s">
        <v>6145</v>
      </c>
      <c r="E13695" s="1" t="s">
        <v>18</v>
      </c>
      <c r="F13695" s="1" t="s">
        <v>73</v>
      </c>
      <c r="G13695">
        <v>40.676070000000003</v>
      </c>
      <c r="H13695">
        <v>-73.951210000000003</v>
      </c>
      <c r="I13695" s="1" t="s">
        <v>20</v>
      </c>
      <c r="J13695">
        <v>37</v>
      </c>
      <c r="K13695">
        <v>21</v>
      </c>
      <c r="L13695">
        <v>11</v>
      </c>
      <c r="M13695" s="2">
        <v>43608</v>
      </c>
      <c r="N13695">
        <v>0.28000000000000003</v>
      </c>
      <c r="O13695">
        <v>2</v>
      </c>
      <c r="P13695">
        <v>0</v>
      </c>
    </row>
    <row r="13696" spans="1:16" x14ac:dyDescent="0.3">
      <c r="A13696">
        <v>10283574</v>
      </c>
      <c r="B13696" s="1" t="s">
        <v>18379</v>
      </c>
      <c r="C13696">
        <v>35518413</v>
      </c>
      <c r="D13696" s="1" t="s">
        <v>18380</v>
      </c>
      <c r="E13696" s="1" t="s">
        <v>135</v>
      </c>
      <c r="F13696" s="1" t="s">
        <v>136</v>
      </c>
      <c r="G13696">
        <v>40.763219999999997</v>
      </c>
      <c r="H13696">
        <v>-73.933340000000001</v>
      </c>
      <c r="I13696" s="1" t="s">
        <v>25</v>
      </c>
      <c r="J13696">
        <v>100</v>
      </c>
      <c r="K13696">
        <v>1</v>
      </c>
      <c r="L13696">
        <v>206</v>
      </c>
      <c r="M13696" s="2">
        <v>43650</v>
      </c>
      <c r="N13696">
        <v>5.25</v>
      </c>
      <c r="O13696">
        <v>2</v>
      </c>
      <c r="P13696">
        <v>304</v>
      </c>
    </row>
    <row r="13697" spans="1:16" x14ac:dyDescent="0.3">
      <c r="A13697">
        <v>10289124</v>
      </c>
      <c r="B13697" s="1" t="s">
        <v>18381</v>
      </c>
      <c r="C13697">
        <v>31919780</v>
      </c>
      <c r="D13697" s="1" t="s">
        <v>9432</v>
      </c>
      <c r="E13697" s="1" t="s">
        <v>18</v>
      </c>
      <c r="F13697" s="1" t="s">
        <v>40</v>
      </c>
      <c r="G13697">
        <v>40.685070000000003</v>
      </c>
      <c r="H13697">
        <v>-73.938879999999997</v>
      </c>
      <c r="I13697" s="1" t="s">
        <v>25</v>
      </c>
      <c r="J13697">
        <v>99</v>
      </c>
      <c r="K13697">
        <v>3</v>
      </c>
      <c r="L13697">
        <v>88</v>
      </c>
      <c r="M13697" s="2">
        <v>43621</v>
      </c>
      <c r="N13697">
        <v>2.19</v>
      </c>
      <c r="O13697">
        <v>2</v>
      </c>
      <c r="P13697">
        <v>47</v>
      </c>
    </row>
    <row r="13698" spans="1:16" x14ac:dyDescent="0.3">
      <c r="A13698">
        <v>10291127</v>
      </c>
      <c r="B13698" s="1" t="s">
        <v>18382</v>
      </c>
      <c r="C13698">
        <v>16098958</v>
      </c>
      <c r="D13698" s="1" t="s">
        <v>7513</v>
      </c>
      <c r="E13698" s="1" t="s">
        <v>23</v>
      </c>
      <c r="F13698" s="1" t="s">
        <v>24</v>
      </c>
      <c r="G13698">
        <v>40.752949999999998</v>
      </c>
      <c r="H13698">
        <v>-73.988889999999998</v>
      </c>
      <c r="I13698" s="1" t="s">
        <v>25</v>
      </c>
      <c r="J13698">
        <v>160</v>
      </c>
      <c r="K13698">
        <v>30</v>
      </c>
      <c r="L13698">
        <v>4</v>
      </c>
      <c r="M13698" s="2">
        <v>43528</v>
      </c>
      <c r="N13698">
        <v>0.12</v>
      </c>
      <c r="O13698">
        <v>96</v>
      </c>
      <c r="P13698">
        <v>365</v>
      </c>
    </row>
    <row r="13699" spans="1:16" x14ac:dyDescent="0.3">
      <c r="A13699">
        <v>10292758</v>
      </c>
      <c r="B13699" s="1" t="s">
        <v>18383</v>
      </c>
      <c r="C13699">
        <v>52950465</v>
      </c>
      <c r="D13699" s="1" t="s">
        <v>2438</v>
      </c>
      <c r="E13699" s="1" t="s">
        <v>23</v>
      </c>
      <c r="F13699" s="1" t="s">
        <v>43</v>
      </c>
      <c r="G13699">
        <v>40.761949999999999</v>
      </c>
      <c r="H13699">
        <v>-73.992239999999995</v>
      </c>
      <c r="I13699" s="1" t="s">
        <v>25</v>
      </c>
      <c r="J13699">
        <v>225</v>
      </c>
      <c r="K13699">
        <v>30</v>
      </c>
      <c r="L13699">
        <v>18</v>
      </c>
      <c r="M13699" s="2">
        <v>43074</v>
      </c>
      <c r="N13699">
        <v>0.45</v>
      </c>
      <c r="O13699">
        <v>12</v>
      </c>
      <c r="P13699">
        <v>173</v>
      </c>
    </row>
    <row r="13700" spans="1:16" x14ac:dyDescent="0.3">
      <c r="A13700">
        <v>10293298</v>
      </c>
      <c r="B13700" s="1" t="s">
        <v>18384</v>
      </c>
      <c r="C13700">
        <v>52954055</v>
      </c>
      <c r="D13700" s="1" t="s">
        <v>18385</v>
      </c>
      <c r="E13700" s="1" t="s">
        <v>18</v>
      </c>
      <c r="F13700" s="1" t="s">
        <v>40</v>
      </c>
      <c r="G13700">
        <v>40.685740000000003</v>
      </c>
      <c r="H13700">
        <v>-73.930220000000006</v>
      </c>
      <c r="I13700" s="1" t="s">
        <v>20</v>
      </c>
      <c r="J13700">
        <v>51</v>
      </c>
      <c r="K13700">
        <v>5</v>
      </c>
      <c r="L13700">
        <v>13</v>
      </c>
      <c r="M13700" s="2">
        <v>43642</v>
      </c>
      <c r="N13700">
        <v>0.33</v>
      </c>
      <c r="O13700">
        <v>1</v>
      </c>
      <c r="P13700">
        <v>89</v>
      </c>
    </row>
    <row r="13701" spans="1:16" x14ac:dyDescent="0.3">
      <c r="A13701">
        <v>10297427</v>
      </c>
      <c r="B13701" s="1" t="s">
        <v>18386</v>
      </c>
      <c r="C13701">
        <v>52978874</v>
      </c>
      <c r="D13701" s="1" t="s">
        <v>4760</v>
      </c>
      <c r="E13701" s="1" t="s">
        <v>23</v>
      </c>
      <c r="F13701" s="1" t="s">
        <v>34</v>
      </c>
      <c r="G13701">
        <v>40.787030000000001</v>
      </c>
      <c r="H13701">
        <v>-73.95196</v>
      </c>
      <c r="I13701" s="1" t="s">
        <v>25</v>
      </c>
      <c r="J13701">
        <v>250</v>
      </c>
      <c r="K13701">
        <v>90</v>
      </c>
      <c r="L13701">
        <v>0</v>
      </c>
      <c r="M13701" s="2"/>
      <c r="N13701">
        <v>0</v>
      </c>
      <c r="O13701">
        <v>1</v>
      </c>
      <c r="P13701">
        <v>363</v>
      </c>
    </row>
    <row r="13702" spans="1:16" x14ac:dyDescent="0.3">
      <c r="A13702">
        <v>10297582</v>
      </c>
      <c r="B13702" s="1" t="s">
        <v>18387</v>
      </c>
      <c r="C13702">
        <v>52973925</v>
      </c>
      <c r="D13702" s="1" t="s">
        <v>7022</v>
      </c>
      <c r="E13702" s="1" t="s">
        <v>135</v>
      </c>
      <c r="F13702" s="1" t="s">
        <v>547</v>
      </c>
      <c r="G13702">
        <v>40.756189999999997</v>
      </c>
      <c r="H13702">
        <v>-73.918809999999993</v>
      </c>
      <c r="I13702" s="1" t="s">
        <v>20</v>
      </c>
      <c r="J13702">
        <v>66</v>
      </c>
      <c r="K13702">
        <v>1</v>
      </c>
      <c r="L13702">
        <v>0</v>
      </c>
      <c r="M13702" s="2"/>
      <c r="N13702">
        <v>0</v>
      </c>
      <c r="O13702">
        <v>1</v>
      </c>
      <c r="P13702">
        <v>0</v>
      </c>
    </row>
    <row r="13703" spans="1:16" x14ac:dyDescent="0.3">
      <c r="A13703">
        <v>10298783</v>
      </c>
      <c r="B13703" s="1" t="s">
        <v>18388</v>
      </c>
      <c r="C13703">
        <v>52981364</v>
      </c>
      <c r="D13703" s="1" t="s">
        <v>18389</v>
      </c>
      <c r="E13703" s="1" t="s">
        <v>23</v>
      </c>
      <c r="F13703" s="1" t="s">
        <v>28</v>
      </c>
      <c r="G13703">
        <v>40.80621</v>
      </c>
      <c r="H13703">
        <v>-73.944609999999997</v>
      </c>
      <c r="I13703" s="1" t="s">
        <v>20</v>
      </c>
      <c r="J13703">
        <v>65</v>
      </c>
      <c r="K13703">
        <v>2</v>
      </c>
      <c r="L13703">
        <v>167</v>
      </c>
      <c r="M13703" s="2">
        <v>43641</v>
      </c>
      <c r="N13703">
        <v>4.16</v>
      </c>
      <c r="O13703">
        <v>1</v>
      </c>
      <c r="P13703">
        <v>209</v>
      </c>
    </row>
    <row r="13704" spans="1:16" x14ac:dyDescent="0.3">
      <c r="A13704">
        <v>10301359</v>
      </c>
      <c r="B13704" s="1" t="s">
        <v>18390</v>
      </c>
      <c r="C13704">
        <v>40826687</v>
      </c>
      <c r="D13704" s="1" t="s">
        <v>18391</v>
      </c>
      <c r="E13704" s="1" t="s">
        <v>18</v>
      </c>
      <c r="F13704" s="1" t="s">
        <v>64</v>
      </c>
      <c r="G13704">
        <v>40.710810000000002</v>
      </c>
      <c r="H13704">
        <v>-73.94238</v>
      </c>
      <c r="I13704" s="1" t="s">
        <v>25</v>
      </c>
      <c r="J13704">
        <v>120</v>
      </c>
      <c r="K13704">
        <v>5</v>
      </c>
      <c r="L13704">
        <v>34</v>
      </c>
      <c r="M13704" s="2">
        <v>43267</v>
      </c>
      <c r="N13704">
        <v>0.83</v>
      </c>
      <c r="O13704">
        <v>1</v>
      </c>
      <c r="P13704">
        <v>0</v>
      </c>
    </row>
    <row r="13705" spans="1:16" x14ac:dyDescent="0.3">
      <c r="A13705">
        <v>10307009</v>
      </c>
      <c r="B13705" s="1" t="s">
        <v>18392</v>
      </c>
      <c r="C13705">
        <v>12518470</v>
      </c>
      <c r="D13705" s="1" t="s">
        <v>2809</v>
      </c>
      <c r="E13705" s="1" t="s">
        <v>23</v>
      </c>
      <c r="F13705" s="1" t="s">
        <v>169</v>
      </c>
      <c r="G13705">
        <v>40.781619999999997</v>
      </c>
      <c r="H13705">
        <v>-73.947500000000005</v>
      </c>
      <c r="I13705" s="1" t="s">
        <v>119</v>
      </c>
      <c r="J13705">
        <v>125</v>
      </c>
      <c r="K13705">
        <v>1</v>
      </c>
      <c r="L13705">
        <v>6</v>
      </c>
      <c r="M13705" s="2">
        <v>43604</v>
      </c>
      <c r="N13705">
        <v>0.15</v>
      </c>
      <c r="O13705">
        <v>1</v>
      </c>
      <c r="P13705">
        <v>365</v>
      </c>
    </row>
    <row r="13706" spans="1:16" x14ac:dyDescent="0.3">
      <c r="A13706">
        <v>10308738</v>
      </c>
      <c r="B13706" s="1" t="s">
        <v>18393</v>
      </c>
      <c r="C13706">
        <v>1250061</v>
      </c>
      <c r="D13706" s="1" t="s">
        <v>17</v>
      </c>
      <c r="E13706" s="1" t="s">
        <v>23</v>
      </c>
      <c r="F13706" s="1" t="s">
        <v>46</v>
      </c>
      <c r="G13706">
        <v>40.79121</v>
      </c>
      <c r="H13706">
        <v>-73.969629999999995</v>
      </c>
      <c r="I13706" s="1" t="s">
        <v>25</v>
      </c>
      <c r="J13706">
        <v>260</v>
      </c>
      <c r="K13706">
        <v>3</v>
      </c>
      <c r="L13706">
        <v>82</v>
      </c>
      <c r="M13706" s="2">
        <v>43648</v>
      </c>
      <c r="N13706">
        <v>2.0499999999999998</v>
      </c>
      <c r="O13706">
        <v>1</v>
      </c>
      <c r="P13706">
        <v>12</v>
      </c>
    </row>
    <row r="13707" spans="1:16" x14ac:dyDescent="0.3">
      <c r="A13707">
        <v>10310874</v>
      </c>
      <c r="B13707" s="1" t="s">
        <v>18394</v>
      </c>
      <c r="C13707">
        <v>36753915</v>
      </c>
      <c r="D13707" s="1" t="s">
        <v>18395</v>
      </c>
      <c r="E13707" s="1" t="s">
        <v>18</v>
      </c>
      <c r="F13707" s="1" t="s">
        <v>40</v>
      </c>
      <c r="G13707">
        <v>40.69379</v>
      </c>
      <c r="H13707">
        <v>-73.945390000000003</v>
      </c>
      <c r="I13707" s="1" t="s">
        <v>25</v>
      </c>
      <c r="J13707">
        <v>94</v>
      </c>
      <c r="K13707">
        <v>2</v>
      </c>
      <c r="L13707">
        <v>37</v>
      </c>
      <c r="M13707" s="2">
        <v>43135</v>
      </c>
      <c r="N13707">
        <v>0.88</v>
      </c>
      <c r="O13707">
        <v>1</v>
      </c>
      <c r="P13707">
        <v>0</v>
      </c>
    </row>
    <row r="13708" spans="1:16" x14ac:dyDescent="0.3">
      <c r="A13708">
        <v>10311049</v>
      </c>
      <c r="B13708" s="1" t="s">
        <v>18396</v>
      </c>
      <c r="C13708">
        <v>6057887</v>
      </c>
      <c r="D13708" s="1" t="s">
        <v>18397</v>
      </c>
      <c r="E13708" s="1" t="s">
        <v>23</v>
      </c>
      <c r="F13708" s="1" t="s">
        <v>193</v>
      </c>
      <c r="G13708">
        <v>40.847099999999998</v>
      </c>
      <c r="H13708">
        <v>-73.938029999999998</v>
      </c>
      <c r="I13708" s="1" t="s">
        <v>20</v>
      </c>
      <c r="J13708">
        <v>79</v>
      </c>
      <c r="K13708">
        <v>3</v>
      </c>
      <c r="L13708">
        <v>4</v>
      </c>
      <c r="M13708" s="2">
        <v>43625</v>
      </c>
      <c r="N13708">
        <v>0.1</v>
      </c>
      <c r="O13708">
        <v>5</v>
      </c>
      <c r="P13708">
        <v>17</v>
      </c>
    </row>
    <row r="13709" spans="1:16" x14ac:dyDescent="0.3">
      <c r="A13709">
        <v>10314305</v>
      </c>
      <c r="B13709" s="1" t="s">
        <v>18398</v>
      </c>
      <c r="C13709">
        <v>11095923</v>
      </c>
      <c r="D13709" s="1" t="s">
        <v>17801</v>
      </c>
      <c r="E13709" s="1" t="s">
        <v>18</v>
      </c>
      <c r="F13709" s="1" t="s">
        <v>116</v>
      </c>
      <c r="G13709">
        <v>40.645690000000002</v>
      </c>
      <c r="H13709">
        <v>-73.958489999999998</v>
      </c>
      <c r="I13709" s="1" t="s">
        <v>20</v>
      </c>
      <c r="J13709">
        <v>49</v>
      </c>
      <c r="K13709">
        <v>8</v>
      </c>
      <c r="L13709">
        <v>0</v>
      </c>
      <c r="M13709" s="2"/>
      <c r="N13709">
        <v>0</v>
      </c>
      <c r="O13709">
        <v>3</v>
      </c>
      <c r="P13709">
        <v>0</v>
      </c>
    </row>
    <row r="13710" spans="1:16" x14ac:dyDescent="0.3">
      <c r="A13710">
        <v>10314411</v>
      </c>
      <c r="B13710" s="1" t="s">
        <v>18399</v>
      </c>
      <c r="C13710">
        <v>4393578</v>
      </c>
      <c r="D13710" s="1" t="s">
        <v>2419</v>
      </c>
      <c r="E13710" s="1" t="s">
        <v>23</v>
      </c>
      <c r="F13710" s="1" t="s">
        <v>70</v>
      </c>
      <c r="G13710">
        <v>40.742339999999999</v>
      </c>
      <c r="H13710">
        <v>-74.000320000000002</v>
      </c>
      <c r="I13710" s="1" t="s">
        <v>25</v>
      </c>
      <c r="J13710">
        <v>1731</v>
      </c>
      <c r="K13710">
        <v>10</v>
      </c>
      <c r="L13710">
        <v>84</v>
      </c>
      <c r="M13710" s="2">
        <v>43555</v>
      </c>
      <c r="N13710">
        <v>2.8</v>
      </c>
      <c r="O13710">
        <v>2</v>
      </c>
      <c r="P13710">
        <v>97</v>
      </c>
    </row>
    <row r="13711" spans="1:16" x14ac:dyDescent="0.3">
      <c r="A13711">
        <v>10316551</v>
      </c>
      <c r="B13711" s="1" t="s">
        <v>18400</v>
      </c>
      <c r="C13711">
        <v>33213436</v>
      </c>
      <c r="D13711" s="1" t="s">
        <v>926</v>
      </c>
      <c r="E13711" s="1" t="s">
        <v>18</v>
      </c>
      <c r="F13711" s="1" t="s">
        <v>263</v>
      </c>
      <c r="G13711">
        <v>40.678429999999999</v>
      </c>
      <c r="H13711">
        <v>-73.983930000000001</v>
      </c>
      <c r="I13711" s="1" t="s">
        <v>20</v>
      </c>
      <c r="J13711">
        <v>99</v>
      </c>
      <c r="K13711">
        <v>1</v>
      </c>
      <c r="L13711">
        <v>176</v>
      </c>
      <c r="M13711" s="2">
        <v>43620</v>
      </c>
      <c r="N13711">
        <v>4.1399999999999997</v>
      </c>
      <c r="O13711">
        <v>8</v>
      </c>
      <c r="P13711">
        <v>365</v>
      </c>
    </row>
    <row r="13712" spans="1:16" x14ac:dyDescent="0.3">
      <c r="A13712">
        <v>10318675</v>
      </c>
      <c r="B13712" s="1" t="s">
        <v>18401</v>
      </c>
      <c r="C13712">
        <v>13031745</v>
      </c>
      <c r="D13712" s="1" t="s">
        <v>6213</v>
      </c>
      <c r="E13712" s="1" t="s">
        <v>18</v>
      </c>
      <c r="F13712" s="1" t="s">
        <v>64</v>
      </c>
      <c r="G13712">
        <v>40.707639999999998</v>
      </c>
      <c r="H13712">
        <v>-73.942310000000006</v>
      </c>
      <c r="I13712" s="1" t="s">
        <v>20</v>
      </c>
      <c r="J13712">
        <v>41</v>
      </c>
      <c r="K13712">
        <v>1</v>
      </c>
      <c r="L13712">
        <v>1</v>
      </c>
      <c r="M13712" s="2">
        <v>42445</v>
      </c>
      <c r="N13712">
        <v>0.02</v>
      </c>
      <c r="O13712">
        <v>3</v>
      </c>
      <c r="P13712">
        <v>0</v>
      </c>
    </row>
    <row r="13713" spans="1:16" x14ac:dyDescent="0.3">
      <c r="A13713">
        <v>10319419</v>
      </c>
      <c r="B13713" s="1" t="s">
        <v>18402</v>
      </c>
      <c r="C13713">
        <v>4685913</v>
      </c>
      <c r="D13713" s="1" t="s">
        <v>455</v>
      </c>
      <c r="E13713" s="1" t="s">
        <v>23</v>
      </c>
      <c r="F13713" s="1" t="s">
        <v>97</v>
      </c>
      <c r="G13713">
        <v>40.721559999999997</v>
      </c>
      <c r="H13713">
        <v>-73.979020000000006</v>
      </c>
      <c r="I13713" s="1" t="s">
        <v>20</v>
      </c>
      <c r="J13713">
        <v>90</v>
      </c>
      <c r="K13713">
        <v>1</v>
      </c>
      <c r="L13713">
        <v>3</v>
      </c>
      <c r="M13713" s="2">
        <v>42614</v>
      </c>
      <c r="N13713">
        <v>0.08</v>
      </c>
      <c r="O13713">
        <v>2</v>
      </c>
      <c r="P13713">
        <v>0</v>
      </c>
    </row>
    <row r="13714" spans="1:16" x14ac:dyDescent="0.3">
      <c r="A13714">
        <v>10319699</v>
      </c>
      <c r="B13714" s="1" t="s">
        <v>18403</v>
      </c>
      <c r="C13714">
        <v>40501530</v>
      </c>
      <c r="D13714" s="1" t="s">
        <v>269</v>
      </c>
      <c r="E13714" s="1" t="s">
        <v>23</v>
      </c>
      <c r="F13714" s="1" t="s">
        <v>28</v>
      </c>
      <c r="G13714">
        <v>40.823169999999998</v>
      </c>
      <c r="H13714">
        <v>-73.945070000000001</v>
      </c>
      <c r="I13714" s="1" t="s">
        <v>25</v>
      </c>
      <c r="J13714">
        <v>69</v>
      </c>
      <c r="K13714">
        <v>3</v>
      </c>
      <c r="L13714">
        <v>4</v>
      </c>
      <c r="M13714" s="2">
        <v>43434</v>
      </c>
      <c r="N13714">
        <v>0.34</v>
      </c>
      <c r="O13714">
        <v>1</v>
      </c>
      <c r="P13714">
        <v>0</v>
      </c>
    </row>
    <row r="13715" spans="1:16" x14ac:dyDescent="0.3">
      <c r="A13715">
        <v>10322621</v>
      </c>
      <c r="B13715" s="1" t="s">
        <v>18404</v>
      </c>
      <c r="C13715">
        <v>20193547</v>
      </c>
      <c r="D13715" s="1" t="s">
        <v>1402</v>
      </c>
      <c r="E13715" s="1" t="s">
        <v>23</v>
      </c>
      <c r="F13715" s="1" t="s">
        <v>70</v>
      </c>
      <c r="G13715">
        <v>40.75168</v>
      </c>
      <c r="H13715">
        <v>-73.993759999999995</v>
      </c>
      <c r="I13715" s="1" t="s">
        <v>20</v>
      </c>
      <c r="J13715">
        <v>81</v>
      </c>
      <c r="K13715">
        <v>1</v>
      </c>
      <c r="L13715">
        <v>0</v>
      </c>
      <c r="M13715" s="2"/>
      <c r="N13715">
        <v>0</v>
      </c>
      <c r="O13715">
        <v>1</v>
      </c>
      <c r="P13715">
        <v>0</v>
      </c>
    </row>
    <row r="13716" spans="1:16" x14ac:dyDescent="0.3">
      <c r="A13716">
        <v>10329264</v>
      </c>
      <c r="B13716" s="1" t="s">
        <v>18405</v>
      </c>
      <c r="C13716">
        <v>53153865</v>
      </c>
      <c r="D13716" s="1" t="s">
        <v>6731</v>
      </c>
      <c r="E13716" s="1" t="s">
        <v>18</v>
      </c>
      <c r="F13716" s="1" t="s">
        <v>219</v>
      </c>
      <c r="G13716">
        <v>40.69267</v>
      </c>
      <c r="H13716">
        <v>-73.997929999999997</v>
      </c>
      <c r="I13716" s="1" t="s">
        <v>25</v>
      </c>
      <c r="J13716">
        <v>113</v>
      </c>
      <c r="K13716">
        <v>5</v>
      </c>
      <c r="L13716">
        <v>77</v>
      </c>
      <c r="M13716" s="2">
        <v>43637</v>
      </c>
      <c r="N13716">
        <v>1.99</v>
      </c>
      <c r="O13716">
        <v>1</v>
      </c>
      <c r="P13716">
        <v>44</v>
      </c>
    </row>
    <row r="13717" spans="1:16" x14ac:dyDescent="0.3">
      <c r="A13717">
        <v>10332161</v>
      </c>
      <c r="B13717" s="1" t="s">
        <v>18406</v>
      </c>
      <c r="C13717">
        <v>53169195</v>
      </c>
      <c r="D13717" s="1" t="s">
        <v>18407</v>
      </c>
      <c r="E13717" s="1" t="s">
        <v>384</v>
      </c>
      <c r="F13717" s="1" t="s">
        <v>6355</v>
      </c>
      <c r="G13717">
        <v>40.855980000000002</v>
      </c>
      <c r="H13717">
        <v>-73.90052</v>
      </c>
      <c r="I13717" s="1" t="s">
        <v>20</v>
      </c>
      <c r="J13717">
        <v>35</v>
      </c>
      <c r="K13717">
        <v>3</v>
      </c>
      <c r="L13717">
        <v>2</v>
      </c>
      <c r="M13717" s="2">
        <v>42602</v>
      </c>
      <c r="N13717">
        <v>0.06</v>
      </c>
      <c r="O13717">
        <v>1</v>
      </c>
      <c r="P13717">
        <v>0</v>
      </c>
    </row>
    <row r="13718" spans="1:16" x14ac:dyDescent="0.3">
      <c r="A13718">
        <v>10332393</v>
      </c>
      <c r="B13718" s="1" t="s">
        <v>18408</v>
      </c>
      <c r="C13718">
        <v>5744448</v>
      </c>
      <c r="D13718" s="1" t="s">
        <v>17539</v>
      </c>
      <c r="E13718" s="1" t="s">
        <v>23</v>
      </c>
      <c r="F13718" s="1" t="s">
        <v>34</v>
      </c>
      <c r="G13718">
        <v>40.793460000000003</v>
      </c>
      <c r="H13718">
        <v>-73.946129999999997</v>
      </c>
      <c r="I13718" s="1" t="s">
        <v>25</v>
      </c>
      <c r="J13718">
        <v>85</v>
      </c>
      <c r="K13718">
        <v>1</v>
      </c>
      <c r="L13718">
        <v>0</v>
      </c>
      <c r="M13718" s="2"/>
      <c r="N13718">
        <v>0</v>
      </c>
      <c r="O13718">
        <v>1</v>
      </c>
      <c r="P13718">
        <v>0</v>
      </c>
    </row>
    <row r="13719" spans="1:16" x14ac:dyDescent="0.3">
      <c r="A13719">
        <v>10334395</v>
      </c>
      <c r="B13719" s="1" t="s">
        <v>18409</v>
      </c>
      <c r="C13719">
        <v>10197136</v>
      </c>
      <c r="D13719" s="1" t="s">
        <v>18410</v>
      </c>
      <c r="E13719" s="1" t="s">
        <v>18</v>
      </c>
      <c r="F13719" s="1" t="s">
        <v>40</v>
      </c>
      <c r="G13719">
        <v>40.680860000000003</v>
      </c>
      <c r="H13719">
        <v>-73.927459999999996</v>
      </c>
      <c r="I13719" s="1" t="s">
        <v>20</v>
      </c>
      <c r="J13719">
        <v>45</v>
      </c>
      <c r="K13719">
        <v>1</v>
      </c>
      <c r="L13719">
        <v>0</v>
      </c>
      <c r="M13719" s="2"/>
      <c r="N13719">
        <v>0</v>
      </c>
      <c r="O13719">
        <v>1</v>
      </c>
      <c r="P13719">
        <v>0</v>
      </c>
    </row>
    <row r="13720" spans="1:16" x14ac:dyDescent="0.3">
      <c r="A13720">
        <v>10336440</v>
      </c>
      <c r="B13720" s="1" t="s">
        <v>18411</v>
      </c>
      <c r="C13720">
        <v>283636</v>
      </c>
      <c r="D13720" s="1" t="s">
        <v>18412</v>
      </c>
      <c r="E13720" s="1" t="s">
        <v>18</v>
      </c>
      <c r="F13720" s="1" t="s">
        <v>31</v>
      </c>
      <c r="G13720">
        <v>40.685450000000003</v>
      </c>
      <c r="H13720">
        <v>-73.960480000000004</v>
      </c>
      <c r="I13720" s="1" t="s">
        <v>25</v>
      </c>
      <c r="J13720">
        <v>200</v>
      </c>
      <c r="K13720">
        <v>3</v>
      </c>
      <c r="L13720">
        <v>22</v>
      </c>
      <c r="M13720" s="2">
        <v>43619</v>
      </c>
      <c r="N13720">
        <v>0.54</v>
      </c>
      <c r="O13720">
        <v>1</v>
      </c>
      <c r="P13720">
        <v>363</v>
      </c>
    </row>
    <row r="13721" spans="1:16" x14ac:dyDescent="0.3">
      <c r="A13721">
        <v>10337217</v>
      </c>
      <c r="B13721" s="1" t="s">
        <v>18413</v>
      </c>
      <c r="C13721">
        <v>15310997</v>
      </c>
      <c r="D13721" s="1" t="s">
        <v>7087</v>
      </c>
      <c r="E13721" s="1" t="s">
        <v>23</v>
      </c>
      <c r="F13721" s="1" t="s">
        <v>169</v>
      </c>
      <c r="G13721">
        <v>40.77467</v>
      </c>
      <c r="H13721">
        <v>-73.954049999999995</v>
      </c>
      <c r="I13721" s="1" t="s">
        <v>25</v>
      </c>
      <c r="J13721">
        <v>100</v>
      </c>
      <c r="K13721">
        <v>30</v>
      </c>
      <c r="L13721">
        <v>7</v>
      </c>
      <c r="M13721" s="2">
        <v>43504</v>
      </c>
      <c r="N13721">
        <v>0.21</v>
      </c>
      <c r="O13721">
        <v>9</v>
      </c>
      <c r="P13721">
        <v>331</v>
      </c>
    </row>
    <row r="13722" spans="1:16" x14ac:dyDescent="0.3">
      <c r="A13722">
        <v>10338696</v>
      </c>
      <c r="B13722" s="1" t="s">
        <v>18414</v>
      </c>
      <c r="C13722">
        <v>50742613</v>
      </c>
      <c r="D13722" s="1" t="s">
        <v>5556</v>
      </c>
      <c r="E13722" s="1" t="s">
        <v>384</v>
      </c>
      <c r="F13722" s="1" t="s">
        <v>13974</v>
      </c>
      <c r="G13722">
        <v>40.847209999999997</v>
      </c>
      <c r="H13722">
        <v>-73.832220000000007</v>
      </c>
      <c r="I13722" s="1" t="s">
        <v>25</v>
      </c>
      <c r="J13722">
        <v>37</v>
      </c>
      <c r="K13722">
        <v>5</v>
      </c>
      <c r="L13722">
        <v>10</v>
      </c>
      <c r="M13722" s="2">
        <v>43285</v>
      </c>
      <c r="N13722">
        <v>0.25</v>
      </c>
      <c r="O13722">
        <v>1</v>
      </c>
      <c r="P13722">
        <v>0</v>
      </c>
    </row>
    <row r="13723" spans="1:16" x14ac:dyDescent="0.3">
      <c r="A13723">
        <v>10338839</v>
      </c>
      <c r="B13723" s="1" t="s">
        <v>18415</v>
      </c>
      <c r="C13723">
        <v>53206623</v>
      </c>
      <c r="D13723" s="1" t="s">
        <v>18416</v>
      </c>
      <c r="E13723" s="1" t="s">
        <v>135</v>
      </c>
      <c r="F13723" s="1" t="s">
        <v>18417</v>
      </c>
      <c r="G13723">
        <v>40.596060000000001</v>
      </c>
      <c r="H13723">
        <v>-73.778819999999996</v>
      </c>
      <c r="I13723" s="1" t="s">
        <v>25</v>
      </c>
      <c r="J13723">
        <v>180</v>
      </c>
      <c r="K13723">
        <v>1</v>
      </c>
      <c r="L13723">
        <v>19</v>
      </c>
      <c r="M13723" s="2">
        <v>43626</v>
      </c>
      <c r="N13723">
        <v>0.54</v>
      </c>
      <c r="O13723">
        <v>1</v>
      </c>
      <c r="P13723">
        <v>361</v>
      </c>
    </row>
    <row r="13724" spans="1:16" x14ac:dyDescent="0.3">
      <c r="A13724">
        <v>10339291</v>
      </c>
      <c r="B13724" s="1" t="s">
        <v>18418</v>
      </c>
      <c r="C13724">
        <v>53209258</v>
      </c>
      <c r="D13724" s="1" t="s">
        <v>737</v>
      </c>
      <c r="E13724" s="1" t="s">
        <v>18</v>
      </c>
      <c r="F13724" s="1" t="s">
        <v>113</v>
      </c>
      <c r="G13724">
        <v>40.697240000000001</v>
      </c>
      <c r="H13724">
        <v>-73.932000000000002</v>
      </c>
      <c r="I13724" s="1" t="s">
        <v>20</v>
      </c>
      <c r="J13724">
        <v>105</v>
      </c>
      <c r="K13724">
        <v>1</v>
      </c>
      <c r="L13724">
        <v>0</v>
      </c>
      <c r="M13724" s="2"/>
      <c r="N13724">
        <v>0</v>
      </c>
      <c r="O13724">
        <v>1</v>
      </c>
      <c r="P13724">
        <v>0</v>
      </c>
    </row>
    <row r="13725" spans="1:16" x14ac:dyDescent="0.3">
      <c r="A13725">
        <v>10339835</v>
      </c>
      <c r="B13725" s="1" t="s">
        <v>18419</v>
      </c>
      <c r="C13725">
        <v>3599608</v>
      </c>
      <c r="D13725" s="1" t="s">
        <v>18420</v>
      </c>
      <c r="E13725" s="1" t="s">
        <v>23</v>
      </c>
      <c r="F13725" s="1" t="s">
        <v>946</v>
      </c>
      <c r="G13725">
        <v>40.735550000000003</v>
      </c>
      <c r="H13725">
        <v>-73.989940000000004</v>
      </c>
      <c r="I13725" s="1" t="s">
        <v>25</v>
      </c>
      <c r="J13725">
        <v>200</v>
      </c>
      <c r="K13725">
        <v>28</v>
      </c>
      <c r="L13725">
        <v>4</v>
      </c>
      <c r="M13725" s="2">
        <v>43631</v>
      </c>
      <c r="N13725">
        <v>0.11</v>
      </c>
      <c r="O13725">
        <v>1</v>
      </c>
      <c r="P13725">
        <v>73</v>
      </c>
    </row>
    <row r="13726" spans="1:16" x14ac:dyDescent="0.3">
      <c r="A13726">
        <v>10340695</v>
      </c>
      <c r="B13726" s="1" t="s">
        <v>18421</v>
      </c>
      <c r="C13726">
        <v>53217509</v>
      </c>
      <c r="D13726" s="1" t="s">
        <v>7196</v>
      </c>
      <c r="E13726" s="1" t="s">
        <v>18</v>
      </c>
      <c r="F13726" s="1" t="s">
        <v>73</v>
      </c>
      <c r="G13726">
        <v>40.674340000000001</v>
      </c>
      <c r="H13726">
        <v>-73.957620000000006</v>
      </c>
      <c r="I13726" s="1" t="s">
        <v>20</v>
      </c>
      <c r="J13726">
        <v>45</v>
      </c>
      <c r="K13726">
        <v>4</v>
      </c>
      <c r="L13726">
        <v>0</v>
      </c>
      <c r="M13726" s="2"/>
      <c r="N13726">
        <v>0</v>
      </c>
      <c r="O13726">
        <v>1</v>
      </c>
      <c r="P13726">
        <v>0</v>
      </c>
    </row>
    <row r="13727" spans="1:16" x14ac:dyDescent="0.3">
      <c r="A13727">
        <v>10340705</v>
      </c>
      <c r="B13727" s="1" t="s">
        <v>18422</v>
      </c>
      <c r="C13727">
        <v>53216788</v>
      </c>
      <c r="D13727" s="1" t="s">
        <v>459</v>
      </c>
      <c r="E13727" s="1" t="s">
        <v>23</v>
      </c>
      <c r="F13727" s="1" t="s">
        <v>28</v>
      </c>
      <c r="G13727">
        <v>40.81015</v>
      </c>
      <c r="H13727">
        <v>-73.947280000000006</v>
      </c>
      <c r="I13727" s="1" t="s">
        <v>20</v>
      </c>
      <c r="J13727">
        <v>80</v>
      </c>
      <c r="K13727">
        <v>1</v>
      </c>
      <c r="L13727">
        <v>27</v>
      </c>
      <c r="M13727" s="2">
        <v>43595</v>
      </c>
      <c r="N13727">
        <v>0.79</v>
      </c>
      <c r="O13727">
        <v>1</v>
      </c>
      <c r="P13727">
        <v>302</v>
      </c>
    </row>
    <row r="13728" spans="1:16" x14ac:dyDescent="0.3">
      <c r="A13728">
        <v>10340745</v>
      </c>
      <c r="B13728" s="1" t="s">
        <v>18423</v>
      </c>
      <c r="C13728">
        <v>8292025</v>
      </c>
      <c r="D13728" s="1" t="s">
        <v>590</v>
      </c>
      <c r="E13728" s="1" t="s">
        <v>23</v>
      </c>
      <c r="F13728" s="1" t="s">
        <v>97</v>
      </c>
      <c r="G13728">
        <v>40.72551</v>
      </c>
      <c r="H13728">
        <v>-73.990750000000006</v>
      </c>
      <c r="I13728" s="1" t="s">
        <v>25</v>
      </c>
      <c r="J13728">
        <v>122</v>
      </c>
      <c r="K13728">
        <v>3</v>
      </c>
      <c r="L13728">
        <v>0</v>
      </c>
      <c r="M13728" s="2"/>
      <c r="N13728">
        <v>0</v>
      </c>
      <c r="O13728">
        <v>1</v>
      </c>
      <c r="P13728">
        <v>0</v>
      </c>
    </row>
    <row r="13729" spans="1:16" x14ac:dyDescent="0.3">
      <c r="A13729">
        <v>10340849</v>
      </c>
      <c r="B13729" s="1" t="s">
        <v>18424</v>
      </c>
      <c r="C13729">
        <v>5836431</v>
      </c>
      <c r="D13729" s="1" t="s">
        <v>15571</v>
      </c>
      <c r="E13729" s="1" t="s">
        <v>23</v>
      </c>
      <c r="F13729" s="1" t="s">
        <v>43</v>
      </c>
      <c r="G13729">
        <v>40.763669999999998</v>
      </c>
      <c r="H13729">
        <v>-73.986130000000003</v>
      </c>
      <c r="I13729" s="1" t="s">
        <v>25</v>
      </c>
      <c r="J13729">
        <v>400</v>
      </c>
      <c r="K13729">
        <v>3</v>
      </c>
      <c r="L13729">
        <v>0</v>
      </c>
      <c r="M13729" s="2"/>
      <c r="N13729">
        <v>0</v>
      </c>
      <c r="O13729">
        <v>1</v>
      </c>
      <c r="P13729">
        <v>0</v>
      </c>
    </row>
    <row r="13730" spans="1:16" x14ac:dyDescent="0.3">
      <c r="A13730">
        <v>10340994</v>
      </c>
      <c r="B13730" s="1" t="s">
        <v>18425</v>
      </c>
      <c r="C13730">
        <v>50828435</v>
      </c>
      <c r="D13730" s="1" t="s">
        <v>18426</v>
      </c>
      <c r="E13730" s="1" t="s">
        <v>18</v>
      </c>
      <c r="F13730" s="1" t="s">
        <v>1573</v>
      </c>
      <c r="G13730">
        <v>40.623170000000002</v>
      </c>
      <c r="H13730">
        <v>-74.025350000000003</v>
      </c>
      <c r="I13730" s="1" t="s">
        <v>20</v>
      </c>
      <c r="J13730">
        <v>55</v>
      </c>
      <c r="K13730">
        <v>1</v>
      </c>
      <c r="L13730">
        <v>1</v>
      </c>
      <c r="M13730" s="2">
        <v>42396</v>
      </c>
      <c r="N13730">
        <v>0.02</v>
      </c>
      <c r="O13730">
        <v>1</v>
      </c>
      <c r="P13730">
        <v>0</v>
      </c>
    </row>
    <row r="13731" spans="1:16" x14ac:dyDescent="0.3">
      <c r="A13731">
        <v>10341003</v>
      </c>
      <c r="B13731" s="1" t="s">
        <v>18427</v>
      </c>
      <c r="C13731">
        <v>53218990</v>
      </c>
      <c r="D13731" s="1" t="s">
        <v>1088</v>
      </c>
      <c r="E13731" s="1" t="s">
        <v>23</v>
      </c>
      <c r="F13731" s="1" t="s">
        <v>28</v>
      </c>
      <c r="G13731">
        <v>40.823770000000003</v>
      </c>
      <c r="H13731">
        <v>-73.945650000000001</v>
      </c>
      <c r="I13731" s="1" t="s">
        <v>25</v>
      </c>
      <c r="J13731">
        <v>110</v>
      </c>
      <c r="K13731">
        <v>1</v>
      </c>
      <c r="L13731">
        <v>0</v>
      </c>
      <c r="M13731" s="2"/>
      <c r="N13731">
        <v>0</v>
      </c>
      <c r="O13731">
        <v>1</v>
      </c>
      <c r="P13731">
        <v>0</v>
      </c>
    </row>
    <row r="13732" spans="1:16" x14ac:dyDescent="0.3">
      <c r="A13732">
        <v>10341262</v>
      </c>
      <c r="B13732" s="1" t="s">
        <v>18428</v>
      </c>
      <c r="C13732">
        <v>23772724</v>
      </c>
      <c r="D13732" s="1" t="s">
        <v>9064</v>
      </c>
      <c r="E13732" s="1" t="s">
        <v>23</v>
      </c>
      <c r="F13732" s="1" t="s">
        <v>169</v>
      </c>
      <c r="G13732">
        <v>40.781649999999999</v>
      </c>
      <c r="H13732">
        <v>-73.946470000000005</v>
      </c>
      <c r="I13732" s="1" t="s">
        <v>25</v>
      </c>
      <c r="J13732">
        <v>110</v>
      </c>
      <c r="K13732">
        <v>30</v>
      </c>
      <c r="L13732">
        <v>7</v>
      </c>
      <c r="M13732" s="2">
        <v>43312</v>
      </c>
      <c r="N13732">
        <v>0.22</v>
      </c>
      <c r="O13732">
        <v>15</v>
      </c>
      <c r="P13732">
        <v>331</v>
      </c>
    </row>
    <row r="13733" spans="1:16" x14ac:dyDescent="0.3">
      <c r="A13733">
        <v>10342448</v>
      </c>
      <c r="B13733" s="1" t="s">
        <v>18429</v>
      </c>
      <c r="C13733">
        <v>53228755</v>
      </c>
      <c r="D13733" s="1" t="s">
        <v>18430</v>
      </c>
      <c r="E13733" s="1" t="s">
        <v>23</v>
      </c>
      <c r="F13733" s="1" t="s">
        <v>43</v>
      </c>
      <c r="G13733">
        <v>40.754269999999998</v>
      </c>
      <c r="H13733">
        <v>-73.992800000000003</v>
      </c>
      <c r="I13733" s="1" t="s">
        <v>25</v>
      </c>
      <c r="J13733">
        <v>135</v>
      </c>
      <c r="K13733">
        <v>1</v>
      </c>
      <c r="L13733">
        <v>3</v>
      </c>
      <c r="M13733" s="2">
        <v>42920</v>
      </c>
      <c r="N13733">
        <v>0.09</v>
      </c>
      <c r="O13733">
        <v>1</v>
      </c>
      <c r="P13733">
        <v>0</v>
      </c>
    </row>
    <row r="13734" spans="1:16" x14ac:dyDescent="0.3">
      <c r="A13734">
        <v>10342806</v>
      </c>
      <c r="B13734" s="1" t="s">
        <v>18431</v>
      </c>
      <c r="C13734">
        <v>48370755</v>
      </c>
      <c r="D13734" s="1" t="s">
        <v>18432</v>
      </c>
      <c r="E13734" s="1" t="s">
        <v>23</v>
      </c>
      <c r="F13734" s="1" t="s">
        <v>193</v>
      </c>
      <c r="G13734">
        <v>40.851430000000001</v>
      </c>
      <c r="H13734">
        <v>-73.930890000000005</v>
      </c>
      <c r="I13734" s="1" t="s">
        <v>20</v>
      </c>
      <c r="J13734">
        <v>45</v>
      </c>
      <c r="K13734">
        <v>1</v>
      </c>
      <c r="L13734">
        <v>3</v>
      </c>
      <c r="M13734" s="2">
        <v>42940</v>
      </c>
      <c r="N13734">
        <v>0.08</v>
      </c>
      <c r="O13734">
        <v>1</v>
      </c>
      <c r="P13734">
        <v>0</v>
      </c>
    </row>
    <row r="13735" spans="1:16" x14ac:dyDescent="0.3">
      <c r="A13735">
        <v>10343320</v>
      </c>
      <c r="B13735" s="1" t="s">
        <v>18433</v>
      </c>
      <c r="C13735">
        <v>21359759</v>
      </c>
      <c r="D13735" s="1" t="s">
        <v>2584</v>
      </c>
      <c r="E13735" s="1" t="s">
        <v>23</v>
      </c>
      <c r="F13735" s="1" t="s">
        <v>46</v>
      </c>
      <c r="G13735">
        <v>40.799390000000002</v>
      </c>
      <c r="H13735">
        <v>-73.96875</v>
      </c>
      <c r="I13735" s="1" t="s">
        <v>25</v>
      </c>
      <c r="J13735">
        <v>145</v>
      </c>
      <c r="K13735">
        <v>1</v>
      </c>
      <c r="L13735">
        <v>20</v>
      </c>
      <c r="M13735" s="2">
        <v>43646</v>
      </c>
      <c r="N13735">
        <v>0.48</v>
      </c>
      <c r="O13735">
        <v>1</v>
      </c>
      <c r="P13735">
        <v>0</v>
      </c>
    </row>
    <row r="13736" spans="1:16" x14ac:dyDescent="0.3">
      <c r="A13736">
        <v>10343542</v>
      </c>
      <c r="B13736" s="1" t="s">
        <v>18434</v>
      </c>
      <c r="C13736">
        <v>13400096</v>
      </c>
      <c r="D13736" s="1" t="s">
        <v>1530</v>
      </c>
      <c r="E13736" s="1" t="s">
        <v>18</v>
      </c>
      <c r="F13736" s="1" t="s">
        <v>73</v>
      </c>
      <c r="G13736">
        <v>40.676499999999997</v>
      </c>
      <c r="H13736">
        <v>-73.942769999999996</v>
      </c>
      <c r="I13736" s="1" t="s">
        <v>20</v>
      </c>
      <c r="J13736">
        <v>37</v>
      </c>
      <c r="K13736">
        <v>10</v>
      </c>
      <c r="L13736">
        <v>6</v>
      </c>
      <c r="M13736" s="2">
        <v>43385</v>
      </c>
      <c r="N13736">
        <v>0.14000000000000001</v>
      </c>
      <c r="O13736">
        <v>3</v>
      </c>
      <c r="P13736">
        <v>0</v>
      </c>
    </row>
    <row r="13737" spans="1:16" x14ac:dyDescent="0.3">
      <c r="A13737">
        <v>10343638</v>
      </c>
      <c r="B13737" s="1" t="s">
        <v>18435</v>
      </c>
      <c r="C13737">
        <v>17929902</v>
      </c>
      <c r="D13737" s="1" t="s">
        <v>18436</v>
      </c>
      <c r="E13737" s="1" t="s">
        <v>18</v>
      </c>
      <c r="F13737" s="1" t="s">
        <v>40</v>
      </c>
      <c r="G13737">
        <v>40.68676</v>
      </c>
      <c r="H13737">
        <v>-73.92192</v>
      </c>
      <c r="I13737" s="1" t="s">
        <v>25</v>
      </c>
      <c r="J13737">
        <v>90</v>
      </c>
      <c r="K13737">
        <v>1</v>
      </c>
      <c r="L13737">
        <v>163</v>
      </c>
      <c r="M13737" s="2">
        <v>43647</v>
      </c>
      <c r="N13737">
        <v>3.94</v>
      </c>
      <c r="O13737">
        <v>1</v>
      </c>
      <c r="P13737">
        <v>25</v>
      </c>
    </row>
    <row r="13738" spans="1:16" x14ac:dyDescent="0.3">
      <c r="A13738">
        <v>10346503</v>
      </c>
      <c r="B13738" s="1" t="s">
        <v>18437</v>
      </c>
      <c r="C13738">
        <v>1288080</v>
      </c>
      <c r="D13738" s="1" t="s">
        <v>262</v>
      </c>
      <c r="E13738" s="1" t="s">
        <v>23</v>
      </c>
      <c r="F13738" s="1" t="s">
        <v>46</v>
      </c>
      <c r="G13738">
        <v>40.789859999999997</v>
      </c>
      <c r="H13738">
        <v>-73.968249999999998</v>
      </c>
      <c r="I13738" s="1" t="s">
        <v>25</v>
      </c>
      <c r="J13738">
        <v>305</v>
      </c>
      <c r="K13738">
        <v>2</v>
      </c>
      <c r="L13738">
        <v>21</v>
      </c>
      <c r="M13738" s="2">
        <v>43322</v>
      </c>
      <c r="N13738">
        <v>0.54</v>
      </c>
      <c r="O13738">
        <v>1</v>
      </c>
      <c r="P13738">
        <v>177</v>
      </c>
    </row>
    <row r="13739" spans="1:16" x14ac:dyDescent="0.3">
      <c r="A13739">
        <v>10350120</v>
      </c>
      <c r="B13739" s="1" t="s">
        <v>18438</v>
      </c>
      <c r="C13739">
        <v>53268392</v>
      </c>
      <c r="D13739" s="1" t="s">
        <v>2653</v>
      </c>
      <c r="E13739" s="1" t="s">
        <v>23</v>
      </c>
      <c r="F13739" s="1" t="s">
        <v>46</v>
      </c>
      <c r="G13739">
        <v>40.800759999999997</v>
      </c>
      <c r="H13739">
        <v>-73.963890000000006</v>
      </c>
      <c r="I13739" s="1" t="s">
        <v>119</v>
      </c>
      <c r="J13739">
        <v>100</v>
      </c>
      <c r="K13739">
        <v>1</v>
      </c>
      <c r="L13739">
        <v>0</v>
      </c>
      <c r="M13739" s="2"/>
      <c r="N13739">
        <v>0</v>
      </c>
      <c r="O13739">
        <v>1</v>
      </c>
      <c r="P13739">
        <v>0</v>
      </c>
    </row>
    <row r="13740" spans="1:16" x14ac:dyDescent="0.3">
      <c r="A13740">
        <v>10351249</v>
      </c>
      <c r="B13740" s="1" t="s">
        <v>18439</v>
      </c>
      <c r="C13740">
        <v>53281880</v>
      </c>
      <c r="D13740" s="1" t="s">
        <v>1324</v>
      </c>
      <c r="E13740" s="1" t="s">
        <v>23</v>
      </c>
      <c r="F13740" s="1" t="s">
        <v>49</v>
      </c>
      <c r="G13740">
        <v>40.712879999999998</v>
      </c>
      <c r="H13740">
        <v>-73.997399999999999</v>
      </c>
      <c r="I13740" s="1" t="s">
        <v>25</v>
      </c>
      <c r="J13740">
        <v>180</v>
      </c>
      <c r="K13740">
        <v>2</v>
      </c>
      <c r="L13740">
        <v>167</v>
      </c>
      <c r="M13740" s="2">
        <v>43641</v>
      </c>
      <c r="N13740">
        <v>4.04</v>
      </c>
      <c r="O13740">
        <v>1</v>
      </c>
      <c r="P13740">
        <v>261</v>
      </c>
    </row>
    <row r="13741" spans="1:16" x14ac:dyDescent="0.3">
      <c r="A13741">
        <v>10351593</v>
      </c>
      <c r="B13741" s="1" t="s">
        <v>18440</v>
      </c>
      <c r="C13741">
        <v>53274087</v>
      </c>
      <c r="D13741" s="1" t="s">
        <v>5360</v>
      </c>
      <c r="E13741" s="1" t="s">
        <v>23</v>
      </c>
      <c r="F13741" s="1" t="s">
        <v>28</v>
      </c>
      <c r="G13741">
        <v>40.822839999999999</v>
      </c>
      <c r="H13741">
        <v>-73.941990000000004</v>
      </c>
      <c r="I13741" s="1" t="s">
        <v>20</v>
      </c>
      <c r="J13741">
        <v>90</v>
      </c>
      <c r="K13741">
        <v>1</v>
      </c>
      <c r="L13741">
        <v>151</v>
      </c>
      <c r="M13741" s="2">
        <v>43652</v>
      </c>
      <c r="N13741">
        <v>5.34</v>
      </c>
      <c r="O13741">
        <v>1</v>
      </c>
      <c r="P13741">
        <v>22</v>
      </c>
    </row>
    <row r="13742" spans="1:16" x14ac:dyDescent="0.3">
      <c r="A13742">
        <v>10352280</v>
      </c>
      <c r="B13742" s="1" t="s">
        <v>18441</v>
      </c>
      <c r="C13742">
        <v>18471568</v>
      </c>
      <c r="D13742" s="1" t="s">
        <v>420</v>
      </c>
      <c r="E13742" s="1" t="s">
        <v>23</v>
      </c>
      <c r="F13742" s="1" t="s">
        <v>169</v>
      </c>
      <c r="G13742">
        <v>40.768239999999999</v>
      </c>
      <c r="H13742">
        <v>-73.958579999999998</v>
      </c>
      <c r="I13742" s="1" t="s">
        <v>25</v>
      </c>
      <c r="J13742">
        <v>135</v>
      </c>
      <c r="K13742">
        <v>3</v>
      </c>
      <c r="L13742">
        <v>5</v>
      </c>
      <c r="M13742" s="2">
        <v>42659</v>
      </c>
      <c r="N13742">
        <v>0.13</v>
      </c>
      <c r="O13742">
        <v>1</v>
      </c>
      <c r="P13742">
        <v>0</v>
      </c>
    </row>
    <row r="13743" spans="1:16" x14ac:dyDescent="0.3">
      <c r="A13743">
        <v>10353094</v>
      </c>
      <c r="B13743" s="1" t="s">
        <v>18442</v>
      </c>
      <c r="C13743">
        <v>53284346</v>
      </c>
      <c r="D13743" s="1" t="s">
        <v>1637</v>
      </c>
      <c r="E13743" s="1" t="s">
        <v>18</v>
      </c>
      <c r="F13743" s="1" t="s">
        <v>80</v>
      </c>
      <c r="G13743">
        <v>40.669319999999999</v>
      </c>
      <c r="H13743">
        <v>-73.98321</v>
      </c>
      <c r="I13743" s="1" t="s">
        <v>20</v>
      </c>
      <c r="J13743">
        <v>49</v>
      </c>
      <c r="K13743">
        <v>5</v>
      </c>
      <c r="L13743">
        <v>2</v>
      </c>
      <c r="M13743" s="2">
        <v>42437</v>
      </c>
      <c r="N13743">
        <v>0.05</v>
      </c>
      <c r="O13743">
        <v>1</v>
      </c>
      <c r="P13743">
        <v>0</v>
      </c>
    </row>
    <row r="13744" spans="1:16" x14ac:dyDescent="0.3">
      <c r="A13744">
        <v>10354038</v>
      </c>
      <c r="B13744" s="1" t="s">
        <v>18443</v>
      </c>
      <c r="C13744">
        <v>22423634</v>
      </c>
      <c r="D13744" s="1" t="s">
        <v>846</v>
      </c>
      <c r="E13744" s="1" t="s">
        <v>18</v>
      </c>
      <c r="F13744" s="1" t="s">
        <v>3628</v>
      </c>
      <c r="G13744">
        <v>40.677410000000002</v>
      </c>
      <c r="H13744">
        <v>-74.013900000000007</v>
      </c>
      <c r="I13744" s="1" t="s">
        <v>25</v>
      </c>
      <c r="J13744">
        <v>95</v>
      </c>
      <c r="K13744">
        <v>3</v>
      </c>
      <c r="L13744">
        <v>12</v>
      </c>
      <c r="M13744" s="2">
        <v>42998</v>
      </c>
      <c r="N13744">
        <v>0.3</v>
      </c>
      <c r="O13744">
        <v>1</v>
      </c>
      <c r="P13744">
        <v>0</v>
      </c>
    </row>
    <row r="13745" spans="1:16" x14ac:dyDescent="0.3">
      <c r="A13745">
        <v>10355146</v>
      </c>
      <c r="B13745" s="1" t="s">
        <v>7372</v>
      </c>
      <c r="C13745">
        <v>3530446</v>
      </c>
      <c r="D13745" s="1" t="s">
        <v>2200</v>
      </c>
      <c r="E13745" s="1" t="s">
        <v>18</v>
      </c>
      <c r="F13745" s="1" t="s">
        <v>73</v>
      </c>
      <c r="G13745">
        <v>40.677849999999999</v>
      </c>
      <c r="H13745">
        <v>-73.952169999999995</v>
      </c>
      <c r="I13745" s="1" t="s">
        <v>25</v>
      </c>
      <c r="J13745">
        <v>155</v>
      </c>
      <c r="K13745">
        <v>3</v>
      </c>
      <c r="L13745">
        <v>71</v>
      </c>
      <c r="M13745" s="2">
        <v>43647</v>
      </c>
      <c r="N13745">
        <v>1.81</v>
      </c>
      <c r="O13745">
        <v>3</v>
      </c>
      <c r="P13745">
        <v>302</v>
      </c>
    </row>
    <row r="13746" spans="1:16" x14ac:dyDescent="0.3">
      <c r="A13746">
        <v>10355806</v>
      </c>
      <c r="B13746" s="1" t="s">
        <v>18444</v>
      </c>
      <c r="C13746">
        <v>28340799</v>
      </c>
      <c r="D13746" s="1" t="s">
        <v>4431</v>
      </c>
      <c r="E13746" s="1" t="s">
        <v>18</v>
      </c>
      <c r="F13746" s="1" t="s">
        <v>40</v>
      </c>
      <c r="G13746">
        <v>40.687460000000002</v>
      </c>
      <c r="H13746">
        <v>-73.959360000000004</v>
      </c>
      <c r="I13746" s="1" t="s">
        <v>20</v>
      </c>
      <c r="J13746">
        <v>47</v>
      </c>
      <c r="K13746">
        <v>14</v>
      </c>
      <c r="L13746">
        <v>1</v>
      </c>
      <c r="M13746" s="2">
        <v>42541</v>
      </c>
      <c r="N13746">
        <v>0.03</v>
      </c>
      <c r="O13746">
        <v>1</v>
      </c>
      <c r="P13746">
        <v>0</v>
      </c>
    </row>
    <row r="13747" spans="1:16" x14ac:dyDescent="0.3">
      <c r="A13747">
        <v>10356093</v>
      </c>
      <c r="B13747" s="1" t="s">
        <v>18445</v>
      </c>
      <c r="C13747">
        <v>2321360</v>
      </c>
      <c r="D13747" s="1" t="s">
        <v>566</v>
      </c>
      <c r="E13747" s="1" t="s">
        <v>18</v>
      </c>
      <c r="F13747" s="1" t="s">
        <v>40</v>
      </c>
      <c r="G13747">
        <v>40.6858</v>
      </c>
      <c r="H13747">
        <v>-73.934650000000005</v>
      </c>
      <c r="I13747" s="1" t="s">
        <v>25</v>
      </c>
      <c r="J13747">
        <v>120</v>
      </c>
      <c r="K13747">
        <v>2</v>
      </c>
      <c r="L13747">
        <v>0</v>
      </c>
      <c r="M13747" s="2"/>
      <c r="N13747">
        <v>0</v>
      </c>
      <c r="O13747">
        <v>1</v>
      </c>
      <c r="P13747">
        <v>0</v>
      </c>
    </row>
    <row r="13748" spans="1:16" x14ac:dyDescent="0.3">
      <c r="A13748">
        <v>10357730</v>
      </c>
      <c r="B13748" s="1" t="s">
        <v>18446</v>
      </c>
      <c r="C13748">
        <v>16823940</v>
      </c>
      <c r="D13748" s="1" t="s">
        <v>18447</v>
      </c>
      <c r="E13748" s="1" t="s">
        <v>135</v>
      </c>
      <c r="F13748" s="1" t="s">
        <v>471</v>
      </c>
      <c r="G13748">
        <v>40.776510000000002</v>
      </c>
      <c r="H13748">
        <v>-73.910089999999997</v>
      </c>
      <c r="I13748" s="1" t="s">
        <v>20</v>
      </c>
      <c r="J13748">
        <v>38</v>
      </c>
      <c r="K13748">
        <v>4</v>
      </c>
      <c r="L13748">
        <v>54</v>
      </c>
      <c r="M13748" s="2">
        <v>43616</v>
      </c>
      <c r="N13748">
        <v>1.4</v>
      </c>
      <c r="O13748">
        <v>2</v>
      </c>
      <c r="P13748">
        <v>24</v>
      </c>
    </row>
    <row r="13749" spans="1:16" x14ac:dyDescent="0.3">
      <c r="A13749">
        <v>10358093</v>
      </c>
      <c r="B13749" s="1" t="s">
        <v>18448</v>
      </c>
      <c r="C13749">
        <v>3609048</v>
      </c>
      <c r="D13749" s="1" t="s">
        <v>2396</v>
      </c>
      <c r="E13749" s="1" t="s">
        <v>18</v>
      </c>
      <c r="F13749" s="1" t="s">
        <v>73</v>
      </c>
      <c r="G13749">
        <v>40.669499999999999</v>
      </c>
      <c r="H13749">
        <v>-73.932980000000001</v>
      </c>
      <c r="I13749" s="1" t="s">
        <v>25</v>
      </c>
      <c r="J13749">
        <v>199</v>
      </c>
      <c r="K13749">
        <v>2</v>
      </c>
      <c r="L13749">
        <v>9</v>
      </c>
      <c r="M13749" s="2">
        <v>43562</v>
      </c>
      <c r="N13749">
        <v>0.61</v>
      </c>
      <c r="O13749">
        <v>3</v>
      </c>
      <c r="P13749">
        <v>90</v>
      </c>
    </row>
    <row r="13750" spans="1:16" x14ac:dyDescent="0.3">
      <c r="A13750">
        <v>10358108</v>
      </c>
      <c r="B13750" s="1" t="s">
        <v>18449</v>
      </c>
      <c r="C13750">
        <v>53308963</v>
      </c>
      <c r="D13750" s="1" t="s">
        <v>1377</v>
      </c>
      <c r="E13750" s="1" t="s">
        <v>23</v>
      </c>
      <c r="F13750" s="1" t="s">
        <v>49</v>
      </c>
      <c r="G13750">
        <v>40.714239999999997</v>
      </c>
      <c r="H13750">
        <v>-73.996799999999993</v>
      </c>
      <c r="I13750" s="1" t="s">
        <v>20</v>
      </c>
      <c r="J13750">
        <v>87</v>
      </c>
      <c r="K13750">
        <v>3</v>
      </c>
      <c r="L13750">
        <v>27</v>
      </c>
      <c r="M13750" s="2">
        <v>43610</v>
      </c>
      <c r="N13750">
        <v>0.71</v>
      </c>
      <c r="O13750">
        <v>2</v>
      </c>
      <c r="P13750">
        <v>12</v>
      </c>
    </row>
    <row r="13751" spans="1:16" x14ac:dyDescent="0.3">
      <c r="A13751">
        <v>10359702</v>
      </c>
      <c r="B13751" s="1" t="s">
        <v>18450</v>
      </c>
      <c r="C13751">
        <v>53319402</v>
      </c>
      <c r="D13751" s="1" t="s">
        <v>18451</v>
      </c>
      <c r="E13751" s="1" t="s">
        <v>135</v>
      </c>
      <c r="F13751" s="1" t="s">
        <v>547</v>
      </c>
      <c r="G13751">
        <v>40.763010000000001</v>
      </c>
      <c r="H13751">
        <v>-73.912949999999995</v>
      </c>
      <c r="I13751" s="1" t="s">
        <v>20</v>
      </c>
      <c r="J13751">
        <v>80</v>
      </c>
      <c r="K13751">
        <v>1</v>
      </c>
      <c r="L13751">
        <v>0</v>
      </c>
      <c r="M13751" s="2"/>
      <c r="N13751">
        <v>0</v>
      </c>
      <c r="O13751">
        <v>1</v>
      </c>
      <c r="P13751">
        <v>0</v>
      </c>
    </row>
    <row r="13752" spans="1:16" x14ac:dyDescent="0.3">
      <c r="A13752">
        <v>10360144</v>
      </c>
      <c r="B13752" s="1" t="s">
        <v>18452</v>
      </c>
      <c r="C13752">
        <v>16823940</v>
      </c>
      <c r="D13752" s="1" t="s">
        <v>18447</v>
      </c>
      <c r="E13752" s="1" t="s">
        <v>135</v>
      </c>
      <c r="F13752" s="1" t="s">
        <v>471</v>
      </c>
      <c r="G13752">
        <v>40.776730000000001</v>
      </c>
      <c r="H13752">
        <v>-73.909930000000003</v>
      </c>
      <c r="I13752" s="1" t="s">
        <v>20</v>
      </c>
      <c r="J13752">
        <v>40</v>
      </c>
      <c r="K13752">
        <v>2</v>
      </c>
      <c r="L13752">
        <v>8</v>
      </c>
      <c r="M13752" s="2">
        <v>43624</v>
      </c>
      <c r="N13752">
        <v>0.2</v>
      </c>
      <c r="O13752">
        <v>2</v>
      </c>
      <c r="P13752">
        <v>229</v>
      </c>
    </row>
    <row r="13753" spans="1:16" x14ac:dyDescent="0.3">
      <c r="A13753">
        <v>10360180</v>
      </c>
      <c r="B13753" s="1" t="s">
        <v>18453</v>
      </c>
      <c r="C13753">
        <v>53321966</v>
      </c>
      <c r="D13753" s="1" t="s">
        <v>418</v>
      </c>
      <c r="E13753" s="1" t="s">
        <v>18</v>
      </c>
      <c r="F13753" s="1" t="s">
        <v>113</v>
      </c>
      <c r="G13753">
        <v>40.691769999999998</v>
      </c>
      <c r="H13753">
        <v>-73.904510000000002</v>
      </c>
      <c r="I13753" s="1" t="s">
        <v>25</v>
      </c>
      <c r="J13753">
        <v>155</v>
      </c>
      <c r="K13753">
        <v>2</v>
      </c>
      <c r="L13753">
        <v>207</v>
      </c>
      <c r="M13753" s="2">
        <v>43639</v>
      </c>
      <c r="N13753">
        <v>4.8899999999999997</v>
      </c>
      <c r="O13753">
        <v>1</v>
      </c>
      <c r="P13753">
        <v>20</v>
      </c>
    </row>
    <row r="13754" spans="1:16" x14ac:dyDescent="0.3">
      <c r="A13754">
        <v>10361885</v>
      </c>
      <c r="B13754" s="1" t="s">
        <v>18454</v>
      </c>
      <c r="C13754">
        <v>53330133</v>
      </c>
      <c r="D13754" s="1" t="s">
        <v>1116</v>
      </c>
      <c r="E13754" s="1" t="s">
        <v>18</v>
      </c>
      <c r="F13754" s="1" t="s">
        <v>247</v>
      </c>
      <c r="G13754">
        <v>40.679049999999997</v>
      </c>
      <c r="H13754">
        <v>-74.000889999999998</v>
      </c>
      <c r="I13754" s="1" t="s">
        <v>25</v>
      </c>
      <c r="J13754">
        <v>125</v>
      </c>
      <c r="K13754">
        <v>21</v>
      </c>
      <c r="L13754">
        <v>0</v>
      </c>
      <c r="M13754" s="2"/>
      <c r="N13754">
        <v>0</v>
      </c>
      <c r="O13754">
        <v>1</v>
      </c>
      <c r="P13754">
        <v>0</v>
      </c>
    </row>
    <row r="13755" spans="1:16" x14ac:dyDescent="0.3">
      <c r="A13755">
        <v>10365373</v>
      </c>
      <c r="B13755" s="1" t="s">
        <v>18455</v>
      </c>
      <c r="C13755">
        <v>8049682</v>
      </c>
      <c r="D13755" s="1" t="s">
        <v>18456</v>
      </c>
      <c r="E13755" s="1" t="s">
        <v>18</v>
      </c>
      <c r="F13755" s="1" t="s">
        <v>73</v>
      </c>
      <c r="G13755">
        <v>40.674329999999998</v>
      </c>
      <c r="H13755">
        <v>-73.957499999999996</v>
      </c>
      <c r="I13755" s="1" t="s">
        <v>20</v>
      </c>
      <c r="J13755">
        <v>81</v>
      </c>
      <c r="K13755">
        <v>3</v>
      </c>
      <c r="L13755">
        <v>120</v>
      </c>
      <c r="M13755" s="2">
        <v>43648</v>
      </c>
      <c r="N13755">
        <v>2.81</v>
      </c>
      <c r="O13755">
        <v>1</v>
      </c>
      <c r="P13755">
        <v>0</v>
      </c>
    </row>
    <row r="13756" spans="1:16" x14ac:dyDescent="0.3">
      <c r="A13756">
        <v>10365516</v>
      </c>
      <c r="B13756" s="1" t="s">
        <v>18457</v>
      </c>
      <c r="C13756">
        <v>30983216</v>
      </c>
      <c r="D13756" s="1" t="s">
        <v>867</v>
      </c>
      <c r="E13756" s="1" t="s">
        <v>18</v>
      </c>
      <c r="F13756" s="1" t="s">
        <v>113</v>
      </c>
      <c r="G13756">
        <v>40.693579999999997</v>
      </c>
      <c r="H13756">
        <v>-73.924090000000007</v>
      </c>
      <c r="I13756" s="1" t="s">
        <v>25</v>
      </c>
      <c r="J13756">
        <v>129</v>
      </c>
      <c r="K13756">
        <v>2</v>
      </c>
      <c r="L13756">
        <v>114</v>
      </c>
      <c r="M13756" s="2">
        <v>43652</v>
      </c>
      <c r="N13756">
        <v>2.75</v>
      </c>
      <c r="O13756">
        <v>1</v>
      </c>
      <c r="P13756">
        <v>235</v>
      </c>
    </row>
    <row r="13757" spans="1:16" x14ac:dyDescent="0.3">
      <c r="A13757">
        <v>10365991</v>
      </c>
      <c r="B13757" s="1" t="s">
        <v>18458</v>
      </c>
      <c r="C13757">
        <v>17790870</v>
      </c>
      <c r="D13757" s="1" t="s">
        <v>18459</v>
      </c>
      <c r="E13757" s="1" t="s">
        <v>23</v>
      </c>
      <c r="F13757" s="1" t="s">
        <v>37</v>
      </c>
      <c r="G13757">
        <v>40.746729999999999</v>
      </c>
      <c r="H13757">
        <v>-73.973429999999993</v>
      </c>
      <c r="I13757" s="1" t="s">
        <v>25</v>
      </c>
      <c r="J13757">
        <v>83</v>
      </c>
      <c r="K13757">
        <v>1</v>
      </c>
      <c r="L13757">
        <v>2</v>
      </c>
      <c r="M13757" s="2">
        <v>42400</v>
      </c>
      <c r="N13757">
        <v>0.05</v>
      </c>
      <c r="O13757">
        <v>1</v>
      </c>
      <c r="P13757">
        <v>0</v>
      </c>
    </row>
    <row r="13758" spans="1:16" x14ac:dyDescent="0.3">
      <c r="A13758">
        <v>10367220</v>
      </c>
      <c r="B13758" s="1" t="s">
        <v>18460</v>
      </c>
      <c r="C13758">
        <v>5764600</v>
      </c>
      <c r="D13758" s="1" t="s">
        <v>324</v>
      </c>
      <c r="E13758" s="1" t="s">
        <v>23</v>
      </c>
      <c r="F13758" s="1" t="s">
        <v>28</v>
      </c>
      <c r="G13758">
        <v>40.813879999999997</v>
      </c>
      <c r="H13758">
        <v>-73.952290000000005</v>
      </c>
      <c r="I13758" s="1" t="s">
        <v>20</v>
      </c>
      <c r="J13758">
        <v>70</v>
      </c>
      <c r="K13758">
        <v>2</v>
      </c>
      <c r="L13758">
        <v>0</v>
      </c>
      <c r="M13758" s="2"/>
      <c r="N13758">
        <v>0</v>
      </c>
      <c r="O13758">
        <v>1</v>
      </c>
      <c r="P13758">
        <v>0</v>
      </c>
    </row>
    <row r="13759" spans="1:16" x14ac:dyDescent="0.3">
      <c r="A13759">
        <v>10367884</v>
      </c>
      <c r="B13759" s="1" t="s">
        <v>18461</v>
      </c>
      <c r="C13759">
        <v>724870</v>
      </c>
      <c r="D13759" s="1" t="s">
        <v>18462</v>
      </c>
      <c r="E13759" s="1" t="s">
        <v>18</v>
      </c>
      <c r="F13759" s="1" t="s">
        <v>80</v>
      </c>
      <c r="G13759">
        <v>40.673200000000001</v>
      </c>
      <c r="H13759">
        <v>-73.972819999999999</v>
      </c>
      <c r="I13759" s="1" t="s">
        <v>25</v>
      </c>
      <c r="J13759">
        <v>130</v>
      </c>
      <c r="K13759">
        <v>2</v>
      </c>
      <c r="L13759">
        <v>16</v>
      </c>
      <c r="M13759" s="2">
        <v>42944</v>
      </c>
      <c r="N13759">
        <v>0.4</v>
      </c>
      <c r="O13759">
        <v>1</v>
      </c>
      <c r="P13759">
        <v>0</v>
      </c>
    </row>
    <row r="13760" spans="1:16" x14ac:dyDescent="0.3">
      <c r="A13760">
        <v>10368055</v>
      </c>
      <c r="B13760" s="1" t="s">
        <v>2012</v>
      </c>
      <c r="C13760">
        <v>29466025</v>
      </c>
      <c r="D13760" s="1" t="s">
        <v>420</v>
      </c>
      <c r="E13760" s="1" t="s">
        <v>18</v>
      </c>
      <c r="F13760" s="1" t="s">
        <v>80</v>
      </c>
      <c r="G13760">
        <v>40.679920000000003</v>
      </c>
      <c r="H13760">
        <v>-73.977599999999995</v>
      </c>
      <c r="I13760" s="1" t="s">
        <v>25</v>
      </c>
      <c r="J13760">
        <v>325</v>
      </c>
      <c r="K13760">
        <v>4</v>
      </c>
      <c r="L13760">
        <v>2</v>
      </c>
      <c r="M13760" s="2">
        <v>42596</v>
      </c>
      <c r="N13760">
        <v>0.05</v>
      </c>
      <c r="O13760">
        <v>1</v>
      </c>
      <c r="P13760">
        <v>0</v>
      </c>
    </row>
    <row r="13761" spans="1:16" x14ac:dyDescent="0.3">
      <c r="A13761">
        <v>10368714</v>
      </c>
      <c r="B13761" s="1" t="s">
        <v>18463</v>
      </c>
      <c r="C13761">
        <v>53369750</v>
      </c>
      <c r="D13761" s="1" t="s">
        <v>1873</v>
      </c>
      <c r="E13761" s="1" t="s">
        <v>23</v>
      </c>
      <c r="F13761" s="1" t="s">
        <v>193</v>
      </c>
      <c r="G13761">
        <v>40.837899999999998</v>
      </c>
      <c r="H13761">
        <v>-73.940950000000001</v>
      </c>
      <c r="I13761" s="1" t="s">
        <v>20</v>
      </c>
      <c r="J13761">
        <v>30</v>
      </c>
      <c r="K13761">
        <v>3</v>
      </c>
      <c r="L13761">
        <v>119</v>
      </c>
      <c r="M13761" s="2">
        <v>43646</v>
      </c>
      <c r="N13761">
        <v>3.19</v>
      </c>
      <c r="O13761">
        <v>1</v>
      </c>
      <c r="P13761">
        <v>3</v>
      </c>
    </row>
    <row r="13762" spans="1:16" x14ac:dyDescent="0.3">
      <c r="A13762">
        <v>10369038</v>
      </c>
      <c r="B13762" s="1" t="s">
        <v>18464</v>
      </c>
      <c r="C13762">
        <v>27673980</v>
      </c>
      <c r="D13762" s="1" t="s">
        <v>2073</v>
      </c>
      <c r="E13762" s="1" t="s">
        <v>135</v>
      </c>
      <c r="F13762" s="1" t="s">
        <v>328</v>
      </c>
      <c r="G13762">
        <v>40.746510000000001</v>
      </c>
      <c r="H13762">
        <v>-73.831760000000003</v>
      </c>
      <c r="I13762" s="1" t="s">
        <v>20</v>
      </c>
      <c r="J13762">
        <v>50</v>
      </c>
      <c r="K13762">
        <v>1</v>
      </c>
      <c r="L13762">
        <v>112</v>
      </c>
      <c r="M13762" s="2">
        <v>43626</v>
      </c>
      <c r="N13762">
        <v>2.78</v>
      </c>
      <c r="O13762">
        <v>8</v>
      </c>
      <c r="P13762">
        <v>84</v>
      </c>
    </row>
    <row r="13763" spans="1:16" x14ac:dyDescent="0.3">
      <c r="A13763">
        <v>10369047</v>
      </c>
      <c r="B13763" s="1" t="s">
        <v>18465</v>
      </c>
      <c r="C13763">
        <v>27673980</v>
      </c>
      <c r="D13763" s="1" t="s">
        <v>2073</v>
      </c>
      <c r="E13763" s="1" t="s">
        <v>135</v>
      </c>
      <c r="F13763" s="1" t="s">
        <v>328</v>
      </c>
      <c r="G13763">
        <v>40.746090000000002</v>
      </c>
      <c r="H13763">
        <v>-73.83175</v>
      </c>
      <c r="I13763" s="1" t="s">
        <v>20</v>
      </c>
      <c r="J13763">
        <v>50</v>
      </c>
      <c r="K13763">
        <v>1</v>
      </c>
      <c r="L13763">
        <v>98</v>
      </c>
      <c r="M13763" s="2">
        <v>43618</v>
      </c>
      <c r="N13763">
        <v>2.3199999999999998</v>
      </c>
      <c r="O13763">
        <v>8</v>
      </c>
      <c r="P13763">
        <v>79</v>
      </c>
    </row>
    <row r="13764" spans="1:16" x14ac:dyDescent="0.3">
      <c r="A13764">
        <v>10371643</v>
      </c>
      <c r="B13764" s="1" t="s">
        <v>18466</v>
      </c>
      <c r="C13764">
        <v>53387593</v>
      </c>
      <c r="D13764" s="1" t="s">
        <v>1575</v>
      </c>
      <c r="E13764" s="1" t="s">
        <v>23</v>
      </c>
      <c r="F13764" s="1" t="s">
        <v>46</v>
      </c>
      <c r="G13764">
        <v>40.799880000000002</v>
      </c>
      <c r="H13764">
        <v>-73.961200000000005</v>
      </c>
      <c r="I13764" s="1" t="s">
        <v>20</v>
      </c>
      <c r="J13764">
        <v>45</v>
      </c>
      <c r="K13764">
        <v>27</v>
      </c>
      <c r="L13764">
        <v>0</v>
      </c>
      <c r="M13764" s="2"/>
      <c r="N13764">
        <v>0</v>
      </c>
      <c r="O13764">
        <v>1</v>
      </c>
      <c r="P13764">
        <v>0</v>
      </c>
    </row>
    <row r="13765" spans="1:16" x14ac:dyDescent="0.3">
      <c r="A13765">
        <v>10377405</v>
      </c>
      <c r="B13765" s="1" t="s">
        <v>18467</v>
      </c>
      <c r="C13765">
        <v>2983459</v>
      </c>
      <c r="D13765" s="1" t="s">
        <v>1446</v>
      </c>
      <c r="E13765" s="1" t="s">
        <v>23</v>
      </c>
      <c r="F13765" s="1" t="s">
        <v>819</v>
      </c>
      <c r="G13765">
        <v>40.721739999999997</v>
      </c>
      <c r="H13765">
        <v>-73.996390000000005</v>
      </c>
      <c r="I13765" s="1" t="s">
        <v>25</v>
      </c>
      <c r="J13765">
        <v>200</v>
      </c>
      <c r="K13765">
        <v>2</v>
      </c>
      <c r="L13765">
        <v>5</v>
      </c>
      <c r="M13765" s="2">
        <v>42650</v>
      </c>
      <c r="N13765">
        <v>0.12</v>
      </c>
      <c r="O13765">
        <v>1</v>
      </c>
      <c r="P13765">
        <v>0</v>
      </c>
    </row>
    <row r="13766" spans="1:16" x14ac:dyDescent="0.3">
      <c r="A13766">
        <v>10377445</v>
      </c>
      <c r="B13766" s="1" t="s">
        <v>18468</v>
      </c>
      <c r="C13766">
        <v>53412784</v>
      </c>
      <c r="D13766" s="1" t="s">
        <v>176</v>
      </c>
      <c r="E13766" s="1" t="s">
        <v>23</v>
      </c>
      <c r="F13766" s="1" t="s">
        <v>24</v>
      </c>
      <c r="G13766">
        <v>40.743569999999998</v>
      </c>
      <c r="H13766">
        <v>-73.984660000000005</v>
      </c>
      <c r="I13766" s="1" t="s">
        <v>20</v>
      </c>
      <c r="J13766">
        <v>600</v>
      </c>
      <c r="K13766">
        <v>1</v>
      </c>
      <c r="L13766">
        <v>0</v>
      </c>
      <c r="M13766" s="2"/>
      <c r="N13766">
        <v>0</v>
      </c>
      <c r="O13766">
        <v>1</v>
      </c>
      <c r="P13766">
        <v>0</v>
      </c>
    </row>
    <row r="13767" spans="1:16" x14ac:dyDescent="0.3">
      <c r="A13767">
        <v>10381948</v>
      </c>
      <c r="B13767" s="1" t="s">
        <v>18469</v>
      </c>
      <c r="C13767">
        <v>29741970</v>
      </c>
      <c r="D13767" s="1" t="s">
        <v>8941</v>
      </c>
      <c r="E13767" s="1" t="s">
        <v>18</v>
      </c>
      <c r="F13767" s="1" t="s">
        <v>104</v>
      </c>
      <c r="G13767">
        <v>40.725079999999998</v>
      </c>
      <c r="H13767">
        <v>-73.944879999999998</v>
      </c>
      <c r="I13767" s="1" t="s">
        <v>20</v>
      </c>
      <c r="J13767">
        <v>80</v>
      </c>
      <c r="K13767">
        <v>2</v>
      </c>
      <c r="L13767">
        <v>14</v>
      </c>
      <c r="M13767" s="2">
        <v>42805</v>
      </c>
      <c r="N13767">
        <v>0.37</v>
      </c>
      <c r="O13767">
        <v>1</v>
      </c>
      <c r="P13767">
        <v>0</v>
      </c>
    </row>
    <row r="13768" spans="1:16" x14ac:dyDescent="0.3">
      <c r="A13768">
        <v>10382430</v>
      </c>
      <c r="B13768" s="1" t="s">
        <v>18470</v>
      </c>
      <c r="C13768">
        <v>53445174</v>
      </c>
      <c r="D13768" s="1" t="s">
        <v>418</v>
      </c>
      <c r="E13768" s="1" t="s">
        <v>18</v>
      </c>
      <c r="F13768" s="1" t="s">
        <v>113</v>
      </c>
      <c r="G13768">
        <v>40.685969999999998</v>
      </c>
      <c r="H13768">
        <v>-73.914169999999999</v>
      </c>
      <c r="I13768" s="1" t="s">
        <v>20</v>
      </c>
      <c r="J13768">
        <v>35</v>
      </c>
      <c r="K13768">
        <v>1</v>
      </c>
      <c r="L13768">
        <v>1</v>
      </c>
      <c r="M13768" s="2">
        <v>42400</v>
      </c>
      <c r="N13768">
        <v>0.02</v>
      </c>
      <c r="O13768">
        <v>1</v>
      </c>
      <c r="P13768">
        <v>0</v>
      </c>
    </row>
    <row r="13769" spans="1:16" x14ac:dyDescent="0.3">
      <c r="A13769">
        <v>10383284</v>
      </c>
      <c r="B13769" s="1" t="s">
        <v>18471</v>
      </c>
      <c r="C13769">
        <v>53411078</v>
      </c>
      <c r="D13769" s="1" t="s">
        <v>3270</v>
      </c>
      <c r="E13769" s="1" t="s">
        <v>18</v>
      </c>
      <c r="F13769" s="1" t="s">
        <v>113</v>
      </c>
      <c r="G13769">
        <v>40.686300000000003</v>
      </c>
      <c r="H13769">
        <v>-73.913650000000004</v>
      </c>
      <c r="I13769" s="1" t="s">
        <v>20</v>
      </c>
      <c r="J13769">
        <v>75</v>
      </c>
      <c r="K13769">
        <v>1</v>
      </c>
      <c r="L13769">
        <v>1</v>
      </c>
      <c r="M13769" s="2">
        <v>43275</v>
      </c>
      <c r="N13769">
        <v>0.08</v>
      </c>
      <c r="O13769">
        <v>1</v>
      </c>
      <c r="P13769">
        <v>158</v>
      </c>
    </row>
    <row r="13770" spans="1:16" x14ac:dyDescent="0.3">
      <c r="A13770">
        <v>10383291</v>
      </c>
      <c r="B13770" s="1" t="s">
        <v>18472</v>
      </c>
      <c r="C13770">
        <v>53450065</v>
      </c>
      <c r="D13770" s="1" t="s">
        <v>2534</v>
      </c>
      <c r="E13770" s="1" t="s">
        <v>135</v>
      </c>
      <c r="F13770" s="1" t="s">
        <v>328</v>
      </c>
      <c r="G13770">
        <v>40.722110000000001</v>
      </c>
      <c r="H13770">
        <v>-73.809079999999994</v>
      </c>
      <c r="I13770" s="1" t="s">
        <v>20</v>
      </c>
      <c r="J13770">
        <v>30</v>
      </c>
      <c r="K13770">
        <v>1</v>
      </c>
      <c r="L13770">
        <v>0</v>
      </c>
      <c r="M13770" s="2"/>
      <c r="N13770">
        <v>0</v>
      </c>
      <c r="O13770">
        <v>1</v>
      </c>
      <c r="P13770">
        <v>0</v>
      </c>
    </row>
    <row r="13771" spans="1:16" x14ac:dyDescent="0.3">
      <c r="A13771">
        <v>10385262</v>
      </c>
      <c r="B13771" s="1" t="s">
        <v>18473</v>
      </c>
      <c r="C13771">
        <v>53462017</v>
      </c>
      <c r="D13771" s="1" t="s">
        <v>3359</v>
      </c>
      <c r="E13771" s="1" t="s">
        <v>23</v>
      </c>
      <c r="F13771" s="1" t="s">
        <v>46</v>
      </c>
      <c r="G13771">
        <v>40.789230000000003</v>
      </c>
      <c r="H13771">
        <v>-73.968019999999996</v>
      </c>
      <c r="I13771" s="1" t="s">
        <v>25</v>
      </c>
      <c r="J13771">
        <v>135</v>
      </c>
      <c r="K13771">
        <v>30</v>
      </c>
      <c r="L13771">
        <v>1</v>
      </c>
      <c r="M13771" s="2">
        <v>43637</v>
      </c>
      <c r="N13771">
        <v>1</v>
      </c>
      <c r="O13771">
        <v>1</v>
      </c>
      <c r="P13771">
        <v>30</v>
      </c>
    </row>
    <row r="13772" spans="1:16" x14ac:dyDescent="0.3">
      <c r="A13772">
        <v>10386341</v>
      </c>
      <c r="B13772" s="1" t="s">
        <v>18474</v>
      </c>
      <c r="C13772">
        <v>53468381</v>
      </c>
      <c r="D13772" s="1" t="s">
        <v>1073</v>
      </c>
      <c r="E13772" s="1" t="s">
        <v>18</v>
      </c>
      <c r="F13772" s="1" t="s">
        <v>40</v>
      </c>
      <c r="G13772">
        <v>40.695070000000001</v>
      </c>
      <c r="H13772">
        <v>-73.94332</v>
      </c>
      <c r="I13772" s="1" t="s">
        <v>25</v>
      </c>
      <c r="J13772">
        <v>125</v>
      </c>
      <c r="K13772">
        <v>2</v>
      </c>
      <c r="L13772">
        <v>202</v>
      </c>
      <c r="M13772" s="2">
        <v>43640</v>
      </c>
      <c r="N13772">
        <v>4.76</v>
      </c>
      <c r="O13772">
        <v>1</v>
      </c>
      <c r="P13772">
        <v>276</v>
      </c>
    </row>
    <row r="13773" spans="1:16" x14ac:dyDescent="0.3">
      <c r="A13773">
        <v>10386831</v>
      </c>
      <c r="B13773" s="1" t="s">
        <v>18475</v>
      </c>
      <c r="C13773">
        <v>15895218</v>
      </c>
      <c r="D13773" s="1" t="s">
        <v>2073</v>
      </c>
      <c r="E13773" s="1" t="s">
        <v>18</v>
      </c>
      <c r="F13773" s="1" t="s">
        <v>263</v>
      </c>
      <c r="G13773">
        <v>40.684440000000002</v>
      </c>
      <c r="H13773">
        <v>-73.988470000000007</v>
      </c>
      <c r="I13773" s="1" t="s">
        <v>20</v>
      </c>
      <c r="J13773">
        <v>62</v>
      </c>
      <c r="K13773">
        <v>2</v>
      </c>
      <c r="L13773">
        <v>1</v>
      </c>
      <c r="M13773" s="2">
        <v>42387</v>
      </c>
      <c r="N13773">
        <v>0.02</v>
      </c>
      <c r="O13773">
        <v>2</v>
      </c>
      <c r="P13773">
        <v>0</v>
      </c>
    </row>
    <row r="13774" spans="1:16" x14ac:dyDescent="0.3">
      <c r="A13774">
        <v>10386936</v>
      </c>
      <c r="B13774" s="1" t="s">
        <v>3934</v>
      </c>
      <c r="C13774">
        <v>53471415</v>
      </c>
      <c r="D13774" s="1" t="s">
        <v>176</v>
      </c>
      <c r="E13774" s="1" t="s">
        <v>18</v>
      </c>
      <c r="F13774" s="1" t="s">
        <v>64</v>
      </c>
      <c r="G13774">
        <v>40.711410000000001</v>
      </c>
      <c r="H13774">
        <v>-73.951549999999997</v>
      </c>
      <c r="I13774" s="1" t="s">
        <v>20</v>
      </c>
      <c r="J13774">
        <v>1002</v>
      </c>
      <c r="K13774">
        <v>365</v>
      </c>
      <c r="L13774">
        <v>10</v>
      </c>
      <c r="M13774" s="2">
        <v>42509</v>
      </c>
      <c r="N13774">
        <v>0.25</v>
      </c>
      <c r="O13774">
        <v>1</v>
      </c>
      <c r="P13774">
        <v>365</v>
      </c>
    </row>
    <row r="13775" spans="1:16" x14ac:dyDescent="0.3">
      <c r="A13775">
        <v>10387839</v>
      </c>
      <c r="B13775" s="1" t="s">
        <v>18476</v>
      </c>
      <c r="C13775">
        <v>53477091</v>
      </c>
      <c r="D13775" s="1" t="s">
        <v>1332</v>
      </c>
      <c r="E13775" s="1" t="s">
        <v>18</v>
      </c>
      <c r="F13775" s="1" t="s">
        <v>64</v>
      </c>
      <c r="G13775">
        <v>40.714359999999999</v>
      </c>
      <c r="H13775">
        <v>-73.954449999999994</v>
      </c>
      <c r="I13775" s="1" t="s">
        <v>25</v>
      </c>
      <c r="J13775">
        <v>100</v>
      </c>
      <c r="K13775">
        <v>1</v>
      </c>
      <c r="L13775">
        <v>5</v>
      </c>
      <c r="M13775" s="2">
        <v>42557</v>
      </c>
      <c r="N13775">
        <v>0.12</v>
      </c>
      <c r="O13775">
        <v>1</v>
      </c>
      <c r="P13775">
        <v>0</v>
      </c>
    </row>
    <row r="13776" spans="1:16" x14ac:dyDescent="0.3">
      <c r="A13776">
        <v>10388512</v>
      </c>
      <c r="B13776" s="1" t="s">
        <v>18477</v>
      </c>
      <c r="C13776">
        <v>22959695</v>
      </c>
      <c r="D13776" s="1" t="s">
        <v>13772</v>
      </c>
      <c r="E13776" s="1" t="s">
        <v>135</v>
      </c>
      <c r="F13776" s="1" t="s">
        <v>3656</v>
      </c>
      <c r="G13776">
        <v>40.693170000000002</v>
      </c>
      <c r="H13776">
        <v>-73.825270000000003</v>
      </c>
      <c r="I13776" s="1" t="s">
        <v>20</v>
      </c>
      <c r="J13776">
        <v>50</v>
      </c>
      <c r="K13776">
        <v>1</v>
      </c>
      <c r="L13776">
        <v>96</v>
      </c>
      <c r="M13776" s="2">
        <v>43426</v>
      </c>
      <c r="N13776">
        <v>3.77</v>
      </c>
      <c r="O13776">
        <v>5</v>
      </c>
      <c r="P13776">
        <v>0</v>
      </c>
    </row>
    <row r="13777" spans="1:16" x14ac:dyDescent="0.3">
      <c r="A13777">
        <v>10390252</v>
      </c>
      <c r="B13777" s="1" t="s">
        <v>18478</v>
      </c>
      <c r="C13777">
        <v>2581816</v>
      </c>
      <c r="D13777" s="1" t="s">
        <v>2570</v>
      </c>
      <c r="E13777" s="1" t="s">
        <v>18</v>
      </c>
      <c r="F13777" s="1" t="s">
        <v>116</v>
      </c>
      <c r="G13777">
        <v>40.650030000000001</v>
      </c>
      <c r="H13777">
        <v>-73.959999999999994</v>
      </c>
      <c r="I13777" s="1" t="s">
        <v>25</v>
      </c>
      <c r="J13777">
        <v>80</v>
      </c>
      <c r="K13777">
        <v>7</v>
      </c>
      <c r="L13777">
        <v>0</v>
      </c>
      <c r="M13777" s="2"/>
      <c r="N13777">
        <v>0</v>
      </c>
      <c r="O13777">
        <v>1</v>
      </c>
      <c r="P13777">
        <v>0</v>
      </c>
    </row>
    <row r="13778" spans="1:16" x14ac:dyDescent="0.3">
      <c r="A13778">
        <v>10390256</v>
      </c>
      <c r="B13778" s="1" t="s">
        <v>15252</v>
      </c>
      <c r="C13778">
        <v>3078092</v>
      </c>
      <c r="D13778" s="1" t="s">
        <v>1589</v>
      </c>
      <c r="E13778" s="1" t="s">
        <v>23</v>
      </c>
      <c r="F13778" s="1" t="s">
        <v>97</v>
      </c>
      <c r="G13778">
        <v>40.731439999999999</v>
      </c>
      <c r="H13778">
        <v>-73.983549999999994</v>
      </c>
      <c r="I13778" s="1" t="s">
        <v>20</v>
      </c>
      <c r="J13778">
        <v>75</v>
      </c>
      <c r="K13778">
        <v>1</v>
      </c>
      <c r="L13778">
        <v>0</v>
      </c>
      <c r="M13778" s="2"/>
      <c r="N13778">
        <v>0</v>
      </c>
      <c r="O13778">
        <v>1</v>
      </c>
      <c r="P13778">
        <v>0</v>
      </c>
    </row>
    <row r="13779" spans="1:16" x14ac:dyDescent="0.3">
      <c r="A13779">
        <v>10390481</v>
      </c>
      <c r="B13779" s="1" t="s">
        <v>18479</v>
      </c>
      <c r="C13779">
        <v>53492531</v>
      </c>
      <c r="D13779" s="1" t="s">
        <v>2817</v>
      </c>
      <c r="E13779" s="1" t="s">
        <v>18</v>
      </c>
      <c r="F13779" s="1" t="s">
        <v>73</v>
      </c>
      <c r="G13779">
        <v>40.677779999999998</v>
      </c>
      <c r="H13779">
        <v>-73.960909999999998</v>
      </c>
      <c r="I13779" s="1" t="s">
        <v>25</v>
      </c>
      <c r="J13779">
        <v>60</v>
      </c>
      <c r="K13779">
        <v>1</v>
      </c>
      <c r="L13779">
        <v>2</v>
      </c>
      <c r="M13779" s="2">
        <v>42394</v>
      </c>
      <c r="N13779">
        <v>0.05</v>
      </c>
      <c r="O13779">
        <v>1</v>
      </c>
      <c r="P13779">
        <v>0</v>
      </c>
    </row>
    <row r="13780" spans="1:16" x14ac:dyDescent="0.3">
      <c r="A13780">
        <v>10390902</v>
      </c>
      <c r="B13780" s="1" t="s">
        <v>18480</v>
      </c>
      <c r="C13780">
        <v>53495399</v>
      </c>
      <c r="D13780" s="1" t="s">
        <v>7134</v>
      </c>
      <c r="E13780" s="1" t="s">
        <v>18</v>
      </c>
      <c r="F13780" s="1" t="s">
        <v>113</v>
      </c>
      <c r="G13780">
        <v>40.705260000000003</v>
      </c>
      <c r="H13780">
        <v>-73.919640000000001</v>
      </c>
      <c r="I13780" s="1" t="s">
        <v>20</v>
      </c>
      <c r="J13780">
        <v>75</v>
      </c>
      <c r="K13780">
        <v>1</v>
      </c>
      <c r="L13780">
        <v>1</v>
      </c>
      <c r="M13780" s="2">
        <v>42453</v>
      </c>
      <c r="N13780">
        <v>0.02</v>
      </c>
      <c r="O13780">
        <v>1</v>
      </c>
      <c r="P13780">
        <v>0</v>
      </c>
    </row>
    <row r="13781" spans="1:16" x14ac:dyDescent="0.3">
      <c r="A13781">
        <v>10393619</v>
      </c>
      <c r="B13781" s="1" t="s">
        <v>18481</v>
      </c>
      <c r="C13781">
        <v>12258594</v>
      </c>
      <c r="D13781" s="1" t="s">
        <v>1402</v>
      </c>
      <c r="E13781" s="1" t="s">
        <v>18</v>
      </c>
      <c r="F13781" s="1" t="s">
        <v>73</v>
      </c>
      <c r="G13781">
        <v>40.66386</v>
      </c>
      <c r="H13781">
        <v>-73.938760000000002</v>
      </c>
      <c r="I13781" s="1" t="s">
        <v>25</v>
      </c>
      <c r="J13781">
        <v>65</v>
      </c>
      <c r="K13781">
        <v>3</v>
      </c>
      <c r="L13781">
        <v>8</v>
      </c>
      <c r="M13781" s="2">
        <v>42494</v>
      </c>
      <c r="N13781">
        <v>0.19</v>
      </c>
      <c r="O13781">
        <v>2</v>
      </c>
      <c r="P13781">
        <v>0</v>
      </c>
    </row>
    <row r="13782" spans="1:16" x14ac:dyDescent="0.3">
      <c r="A13782">
        <v>10401534</v>
      </c>
      <c r="B13782" s="1" t="s">
        <v>18482</v>
      </c>
      <c r="C13782">
        <v>51309850</v>
      </c>
      <c r="D13782" s="1" t="s">
        <v>1049</v>
      </c>
      <c r="E13782" s="1" t="s">
        <v>23</v>
      </c>
      <c r="F13782" s="1" t="s">
        <v>503</v>
      </c>
      <c r="G13782">
        <v>40.730130000000003</v>
      </c>
      <c r="H13782">
        <v>-74.001720000000006</v>
      </c>
      <c r="I13782" s="1" t="s">
        <v>20</v>
      </c>
      <c r="J13782">
        <v>80</v>
      </c>
      <c r="K13782">
        <v>1</v>
      </c>
      <c r="L13782">
        <v>1</v>
      </c>
      <c r="M13782" s="2">
        <v>42442</v>
      </c>
      <c r="N13782">
        <v>0.02</v>
      </c>
      <c r="O13782">
        <v>1</v>
      </c>
      <c r="P13782">
        <v>0</v>
      </c>
    </row>
    <row r="13783" spans="1:16" x14ac:dyDescent="0.3">
      <c r="A13783">
        <v>10403070</v>
      </c>
      <c r="B13783" s="1" t="s">
        <v>18483</v>
      </c>
      <c r="C13783">
        <v>52657843</v>
      </c>
      <c r="D13783" s="1" t="s">
        <v>18484</v>
      </c>
      <c r="E13783" s="1" t="s">
        <v>18</v>
      </c>
      <c r="F13783" s="1" t="s">
        <v>40</v>
      </c>
      <c r="G13783">
        <v>40.694139999999997</v>
      </c>
      <c r="H13783">
        <v>-73.947230000000005</v>
      </c>
      <c r="I13783" s="1" t="s">
        <v>20</v>
      </c>
      <c r="J13783">
        <v>130</v>
      </c>
      <c r="K13783">
        <v>3</v>
      </c>
      <c r="L13783">
        <v>6</v>
      </c>
      <c r="M13783" s="2">
        <v>42987</v>
      </c>
      <c r="N13783">
        <v>0.23</v>
      </c>
      <c r="O13783">
        <v>1</v>
      </c>
      <c r="P13783">
        <v>0</v>
      </c>
    </row>
    <row r="13784" spans="1:16" x14ac:dyDescent="0.3">
      <c r="A13784">
        <v>10403199</v>
      </c>
      <c r="B13784" s="1" t="s">
        <v>18485</v>
      </c>
      <c r="C13784">
        <v>29065752</v>
      </c>
      <c r="D13784" s="1" t="s">
        <v>18486</v>
      </c>
      <c r="E13784" s="1" t="s">
        <v>18</v>
      </c>
      <c r="F13784" s="1" t="s">
        <v>64</v>
      </c>
      <c r="G13784">
        <v>40.718629999999997</v>
      </c>
      <c r="H13784">
        <v>-73.945279999999997</v>
      </c>
      <c r="I13784" s="1" t="s">
        <v>25</v>
      </c>
      <c r="J13784">
        <v>333</v>
      </c>
      <c r="K13784">
        <v>7</v>
      </c>
      <c r="L13784">
        <v>0</v>
      </c>
      <c r="M13784" s="2"/>
      <c r="N13784">
        <v>0</v>
      </c>
      <c r="O13784">
        <v>1</v>
      </c>
      <c r="P13784">
        <v>365</v>
      </c>
    </row>
    <row r="13785" spans="1:16" x14ac:dyDescent="0.3">
      <c r="A13785">
        <v>10403231</v>
      </c>
      <c r="B13785" s="1" t="s">
        <v>18487</v>
      </c>
      <c r="C13785">
        <v>9870528</v>
      </c>
      <c r="D13785" s="1" t="s">
        <v>956</v>
      </c>
      <c r="E13785" s="1" t="s">
        <v>23</v>
      </c>
      <c r="F13785" s="1" t="s">
        <v>70</v>
      </c>
      <c r="G13785">
        <v>40.73968</v>
      </c>
      <c r="H13785">
        <v>-73.996930000000006</v>
      </c>
      <c r="I13785" s="1" t="s">
        <v>25</v>
      </c>
      <c r="J13785">
        <v>120</v>
      </c>
      <c r="K13785">
        <v>1</v>
      </c>
      <c r="L13785">
        <v>0</v>
      </c>
      <c r="M13785" s="2"/>
      <c r="N13785">
        <v>0</v>
      </c>
      <c r="O13785">
        <v>1</v>
      </c>
      <c r="P13785">
        <v>0</v>
      </c>
    </row>
    <row r="13786" spans="1:16" x14ac:dyDescent="0.3">
      <c r="A13786">
        <v>10403667</v>
      </c>
      <c r="B13786" s="1" t="s">
        <v>18488</v>
      </c>
      <c r="C13786">
        <v>46714717</v>
      </c>
      <c r="D13786" s="1" t="s">
        <v>10473</v>
      </c>
      <c r="E13786" s="1" t="s">
        <v>23</v>
      </c>
      <c r="F13786" s="1" t="s">
        <v>37</v>
      </c>
      <c r="G13786">
        <v>40.747959999999999</v>
      </c>
      <c r="H13786">
        <v>-73.970179999999999</v>
      </c>
      <c r="I13786" s="1" t="s">
        <v>25</v>
      </c>
      <c r="J13786">
        <v>144</v>
      </c>
      <c r="K13786">
        <v>3</v>
      </c>
      <c r="L13786">
        <v>0</v>
      </c>
      <c r="M13786" s="2"/>
      <c r="N13786">
        <v>0</v>
      </c>
      <c r="O13786">
        <v>1</v>
      </c>
      <c r="P13786">
        <v>0</v>
      </c>
    </row>
    <row r="13787" spans="1:16" x14ac:dyDescent="0.3">
      <c r="A13787">
        <v>10403922</v>
      </c>
      <c r="B13787" s="1" t="s">
        <v>18489</v>
      </c>
      <c r="C13787">
        <v>33213436</v>
      </c>
      <c r="D13787" s="1" t="s">
        <v>926</v>
      </c>
      <c r="E13787" s="1" t="s">
        <v>18</v>
      </c>
      <c r="F13787" s="1" t="s">
        <v>263</v>
      </c>
      <c r="G13787">
        <v>40.67991</v>
      </c>
      <c r="H13787">
        <v>-73.983680000000007</v>
      </c>
      <c r="I13787" s="1" t="s">
        <v>20</v>
      </c>
      <c r="J13787">
        <v>149</v>
      </c>
      <c r="K13787">
        <v>1</v>
      </c>
      <c r="L13787">
        <v>93</v>
      </c>
      <c r="M13787" s="2">
        <v>43514</v>
      </c>
      <c r="N13787">
        <v>2.48</v>
      </c>
      <c r="O13787">
        <v>8</v>
      </c>
      <c r="P13787">
        <v>365</v>
      </c>
    </row>
    <row r="13788" spans="1:16" x14ac:dyDescent="0.3">
      <c r="A13788">
        <v>10405694</v>
      </c>
      <c r="B13788" s="1" t="s">
        <v>18490</v>
      </c>
      <c r="C13788">
        <v>12306936</v>
      </c>
      <c r="D13788" s="1" t="s">
        <v>1176</v>
      </c>
      <c r="E13788" s="1" t="s">
        <v>18</v>
      </c>
      <c r="F13788" s="1" t="s">
        <v>113</v>
      </c>
      <c r="G13788">
        <v>40.684130000000003</v>
      </c>
      <c r="H13788">
        <v>-73.907309999999995</v>
      </c>
      <c r="I13788" s="1" t="s">
        <v>25</v>
      </c>
      <c r="J13788">
        <v>150</v>
      </c>
      <c r="K13788">
        <v>3</v>
      </c>
      <c r="L13788">
        <v>45</v>
      </c>
      <c r="M13788" s="2">
        <v>43001</v>
      </c>
      <c r="N13788">
        <v>1.1000000000000001</v>
      </c>
      <c r="O13788">
        <v>1</v>
      </c>
      <c r="P13788">
        <v>129</v>
      </c>
    </row>
    <row r="13789" spans="1:16" x14ac:dyDescent="0.3">
      <c r="A13789">
        <v>10405711</v>
      </c>
      <c r="B13789" s="1" t="s">
        <v>18491</v>
      </c>
      <c r="C13789">
        <v>9679291</v>
      </c>
      <c r="D13789" s="1" t="s">
        <v>18492</v>
      </c>
      <c r="E13789" s="1" t="s">
        <v>18</v>
      </c>
      <c r="F13789" s="1" t="s">
        <v>64</v>
      </c>
      <c r="G13789">
        <v>40.710769999999997</v>
      </c>
      <c r="H13789">
        <v>-73.962590000000006</v>
      </c>
      <c r="I13789" s="1" t="s">
        <v>119</v>
      </c>
      <c r="J13789">
        <v>60</v>
      </c>
      <c r="K13789">
        <v>1</v>
      </c>
      <c r="L13789">
        <v>1</v>
      </c>
      <c r="M13789" s="2">
        <v>42455</v>
      </c>
      <c r="N13789">
        <v>0.03</v>
      </c>
      <c r="O13789">
        <v>1</v>
      </c>
      <c r="P13789">
        <v>0</v>
      </c>
    </row>
    <row r="13790" spans="1:16" x14ac:dyDescent="0.3">
      <c r="A13790">
        <v>10405891</v>
      </c>
      <c r="B13790" s="1" t="s">
        <v>18493</v>
      </c>
      <c r="C13790">
        <v>2360150</v>
      </c>
      <c r="D13790" s="1" t="s">
        <v>3705</v>
      </c>
      <c r="E13790" s="1" t="s">
        <v>18</v>
      </c>
      <c r="F13790" s="1" t="s">
        <v>104</v>
      </c>
      <c r="G13790">
        <v>40.72025</v>
      </c>
      <c r="H13790">
        <v>-73.951949999999997</v>
      </c>
      <c r="I13790" s="1" t="s">
        <v>25</v>
      </c>
      <c r="J13790">
        <v>190</v>
      </c>
      <c r="K13790">
        <v>2</v>
      </c>
      <c r="L13790">
        <v>0</v>
      </c>
      <c r="M13790" s="2"/>
      <c r="N13790">
        <v>0</v>
      </c>
      <c r="O13790">
        <v>1</v>
      </c>
      <c r="P13790">
        <v>0</v>
      </c>
    </row>
    <row r="13791" spans="1:16" x14ac:dyDescent="0.3">
      <c r="A13791">
        <v>10407271</v>
      </c>
      <c r="B13791" s="1" t="s">
        <v>18494</v>
      </c>
      <c r="C13791">
        <v>53582731</v>
      </c>
      <c r="D13791" s="1" t="s">
        <v>18495</v>
      </c>
      <c r="E13791" s="1" t="s">
        <v>18</v>
      </c>
      <c r="F13791" s="1" t="s">
        <v>113</v>
      </c>
      <c r="G13791">
        <v>40.699950000000001</v>
      </c>
      <c r="H13791">
        <v>-73.929370000000006</v>
      </c>
      <c r="I13791" s="1" t="s">
        <v>25</v>
      </c>
      <c r="J13791">
        <v>100</v>
      </c>
      <c r="K13791">
        <v>5</v>
      </c>
      <c r="L13791">
        <v>14</v>
      </c>
      <c r="M13791" s="2">
        <v>43279</v>
      </c>
      <c r="N13791">
        <v>0.33</v>
      </c>
      <c r="O13791">
        <v>1</v>
      </c>
      <c r="P13791">
        <v>1</v>
      </c>
    </row>
    <row r="13792" spans="1:16" x14ac:dyDescent="0.3">
      <c r="A13792">
        <v>10407723</v>
      </c>
      <c r="B13792" s="1" t="s">
        <v>18496</v>
      </c>
      <c r="C13792">
        <v>814747</v>
      </c>
      <c r="D13792" s="1" t="s">
        <v>11767</v>
      </c>
      <c r="E13792" s="1" t="s">
        <v>18</v>
      </c>
      <c r="F13792" s="1" t="s">
        <v>67</v>
      </c>
      <c r="G13792">
        <v>40.688049999999997</v>
      </c>
      <c r="H13792">
        <v>-73.969520000000003</v>
      </c>
      <c r="I13792" s="1" t="s">
        <v>25</v>
      </c>
      <c r="J13792">
        <v>150</v>
      </c>
      <c r="K13792">
        <v>2</v>
      </c>
      <c r="L13792">
        <v>131</v>
      </c>
      <c r="M13792" s="2">
        <v>43584</v>
      </c>
      <c r="N13792">
        <v>3.09</v>
      </c>
      <c r="O13792">
        <v>2</v>
      </c>
      <c r="P13792">
        <v>0</v>
      </c>
    </row>
    <row r="13793" spans="1:16" x14ac:dyDescent="0.3">
      <c r="A13793">
        <v>10408285</v>
      </c>
      <c r="B13793" s="1" t="s">
        <v>18497</v>
      </c>
      <c r="C13793">
        <v>3113491</v>
      </c>
      <c r="D13793" s="1" t="s">
        <v>737</v>
      </c>
      <c r="E13793" s="1" t="s">
        <v>18</v>
      </c>
      <c r="F13793" s="1" t="s">
        <v>73</v>
      </c>
      <c r="G13793">
        <v>40.670079999999999</v>
      </c>
      <c r="H13793">
        <v>-73.957099999999997</v>
      </c>
      <c r="I13793" s="1" t="s">
        <v>25</v>
      </c>
      <c r="J13793">
        <v>170</v>
      </c>
      <c r="K13793">
        <v>3</v>
      </c>
      <c r="L13793">
        <v>1</v>
      </c>
      <c r="M13793" s="2">
        <v>42707</v>
      </c>
      <c r="N13793">
        <v>0.03</v>
      </c>
      <c r="O13793">
        <v>1</v>
      </c>
      <c r="P13793">
        <v>354</v>
      </c>
    </row>
    <row r="13794" spans="1:16" x14ac:dyDescent="0.3">
      <c r="A13794">
        <v>10409669</v>
      </c>
      <c r="B13794" s="1" t="s">
        <v>18498</v>
      </c>
      <c r="C13794">
        <v>35421139</v>
      </c>
      <c r="D13794" s="1" t="s">
        <v>1311</v>
      </c>
      <c r="E13794" s="1" t="s">
        <v>135</v>
      </c>
      <c r="F13794" s="1" t="s">
        <v>136</v>
      </c>
      <c r="G13794">
        <v>40.745699999999999</v>
      </c>
      <c r="H13794">
        <v>-73.944969999999998</v>
      </c>
      <c r="I13794" s="1" t="s">
        <v>20</v>
      </c>
      <c r="J13794">
        <v>65</v>
      </c>
      <c r="K13794">
        <v>4</v>
      </c>
      <c r="L13794">
        <v>38</v>
      </c>
      <c r="M13794" s="2">
        <v>43646</v>
      </c>
      <c r="N13794">
        <v>0.93</v>
      </c>
      <c r="O13794">
        <v>1</v>
      </c>
      <c r="P13794">
        <v>12</v>
      </c>
    </row>
    <row r="13795" spans="1:16" x14ac:dyDescent="0.3">
      <c r="A13795">
        <v>10409905</v>
      </c>
      <c r="B13795" s="1" t="s">
        <v>18499</v>
      </c>
      <c r="C13795">
        <v>8775113</v>
      </c>
      <c r="D13795" s="1" t="s">
        <v>4345</v>
      </c>
      <c r="E13795" s="1" t="s">
        <v>23</v>
      </c>
      <c r="F13795" s="1" t="s">
        <v>34</v>
      </c>
      <c r="G13795">
        <v>40.790370000000003</v>
      </c>
      <c r="H13795">
        <v>-73.942800000000005</v>
      </c>
      <c r="I13795" s="1" t="s">
        <v>25</v>
      </c>
      <c r="J13795">
        <v>90</v>
      </c>
      <c r="K13795">
        <v>2</v>
      </c>
      <c r="L13795">
        <v>1</v>
      </c>
      <c r="M13795" s="2">
        <v>42890</v>
      </c>
      <c r="N13795">
        <v>0.04</v>
      </c>
      <c r="O13795">
        <v>1</v>
      </c>
      <c r="P13795">
        <v>0</v>
      </c>
    </row>
    <row r="13796" spans="1:16" x14ac:dyDescent="0.3">
      <c r="A13796">
        <v>10411679</v>
      </c>
      <c r="B13796" s="1" t="s">
        <v>18500</v>
      </c>
      <c r="C13796">
        <v>15235299</v>
      </c>
      <c r="D13796" s="1" t="s">
        <v>18501</v>
      </c>
      <c r="E13796" s="1" t="s">
        <v>18</v>
      </c>
      <c r="F13796" s="1" t="s">
        <v>104</v>
      </c>
      <c r="G13796">
        <v>40.733449999999998</v>
      </c>
      <c r="H13796">
        <v>-73.959729999999993</v>
      </c>
      <c r="I13796" s="1" t="s">
        <v>20</v>
      </c>
      <c r="J13796">
        <v>55</v>
      </c>
      <c r="K13796">
        <v>2</v>
      </c>
      <c r="L13796">
        <v>26</v>
      </c>
      <c r="M13796" s="2">
        <v>43549</v>
      </c>
      <c r="N13796">
        <v>0.81</v>
      </c>
      <c r="O13796">
        <v>2</v>
      </c>
      <c r="P13796">
        <v>0</v>
      </c>
    </row>
    <row r="13797" spans="1:16" x14ac:dyDescent="0.3">
      <c r="A13797">
        <v>10412006</v>
      </c>
      <c r="B13797" s="1" t="s">
        <v>18502</v>
      </c>
      <c r="C13797">
        <v>53618094</v>
      </c>
      <c r="D13797" s="1" t="s">
        <v>1000</v>
      </c>
      <c r="E13797" s="1" t="s">
        <v>23</v>
      </c>
      <c r="F13797" s="1" t="s">
        <v>819</v>
      </c>
      <c r="G13797">
        <v>40.722650000000002</v>
      </c>
      <c r="H13797">
        <v>-73.994929999999997</v>
      </c>
      <c r="I13797" s="1" t="s">
        <v>25</v>
      </c>
      <c r="J13797">
        <v>250</v>
      </c>
      <c r="K13797">
        <v>1</v>
      </c>
      <c r="L13797">
        <v>0</v>
      </c>
      <c r="M13797" s="2"/>
      <c r="N13797">
        <v>0</v>
      </c>
      <c r="O13797">
        <v>1</v>
      </c>
      <c r="P13797">
        <v>0</v>
      </c>
    </row>
    <row r="13798" spans="1:16" x14ac:dyDescent="0.3">
      <c r="A13798">
        <v>10412649</v>
      </c>
      <c r="B13798" s="1" t="s">
        <v>18503</v>
      </c>
      <c r="C13798">
        <v>36892974</v>
      </c>
      <c r="D13798" s="1" t="s">
        <v>3471</v>
      </c>
      <c r="E13798" s="1" t="s">
        <v>18</v>
      </c>
      <c r="F13798" s="1" t="s">
        <v>113</v>
      </c>
      <c r="G13798">
        <v>40.698860000000003</v>
      </c>
      <c r="H13798">
        <v>-73.929569999999998</v>
      </c>
      <c r="I13798" s="1" t="s">
        <v>20</v>
      </c>
      <c r="J13798">
        <v>80</v>
      </c>
      <c r="K13798">
        <v>10</v>
      </c>
      <c r="L13798">
        <v>0</v>
      </c>
      <c r="M13798" s="2"/>
      <c r="N13798">
        <v>0</v>
      </c>
      <c r="O13798">
        <v>1</v>
      </c>
      <c r="P13798">
        <v>0</v>
      </c>
    </row>
    <row r="13799" spans="1:16" x14ac:dyDescent="0.3">
      <c r="A13799">
        <v>10413474</v>
      </c>
      <c r="B13799" s="1" t="s">
        <v>18504</v>
      </c>
      <c r="C13799">
        <v>53627366</v>
      </c>
      <c r="D13799" s="1" t="s">
        <v>2469</v>
      </c>
      <c r="E13799" s="1" t="s">
        <v>18</v>
      </c>
      <c r="F13799" s="1" t="s">
        <v>64</v>
      </c>
      <c r="G13799">
        <v>40.711559999999999</v>
      </c>
      <c r="H13799">
        <v>-73.963430000000002</v>
      </c>
      <c r="I13799" s="1" t="s">
        <v>25</v>
      </c>
      <c r="J13799">
        <v>319</v>
      </c>
      <c r="K13799">
        <v>3</v>
      </c>
      <c r="L13799">
        <v>75</v>
      </c>
      <c r="M13799" s="2">
        <v>43641</v>
      </c>
      <c r="N13799">
        <v>1.84</v>
      </c>
      <c r="O13799">
        <v>1</v>
      </c>
      <c r="P13799">
        <v>112</v>
      </c>
    </row>
    <row r="13800" spans="1:16" x14ac:dyDescent="0.3">
      <c r="A13800">
        <v>10413492</v>
      </c>
      <c r="B13800" s="1" t="s">
        <v>18505</v>
      </c>
      <c r="C13800">
        <v>51501835</v>
      </c>
      <c r="D13800" s="1" t="s">
        <v>17949</v>
      </c>
      <c r="E13800" s="1" t="s">
        <v>23</v>
      </c>
      <c r="F13800" s="1" t="s">
        <v>43</v>
      </c>
      <c r="G13800">
        <v>40.76343</v>
      </c>
      <c r="H13800">
        <v>-73.99391</v>
      </c>
      <c r="I13800" s="1" t="s">
        <v>25</v>
      </c>
      <c r="J13800">
        <v>120</v>
      </c>
      <c r="K13800">
        <v>30</v>
      </c>
      <c r="L13800">
        <v>5</v>
      </c>
      <c r="M13800" s="2">
        <v>43206</v>
      </c>
      <c r="N13800">
        <v>0.13</v>
      </c>
      <c r="O13800">
        <v>31</v>
      </c>
      <c r="P13800">
        <v>345</v>
      </c>
    </row>
    <row r="13801" spans="1:16" x14ac:dyDescent="0.3">
      <c r="A13801">
        <v>10413576</v>
      </c>
      <c r="B13801" s="1" t="s">
        <v>18506</v>
      </c>
      <c r="C13801">
        <v>53627900</v>
      </c>
      <c r="D13801" s="1" t="s">
        <v>18507</v>
      </c>
      <c r="E13801" s="1" t="s">
        <v>378</v>
      </c>
      <c r="F13801" s="1" t="s">
        <v>18508</v>
      </c>
      <c r="G13801">
        <v>40.644649999999999</v>
      </c>
      <c r="H13801">
        <v>-74.09272</v>
      </c>
      <c r="I13801" s="1" t="s">
        <v>20</v>
      </c>
      <c r="J13801">
        <v>50</v>
      </c>
      <c r="K13801">
        <v>1</v>
      </c>
      <c r="L13801">
        <v>149</v>
      </c>
      <c r="M13801" s="2">
        <v>43647</v>
      </c>
      <c r="N13801">
        <v>3.7</v>
      </c>
      <c r="O13801">
        <v>1</v>
      </c>
      <c r="P13801">
        <v>276</v>
      </c>
    </row>
    <row r="13802" spans="1:16" x14ac:dyDescent="0.3">
      <c r="A13802">
        <v>10414065</v>
      </c>
      <c r="B13802" s="1" t="s">
        <v>18509</v>
      </c>
      <c r="C13802">
        <v>525663</v>
      </c>
      <c r="D13802" s="1" t="s">
        <v>1637</v>
      </c>
      <c r="E13802" s="1" t="s">
        <v>23</v>
      </c>
      <c r="F13802" s="1" t="s">
        <v>49</v>
      </c>
      <c r="G13802">
        <v>40.714889999999997</v>
      </c>
      <c r="H13802">
        <v>-73.991</v>
      </c>
      <c r="I13802" s="1" t="s">
        <v>20</v>
      </c>
      <c r="J13802">
        <v>100</v>
      </c>
      <c r="K13802">
        <v>1</v>
      </c>
      <c r="L13802">
        <v>0</v>
      </c>
      <c r="M13802" s="2"/>
      <c r="N13802">
        <v>0</v>
      </c>
      <c r="O13802">
        <v>1</v>
      </c>
      <c r="P13802">
        <v>0</v>
      </c>
    </row>
    <row r="13803" spans="1:16" x14ac:dyDescent="0.3">
      <c r="A13803">
        <v>10417282</v>
      </c>
      <c r="B13803" s="1" t="s">
        <v>18510</v>
      </c>
      <c r="C13803">
        <v>53652520</v>
      </c>
      <c r="D13803" s="1" t="s">
        <v>6573</v>
      </c>
      <c r="E13803" s="1" t="s">
        <v>135</v>
      </c>
      <c r="F13803" s="1" t="s">
        <v>547</v>
      </c>
      <c r="G13803">
        <v>40.767710000000001</v>
      </c>
      <c r="H13803">
        <v>-73.916749999999993</v>
      </c>
      <c r="I13803" s="1" t="s">
        <v>20</v>
      </c>
      <c r="J13803">
        <v>60</v>
      </c>
      <c r="K13803">
        <v>1</v>
      </c>
      <c r="L13803">
        <v>0</v>
      </c>
      <c r="M13803" s="2"/>
      <c r="N13803">
        <v>0</v>
      </c>
      <c r="O13803">
        <v>1</v>
      </c>
      <c r="P13803">
        <v>0</v>
      </c>
    </row>
    <row r="13804" spans="1:16" x14ac:dyDescent="0.3">
      <c r="A13804">
        <v>10423846</v>
      </c>
      <c r="B13804" s="1" t="s">
        <v>18511</v>
      </c>
      <c r="C13804">
        <v>24796157</v>
      </c>
      <c r="D13804" s="1" t="s">
        <v>18512</v>
      </c>
      <c r="E13804" s="1" t="s">
        <v>18</v>
      </c>
      <c r="F13804" s="1" t="s">
        <v>67</v>
      </c>
      <c r="G13804">
        <v>40.68797</v>
      </c>
      <c r="H13804">
        <v>-73.972880000000004</v>
      </c>
      <c r="I13804" s="1" t="s">
        <v>25</v>
      </c>
      <c r="J13804">
        <v>175</v>
      </c>
      <c r="K13804">
        <v>5</v>
      </c>
      <c r="L13804">
        <v>16</v>
      </c>
      <c r="M13804" s="2">
        <v>43605</v>
      </c>
      <c r="N13804">
        <v>0.46</v>
      </c>
      <c r="O13804">
        <v>1</v>
      </c>
      <c r="P13804">
        <v>129</v>
      </c>
    </row>
    <row r="13805" spans="1:16" x14ac:dyDescent="0.3">
      <c r="A13805">
        <v>10425572</v>
      </c>
      <c r="B13805" s="1" t="s">
        <v>18513</v>
      </c>
      <c r="C13805">
        <v>265152</v>
      </c>
      <c r="D13805" s="1" t="s">
        <v>2343</v>
      </c>
      <c r="E13805" s="1" t="s">
        <v>18</v>
      </c>
      <c r="F13805" s="1" t="s">
        <v>67</v>
      </c>
      <c r="G13805">
        <v>40.68665</v>
      </c>
      <c r="H13805">
        <v>-73.977400000000003</v>
      </c>
      <c r="I13805" s="1" t="s">
        <v>20</v>
      </c>
      <c r="J13805">
        <v>67</v>
      </c>
      <c r="K13805">
        <v>3</v>
      </c>
      <c r="L13805">
        <v>14</v>
      </c>
      <c r="M13805" s="2">
        <v>43543</v>
      </c>
      <c r="N13805">
        <v>0.41</v>
      </c>
      <c r="O13805">
        <v>3</v>
      </c>
      <c r="P13805">
        <v>0</v>
      </c>
    </row>
    <row r="13806" spans="1:16" x14ac:dyDescent="0.3">
      <c r="A13806">
        <v>10427351</v>
      </c>
      <c r="B13806" s="1" t="s">
        <v>18514</v>
      </c>
      <c r="C13806">
        <v>16098958</v>
      </c>
      <c r="D13806" s="1" t="s">
        <v>7513</v>
      </c>
      <c r="E13806" s="1" t="s">
        <v>23</v>
      </c>
      <c r="F13806" s="1" t="s">
        <v>46</v>
      </c>
      <c r="G13806">
        <v>40.791409999999999</v>
      </c>
      <c r="H13806">
        <v>-73.97345</v>
      </c>
      <c r="I13806" s="1" t="s">
        <v>25</v>
      </c>
      <c r="J13806">
        <v>140</v>
      </c>
      <c r="K13806">
        <v>30</v>
      </c>
      <c r="L13806">
        <v>0</v>
      </c>
      <c r="M13806" s="2"/>
      <c r="N13806">
        <v>0</v>
      </c>
      <c r="O13806">
        <v>96</v>
      </c>
      <c r="P13806">
        <v>338</v>
      </c>
    </row>
    <row r="13807" spans="1:16" x14ac:dyDescent="0.3">
      <c r="A13807">
        <v>10429094</v>
      </c>
      <c r="B13807" s="1" t="s">
        <v>18515</v>
      </c>
      <c r="C13807">
        <v>6320146</v>
      </c>
      <c r="D13807" s="1" t="s">
        <v>3270</v>
      </c>
      <c r="E13807" s="1" t="s">
        <v>18</v>
      </c>
      <c r="F13807" s="1" t="s">
        <v>64</v>
      </c>
      <c r="G13807">
        <v>40.71855</v>
      </c>
      <c r="H13807">
        <v>-73.943799999999996</v>
      </c>
      <c r="I13807" s="1" t="s">
        <v>20</v>
      </c>
      <c r="J13807">
        <v>90</v>
      </c>
      <c r="K13807">
        <v>2</v>
      </c>
      <c r="L13807">
        <v>0</v>
      </c>
      <c r="M13807" s="2"/>
      <c r="N13807">
        <v>0</v>
      </c>
      <c r="O13807">
        <v>1</v>
      </c>
      <c r="P13807">
        <v>0</v>
      </c>
    </row>
    <row r="13808" spans="1:16" x14ac:dyDescent="0.3">
      <c r="A13808">
        <v>10429566</v>
      </c>
      <c r="B13808" s="1" t="s">
        <v>18516</v>
      </c>
      <c r="C13808">
        <v>52616278</v>
      </c>
      <c r="D13808" s="1" t="s">
        <v>1307</v>
      </c>
      <c r="E13808" s="1" t="s">
        <v>18</v>
      </c>
      <c r="F13808" s="1" t="s">
        <v>64</v>
      </c>
      <c r="G13808">
        <v>40.719659999999998</v>
      </c>
      <c r="H13808">
        <v>-73.962649999999996</v>
      </c>
      <c r="I13808" s="1" t="s">
        <v>25</v>
      </c>
      <c r="J13808">
        <v>165</v>
      </c>
      <c r="K13808">
        <v>30</v>
      </c>
      <c r="L13808">
        <v>14</v>
      </c>
      <c r="M13808" s="2">
        <v>43613</v>
      </c>
      <c r="N13808">
        <v>0.36</v>
      </c>
      <c r="O13808">
        <v>1</v>
      </c>
      <c r="P13808">
        <v>330</v>
      </c>
    </row>
    <row r="13809" spans="1:16" x14ac:dyDescent="0.3">
      <c r="A13809">
        <v>10433284</v>
      </c>
      <c r="B13809" s="1" t="s">
        <v>18517</v>
      </c>
      <c r="C13809">
        <v>5487321</v>
      </c>
      <c r="D13809" s="1" t="s">
        <v>18518</v>
      </c>
      <c r="E13809" s="1" t="s">
        <v>23</v>
      </c>
      <c r="F13809" s="1" t="s">
        <v>946</v>
      </c>
      <c r="G13809">
        <v>40.735619999999997</v>
      </c>
      <c r="H13809">
        <v>-73.983080000000001</v>
      </c>
      <c r="I13809" s="1" t="s">
        <v>20</v>
      </c>
      <c r="J13809">
        <v>90</v>
      </c>
      <c r="K13809">
        <v>1</v>
      </c>
      <c r="L13809">
        <v>0</v>
      </c>
      <c r="M13809" s="2"/>
      <c r="N13809">
        <v>0</v>
      </c>
      <c r="O13809">
        <v>1</v>
      </c>
      <c r="P13809">
        <v>0</v>
      </c>
    </row>
    <row r="13810" spans="1:16" x14ac:dyDescent="0.3">
      <c r="A13810">
        <v>10434806</v>
      </c>
      <c r="B13810" s="1" t="s">
        <v>18519</v>
      </c>
      <c r="C13810">
        <v>51501835</v>
      </c>
      <c r="D13810" s="1" t="s">
        <v>17949</v>
      </c>
      <c r="E13810" s="1" t="s">
        <v>23</v>
      </c>
      <c r="F13810" s="1" t="s">
        <v>43</v>
      </c>
      <c r="G13810">
        <v>40.764859999999999</v>
      </c>
      <c r="H13810">
        <v>-73.994789999999995</v>
      </c>
      <c r="I13810" s="1" t="s">
        <v>25</v>
      </c>
      <c r="J13810">
        <v>150</v>
      </c>
      <c r="K13810">
        <v>30</v>
      </c>
      <c r="L13810">
        <v>8</v>
      </c>
      <c r="M13810" s="2">
        <v>43224</v>
      </c>
      <c r="N13810">
        <v>0.2</v>
      </c>
      <c r="O13810">
        <v>31</v>
      </c>
      <c r="P13810">
        <v>298</v>
      </c>
    </row>
    <row r="13811" spans="1:16" x14ac:dyDescent="0.3">
      <c r="A13811">
        <v>10435733</v>
      </c>
      <c r="B13811" s="1" t="s">
        <v>18520</v>
      </c>
      <c r="C13811">
        <v>5927655</v>
      </c>
      <c r="D13811" s="1" t="s">
        <v>251</v>
      </c>
      <c r="E13811" s="1" t="s">
        <v>18</v>
      </c>
      <c r="F13811" s="1" t="s">
        <v>64</v>
      </c>
      <c r="G13811">
        <v>40.718919999999997</v>
      </c>
      <c r="H13811">
        <v>-73.956159999999997</v>
      </c>
      <c r="I13811" s="1" t="s">
        <v>20</v>
      </c>
      <c r="J13811">
        <v>115</v>
      </c>
      <c r="K13811">
        <v>3</v>
      </c>
      <c r="L13811">
        <v>27</v>
      </c>
      <c r="M13811" s="2">
        <v>43402</v>
      </c>
      <c r="N13811">
        <v>0.69</v>
      </c>
      <c r="O13811">
        <v>1</v>
      </c>
      <c r="P13811">
        <v>56</v>
      </c>
    </row>
    <row r="13812" spans="1:16" x14ac:dyDescent="0.3">
      <c r="A13812">
        <v>10435862</v>
      </c>
      <c r="B13812" s="1" t="s">
        <v>18521</v>
      </c>
      <c r="C13812">
        <v>9372363</v>
      </c>
      <c r="D13812" s="1" t="s">
        <v>3525</v>
      </c>
      <c r="E13812" s="1" t="s">
        <v>18</v>
      </c>
      <c r="F13812" s="1" t="s">
        <v>3071</v>
      </c>
      <c r="G13812">
        <v>40.614649999999997</v>
      </c>
      <c r="H13812">
        <v>-73.960650000000001</v>
      </c>
      <c r="I13812" s="1" t="s">
        <v>20</v>
      </c>
      <c r="J13812">
        <v>65</v>
      </c>
      <c r="K13812">
        <v>2</v>
      </c>
      <c r="L13812">
        <v>8</v>
      </c>
      <c r="M13812" s="2">
        <v>43562</v>
      </c>
      <c r="N13812">
        <v>0.19</v>
      </c>
      <c r="O13812">
        <v>2</v>
      </c>
      <c r="P13812">
        <v>321</v>
      </c>
    </row>
    <row r="13813" spans="1:16" x14ac:dyDescent="0.3">
      <c r="A13813">
        <v>10438662</v>
      </c>
      <c r="B13813" s="1" t="s">
        <v>18522</v>
      </c>
      <c r="C13813">
        <v>53773419</v>
      </c>
      <c r="D13813" s="1" t="s">
        <v>18523</v>
      </c>
      <c r="E13813" s="1" t="s">
        <v>18</v>
      </c>
      <c r="F13813" s="1" t="s">
        <v>40</v>
      </c>
      <c r="G13813">
        <v>40.693629999999999</v>
      </c>
      <c r="H13813">
        <v>-73.948049999999995</v>
      </c>
      <c r="I13813" s="1" t="s">
        <v>20</v>
      </c>
      <c r="J13813">
        <v>70</v>
      </c>
      <c r="K13813">
        <v>3</v>
      </c>
      <c r="L13813">
        <v>33</v>
      </c>
      <c r="M13813" s="2">
        <v>43346</v>
      </c>
      <c r="N13813">
        <v>0.81</v>
      </c>
      <c r="O13813">
        <v>1</v>
      </c>
      <c r="P13813">
        <v>365</v>
      </c>
    </row>
    <row r="13814" spans="1:16" x14ac:dyDescent="0.3">
      <c r="A13814">
        <v>10439129</v>
      </c>
      <c r="B13814" s="1" t="s">
        <v>18524</v>
      </c>
      <c r="C13814">
        <v>4289557</v>
      </c>
      <c r="D13814" s="1" t="s">
        <v>171</v>
      </c>
      <c r="E13814" s="1" t="s">
        <v>23</v>
      </c>
      <c r="F13814" s="1" t="s">
        <v>97</v>
      </c>
      <c r="G13814">
        <v>40.726469999999999</v>
      </c>
      <c r="H13814">
        <v>-73.990610000000004</v>
      </c>
      <c r="I13814" s="1" t="s">
        <v>25</v>
      </c>
      <c r="J13814">
        <v>219</v>
      </c>
      <c r="K13814">
        <v>2</v>
      </c>
      <c r="L13814">
        <v>3</v>
      </c>
      <c r="M13814" s="2">
        <v>43616</v>
      </c>
      <c r="N13814">
        <v>0.09</v>
      </c>
      <c r="O13814">
        <v>1</v>
      </c>
      <c r="P13814">
        <v>306</v>
      </c>
    </row>
    <row r="13815" spans="1:16" x14ac:dyDescent="0.3">
      <c r="A13815">
        <v>10444139</v>
      </c>
      <c r="B13815" s="1" t="s">
        <v>18525</v>
      </c>
      <c r="C13815">
        <v>344035</v>
      </c>
      <c r="D13815" s="1" t="s">
        <v>13408</v>
      </c>
      <c r="E13815" s="1" t="s">
        <v>18</v>
      </c>
      <c r="F13815" s="1" t="s">
        <v>172</v>
      </c>
      <c r="G13815">
        <v>40.678330000000003</v>
      </c>
      <c r="H13815">
        <v>-73.969040000000007</v>
      </c>
      <c r="I13815" s="1" t="s">
        <v>20</v>
      </c>
      <c r="J13815">
        <v>45</v>
      </c>
      <c r="K13815">
        <v>1</v>
      </c>
      <c r="L13815">
        <v>204</v>
      </c>
      <c r="M13815" s="2">
        <v>43650</v>
      </c>
      <c r="N13815">
        <v>4.82</v>
      </c>
      <c r="O13815">
        <v>13</v>
      </c>
      <c r="P13815">
        <v>324</v>
      </c>
    </row>
    <row r="13816" spans="1:16" x14ac:dyDescent="0.3">
      <c r="A13816">
        <v>10445597</v>
      </c>
      <c r="B13816" s="1" t="s">
        <v>18526</v>
      </c>
      <c r="C13816">
        <v>299236</v>
      </c>
      <c r="D13816" s="1" t="s">
        <v>18527</v>
      </c>
      <c r="E13816" s="1" t="s">
        <v>18</v>
      </c>
      <c r="F13816" s="1" t="s">
        <v>40</v>
      </c>
      <c r="G13816">
        <v>40.683790000000002</v>
      </c>
      <c r="H13816">
        <v>-73.9405</v>
      </c>
      <c r="I13816" s="1" t="s">
        <v>20</v>
      </c>
      <c r="J13816">
        <v>55</v>
      </c>
      <c r="K13816">
        <v>1</v>
      </c>
      <c r="L13816">
        <v>2</v>
      </c>
      <c r="M13816" s="2">
        <v>43604</v>
      </c>
      <c r="N13816">
        <v>0.06</v>
      </c>
      <c r="O13816">
        <v>1</v>
      </c>
      <c r="P13816">
        <v>365</v>
      </c>
    </row>
    <row r="13817" spans="1:16" x14ac:dyDescent="0.3">
      <c r="A13817">
        <v>10446429</v>
      </c>
      <c r="B13817" s="1" t="s">
        <v>18528</v>
      </c>
      <c r="C13817">
        <v>11386786</v>
      </c>
      <c r="D13817" s="1" t="s">
        <v>3545</v>
      </c>
      <c r="E13817" s="1" t="s">
        <v>23</v>
      </c>
      <c r="F13817" s="1" t="s">
        <v>61</v>
      </c>
      <c r="G13817">
        <v>40.732700000000001</v>
      </c>
      <c r="H13817">
        <v>-74.003410000000002</v>
      </c>
      <c r="I13817" s="1" t="s">
        <v>20</v>
      </c>
      <c r="J13817">
        <v>80</v>
      </c>
      <c r="K13817">
        <v>1</v>
      </c>
      <c r="L13817">
        <v>0</v>
      </c>
      <c r="M13817" s="2"/>
      <c r="N13817">
        <v>0</v>
      </c>
      <c r="O13817">
        <v>1</v>
      </c>
      <c r="P13817">
        <v>0</v>
      </c>
    </row>
    <row r="13818" spans="1:16" x14ac:dyDescent="0.3">
      <c r="A13818">
        <v>10446926</v>
      </c>
      <c r="B13818" s="1" t="s">
        <v>18529</v>
      </c>
      <c r="C13818">
        <v>53819985</v>
      </c>
      <c r="D13818" s="1" t="s">
        <v>1000</v>
      </c>
      <c r="E13818" s="1" t="s">
        <v>23</v>
      </c>
      <c r="F13818" s="1" t="s">
        <v>28</v>
      </c>
      <c r="G13818">
        <v>40.816989999999997</v>
      </c>
      <c r="H13818">
        <v>-73.942539999999994</v>
      </c>
      <c r="I13818" s="1" t="s">
        <v>20</v>
      </c>
      <c r="J13818">
        <v>45</v>
      </c>
      <c r="K13818">
        <v>1</v>
      </c>
      <c r="L13818">
        <v>15</v>
      </c>
      <c r="M13818" s="2">
        <v>42671</v>
      </c>
      <c r="N13818">
        <v>0.35</v>
      </c>
      <c r="O13818">
        <v>1</v>
      </c>
      <c r="P13818">
        <v>0</v>
      </c>
    </row>
    <row r="13819" spans="1:16" x14ac:dyDescent="0.3">
      <c r="A13819">
        <v>10446989</v>
      </c>
      <c r="B13819" s="1" t="s">
        <v>18530</v>
      </c>
      <c r="C13819">
        <v>344035</v>
      </c>
      <c r="D13819" s="1" t="s">
        <v>13408</v>
      </c>
      <c r="E13819" s="1" t="s">
        <v>18</v>
      </c>
      <c r="F13819" s="1" t="s">
        <v>172</v>
      </c>
      <c r="G13819">
        <v>40.678870000000003</v>
      </c>
      <c r="H13819">
        <v>-73.970060000000004</v>
      </c>
      <c r="I13819" s="1" t="s">
        <v>20</v>
      </c>
      <c r="J13819">
        <v>65</v>
      </c>
      <c r="K13819">
        <v>1</v>
      </c>
      <c r="L13819">
        <v>64</v>
      </c>
      <c r="M13819" s="2">
        <v>43650</v>
      </c>
      <c r="N13819">
        <v>1.53</v>
      </c>
      <c r="O13819">
        <v>13</v>
      </c>
      <c r="P13819">
        <v>329</v>
      </c>
    </row>
    <row r="13820" spans="1:16" x14ac:dyDescent="0.3">
      <c r="A13820">
        <v>10447691</v>
      </c>
      <c r="B13820" s="1" t="s">
        <v>18531</v>
      </c>
      <c r="C13820">
        <v>183151</v>
      </c>
      <c r="D13820" s="1" t="s">
        <v>18532</v>
      </c>
      <c r="E13820" s="1" t="s">
        <v>23</v>
      </c>
      <c r="F13820" s="1" t="s">
        <v>118</v>
      </c>
      <c r="G13820">
        <v>40.715780000000002</v>
      </c>
      <c r="H13820">
        <v>-73.982010000000002</v>
      </c>
      <c r="I13820" s="1" t="s">
        <v>20</v>
      </c>
      <c r="J13820">
        <v>47</v>
      </c>
      <c r="K13820">
        <v>1</v>
      </c>
      <c r="L13820">
        <v>0</v>
      </c>
      <c r="M13820" s="2"/>
      <c r="N13820">
        <v>0</v>
      </c>
      <c r="O13820">
        <v>1</v>
      </c>
      <c r="P13820">
        <v>0</v>
      </c>
    </row>
    <row r="13821" spans="1:16" x14ac:dyDescent="0.3">
      <c r="A13821">
        <v>10448095</v>
      </c>
      <c r="B13821" s="1" t="s">
        <v>18533</v>
      </c>
      <c r="C13821">
        <v>11742675</v>
      </c>
      <c r="D13821" s="1" t="s">
        <v>4403</v>
      </c>
      <c r="E13821" s="1" t="s">
        <v>23</v>
      </c>
      <c r="F13821" s="1" t="s">
        <v>169</v>
      </c>
      <c r="G13821">
        <v>40.776859999999999</v>
      </c>
      <c r="H13821">
        <v>-73.950839999999999</v>
      </c>
      <c r="I13821" s="1" t="s">
        <v>20</v>
      </c>
      <c r="J13821">
        <v>65</v>
      </c>
      <c r="K13821">
        <v>5</v>
      </c>
      <c r="L13821">
        <v>7</v>
      </c>
      <c r="M13821" s="2">
        <v>43038</v>
      </c>
      <c r="N13821">
        <v>0.19</v>
      </c>
      <c r="O13821">
        <v>2</v>
      </c>
      <c r="P13821">
        <v>0</v>
      </c>
    </row>
    <row r="13822" spans="1:16" x14ac:dyDescent="0.3">
      <c r="A13822">
        <v>10449807</v>
      </c>
      <c r="B13822" s="1" t="s">
        <v>18534</v>
      </c>
      <c r="C13822">
        <v>2981910</v>
      </c>
      <c r="D13822" s="1" t="s">
        <v>7993</v>
      </c>
      <c r="E13822" s="1" t="s">
        <v>23</v>
      </c>
      <c r="F13822" s="1" t="s">
        <v>503</v>
      </c>
      <c r="G13822">
        <v>40.734659999999998</v>
      </c>
      <c r="H13822">
        <v>-73.99539</v>
      </c>
      <c r="I13822" s="1" t="s">
        <v>25</v>
      </c>
      <c r="J13822">
        <v>229</v>
      </c>
      <c r="K13822">
        <v>1</v>
      </c>
      <c r="L13822">
        <v>0</v>
      </c>
      <c r="M13822" s="2"/>
      <c r="N13822">
        <v>0</v>
      </c>
      <c r="O13822">
        <v>1</v>
      </c>
      <c r="P13822">
        <v>0</v>
      </c>
    </row>
    <row r="13823" spans="1:16" x14ac:dyDescent="0.3">
      <c r="A13823">
        <v>10450820</v>
      </c>
      <c r="B13823" s="1" t="s">
        <v>18535</v>
      </c>
      <c r="C13823">
        <v>1918272</v>
      </c>
      <c r="D13823" s="1" t="s">
        <v>18536</v>
      </c>
      <c r="E13823" s="1" t="s">
        <v>18</v>
      </c>
      <c r="F13823" s="1" t="s">
        <v>64</v>
      </c>
      <c r="G13823">
        <v>40.714190000000002</v>
      </c>
      <c r="H13823">
        <v>-73.943680000000001</v>
      </c>
      <c r="I13823" s="1" t="s">
        <v>25</v>
      </c>
      <c r="J13823">
        <v>160</v>
      </c>
      <c r="K13823">
        <v>5</v>
      </c>
      <c r="L13823">
        <v>1</v>
      </c>
      <c r="M13823" s="2">
        <v>43466</v>
      </c>
      <c r="N13823">
        <v>0.16</v>
      </c>
      <c r="O13823">
        <v>1</v>
      </c>
      <c r="P13823">
        <v>305</v>
      </c>
    </row>
    <row r="13824" spans="1:16" x14ac:dyDescent="0.3">
      <c r="A13824">
        <v>10452249</v>
      </c>
      <c r="B13824" s="1" t="s">
        <v>18537</v>
      </c>
      <c r="C13824">
        <v>49167739</v>
      </c>
      <c r="D13824" s="1" t="s">
        <v>16614</v>
      </c>
      <c r="E13824" s="1" t="s">
        <v>23</v>
      </c>
      <c r="F13824" s="1" t="s">
        <v>162</v>
      </c>
      <c r="G13824">
        <v>40.727679999999999</v>
      </c>
      <c r="H13824">
        <v>-74.002330000000001</v>
      </c>
      <c r="I13824" s="1" t="s">
        <v>25</v>
      </c>
      <c r="J13824">
        <v>500</v>
      </c>
      <c r="K13824">
        <v>5</v>
      </c>
      <c r="L13824">
        <v>24</v>
      </c>
      <c r="M13824" s="2">
        <v>43569</v>
      </c>
      <c r="N13824">
        <v>0.57999999999999996</v>
      </c>
      <c r="O13824">
        <v>2</v>
      </c>
      <c r="P13824">
        <v>321</v>
      </c>
    </row>
    <row r="13825" spans="1:16" x14ac:dyDescent="0.3">
      <c r="A13825">
        <v>10452541</v>
      </c>
      <c r="B13825" s="1" t="s">
        <v>18538</v>
      </c>
      <c r="C13825">
        <v>3370169</v>
      </c>
      <c r="D13825" s="1" t="s">
        <v>1427</v>
      </c>
      <c r="E13825" s="1" t="s">
        <v>18</v>
      </c>
      <c r="F13825" s="1" t="s">
        <v>113</v>
      </c>
      <c r="G13825">
        <v>40.700859999999999</v>
      </c>
      <c r="H13825">
        <v>-73.930629999999994</v>
      </c>
      <c r="I13825" s="1" t="s">
        <v>25</v>
      </c>
      <c r="J13825">
        <v>120</v>
      </c>
      <c r="K13825">
        <v>2</v>
      </c>
      <c r="L13825">
        <v>99</v>
      </c>
      <c r="M13825" s="2">
        <v>43637</v>
      </c>
      <c r="N13825">
        <v>2.46</v>
      </c>
      <c r="O13825">
        <v>1</v>
      </c>
      <c r="P13825">
        <v>288</v>
      </c>
    </row>
    <row r="13826" spans="1:16" x14ac:dyDescent="0.3">
      <c r="A13826">
        <v>10452737</v>
      </c>
      <c r="B13826" s="1" t="s">
        <v>18539</v>
      </c>
      <c r="C13826">
        <v>6158370</v>
      </c>
      <c r="D13826" s="1" t="s">
        <v>566</v>
      </c>
      <c r="E13826" s="1" t="s">
        <v>23</v>
      </c>
      <c r="F13826" s="1" t="s">
        <v>70</v>
      </c>
      <c r="G13826">
        <v>40.751260000000002</v>
      </c>
      <c r="H13826">
        <v>-73.994979999999998</v>
      </c>
      <c r="I13826" s="1" t="s">
        <v>20</v>
      </c>
      <c r="J13826">
        <v>139</v>
      </c>
      <c r="K13826">
        <v>3</v>
      </c>
      <c r="L13826">
        <v>0</v>
      </c>
      <c r="M13826" s="2"/>
      <c r="N13826">
        <v>0</v>
      </c>
      <c r="O13826">
        <v>1</v>
      </c>
      <c r="P13826">
        <v>0</v>
      </c>
    </row>
    <row r="13827" spans="1:16" x14ac:dyDescent="0.3">
      <c r="A13827">
        <v>10454844</v>
      </c>
      <c r="B13827" s="1" t="s">
        <v>18540</v>
      </c>
      <c r="C13827">
        <v>53327491</v>
      </c>
      <c r="D13827" s="1" t="s">
        <v>543</v>
      </c>
      <c r="E13827" s="1" t="s">
        <v>23</v>
      </c>
      <c r="F13827" s="1" t="s">
        <v>1109</v>
      </c>
      <c r="G13827">
        <v>40.719340000000003</v>
      </c>
      <c r="H13827">
        <v>-74.009979999999999</v>
      </c>
      <c r="I13827" s="1" t="s">
        <v>25</v>
      </c>
      <c r="J13827">
        <v>400</v>
      </c>
      <c r="K13827">
        <v>6</v>
      </c>
      <c r="L13827">
        <v>40</v>
      </c>
      <c r="M13827" s="2">
        <v>43627</v>
      </c>
      <c r="N13827">
        <v>1.02</v>
      </c>
      <c r="O13827">
        <v>1</v>
      </c>
      <c r="P13827">
        <v>105</v>
      </c>
    </row>
    <row r="13828" spans="1:16" x14ac:dyDescent="0.3">
      <c r="A13828">
        <v>10458099</v>
      </c>
      <c r="B13828" s="1" t="s">
        <v>18541</v>
      </c>
      <c r="C13828">
        <v>53884572</v>
      </c>
      <c r="D13828" s="1" t="s">
        <v>6752</v>
      </c>
      <c r="E13828" s="1" t="s">
        <v>18</v>
      </c>
      <c r="F13828" s="1" t="s">
        <v>40</v>
      </c>
      <c r="G13828">
        <v>40.694330000000001</v>
      </c>
      <c r="H13828">
        <v>-73.93262</v>
      </c>
      <c r="I13828" s="1" t="s">
        <v>20</v>
      </c>
      <c r="J13828">
        <v>45</v>
      </c>
      <c r="K13828">
        <v>5</v>
      </c>
      <c r="L13828">
        <v>2</v>
      </c>
      <c r="M13828" s="2">
        <v>43612</v>
      </c>
      <c r="N13828">
        <v>0.06</v>
      </c>
      <c r="O13828">
        <v>1</v>
      </c>
      <c r="P13828">
        <v>342</v>
      </c>
    </row>
    <row r="13829" spans="1:16" x14ac:dyDescent="0.3">
      <c r="A13829">
        <v>10460113</v>
      </c>
      <c r="B13829" s="1" t="s">
        <v>18542</v>
      </c>
      <c r="C13829">
        <v>16480700</v>
      </c>
      <c r="D13829" s="1" t="s">
        <v>8913</v>
      </c>
      <c r="E13829" s="1" t="s">
        <v>23</v>
      </c>
      <c r="F13829" s="1" t="s">
        <v>28</v>
      </c>
      <c r="G13829">
        <v>40.820210000000003</v>
      </c>
      <c r="H13829">
        <v>-73.953069999999997</v>
      </c>
      <c r="I13829" s="1" t="s">
        <v>20</v>
      </c>
      <c r="J13829">
        <v>87</v>
      </c>
      <c r="K13829">
        <v>1</v>
      </c>
      <c r="L13829">
        <v>80</v>
      </c>
      <c r="M13829" s="2">
        <v>43462</v>
      </c>
      <c r="N13829">
        <v>2.29</v>
      </c>
      <c r="O13829">
        <v>7</v>
      </c>
      <c r="P13829">
        <v>55</v>
      </c>
    </row>
    <row r="13830" spans="1:16" x14ac:dyDescent="0.3">
      <c r="A13830">
        <v>10469388</v>
      </c>
      <c r="B13830" s="1" t="s">
        <v>18543</v>
      </c>
      <c r="C13830">
        <v>32812120</v>
      </c>
      <c r="D13830" s="1" t="s">
        <v>16395</v>
      </c>
      <c r="E13830" s="1" t="s">
        <v>18</v>
      </c>
      <c r="F13830" s="1" t="s">
        <v>64</v>
      </c>
      <c r="G13830">
        <v>40.719859999999997</v>
      </c>
      <c r="H13830">
        <v>-73.960459999999998</v>
      </c>
      <c r="I13830" s="1" t="s">
        <v>20</v>
      </c>
      <c r="J13830">
        <v>50</v>
      </c>
      <c r="K13830">
        <v>3</v>
      </c>
      <c r="L13830">
        <v>0</v>
      </c>
      <c r="M13830" s="2"/>
      <c r="N13830">
        <v>0</v>
      </c>
      <c r="O13830">
        <v>2</v>
      </c>
      <c r="P13830">
        <v>0</v>
      </c>
    </row>
    <row r="13831" spans="1:16" x14ac:dyDescent="0.3">
      <c r="A13831">
        <v>10470258</v>
      </c>
      <c r="B13831" s="1" t="s">
        <v>18544</v>
      </c>
      <c r="C13831">
        <v>53955282</v>
      </c>
      <c r="D13831" s="1" t="s">
        <v>18545</v>
      </c>
      <c r="E13831" s="1" t="s">
        <v>23</v>
      </c>
      <c r="F13831" s="1" t="s">
        <v>34</v>
      </c>
      <c r="G13831">
        <v>40.809849999999997</v>
      </c>
      <c r="H13831">
        <v>-73.938379999999995</v>
      </c>
      <c r="I13831" s="1" t="s">
        <v>25</v>
      </c>
      <c r="J13831">
        <v>115</v>
      </c>
      <c r="K13831">
        <v>3</v>
      </c>
      <c r="L13831">
        <v>118</v>
      </c>
      <c r="M13831" s="2">
        <v>43646</v>
      </c>
      <c r="N13831">
        <v>2.85</v>
      </c>
      <c r="O13831">
        <v>1</v>
      </c>
      <c r="P13831">
        <v>157</v>
      </c>
    </row>
    <row r="13832" spans="1:16" x14ac:dyDescent="0.3">
      <c r="A13832">
        <v>10471763</v>
      </c>
      <c r="B13832" s="1" t="s">
        <v>18546</v>
      </c>
      <c r="C13832">
        <v>778746</v>
      </c>
      <c r="D13832" s="1" t="s">
        <v>455</v>
      </c>
      <c r="E13832" s="1" t="s">
        <v>18</v>
      </c>
      <c r="F13832" s="1" t="s">
        <v>64</v>
      </c>
      <c r="G13832">
        <v>40.713189999999997</v>
      </c>
      <c r="H13832">
        <v>-73.964060000000003</v>
      </c>
      <c r="I13832" s="1" t="s">
        <v>20</v>
      </c>
      <c r="J13832">
        <v>51</v>
      </c>
      <c r="K13832">
        <v>1</v>
      </c>
      <c r="L13832">
        <v>0</v>
      </c>
      <c r="M13832" s="2"/>
      <c r="N13832">
        <v>0</v>
      </c>
      <c r="O13832">
        <v>1</v>
      </c>
      <c r="P13832">
        <v>0</v>
      </c>
    </row>
    <row r="13833" spans="1:16" x14ac:dyDescent="0.3">
      <c r="A13833">
        <v>10472004</v>
      </c>
      <c r="B13833" s="1" t="s">
        <v>18547</v>
      </c>
      <c r="C13833">
        <v>53966115</v>
      </c>
      <c r="D13833" s="1" t="s">
        <v>1575</v>
      </c>
      <c r="E13833" s="1" t="s">
        <v>18</v>
      </c>
      <c r="F13833" s="1" t="s">
        <v>40</v>
      </c>
      <c r="G13833">
        <v>40.696930000000002</v>
      </c>
      <c r="H13833">
        <v>-73.937250000000006</v>
      </c>
      <c r="I13833" s="1" t="s">
        <v>20</v>
      </c>
      <c r="J13833">
        <v>43</v>
      </c>
      <c r="K13833">
        <v>30</v>
      </c>
      <c r="L13833">
        <v>5</v>
      </c>
      <c r="M13833" s="2">
        <v>43586</v>
      </c>
      <c r="N13833">
        <v>0.12</v>
      </c>
      <c r="O13833">
        <v>2</v>
      </c>
      <c r="P13833">
        <v>311</v>
      </c>
    </row>
    <row r="13834" spans="1:16" x14ac:dyDescent="0.3">
      <c r="A13834">
        <v>10473052</v>
      </c>
      <c r="B13834" s="1" t="s">
        <v>13825</v>
      </c>
      <c r="C13834">
        <v>41832478</v>
      </c>
      <c r="D13834" s="1" t="s">
        <v>3270</v>
      </c>
      <c r="E13834" s="1" t="s">
        <v>18</v>
      </c>
      <c r="F13834" s="1" t="s">
        <v>64</v>
      </c>
      <c r="G13834">
        <v>40.718519999999998</v>
      </c>
      <c r="H13834">
        <v>-73.958969999999994</v>
      </c>
      <c r="I13834" s="1" t="s">
        <v>20</v>
      </c>
      <c r="J13834">
        <v>70</v>
      </c>
      <c r="K13834">
        <v>1</v>
      </c>
      <c r="L13834">
        <v>0</v>
      </c>
      <c r="M13834" s="2"/>
      <c r="N13834">
        <v>0</v>
      </c>
      <c r="O13834">
        <v>1</v>
      </c>
      <c r="P13834">
        <v>0</v>
      </c>
    </row>
    <row r="13835" spans="1:16" x14ac:dyDescent="0.3">
      <c r="A13835">
        <v>10473676</v>
      </c>
      <c r="B13835" s="1" t="s">
        <v>18548</v>
      </c>
      <c r="C13835">
        <v>6385674</v>
      </c>
      <c r="D13835" s="1" t="s">
        <v>182</v>
      </c>
      <c r="E13835" s="1" t="s">
        <v>23</v>
      </c>
      <c r="F13835" s="1" t="s">
        <v>28</v>
      </c>
      <c r="G13835">
        <v>40.80639</v>
      </c>
      <c r="H13835">
        <v>-73.955510000000004</v>
      </c>
      <c r="I13835" s="1" t="s">
        <v>25</v>
      </c>
      <c r="J13835">
        <v>125</v>
      </c>
      <c r="K13835">
        <v>3</v>
      </c>
      <c r="L13835">
        <v>7</v>
      </c>
      <c r="M13835" s="2">
        <v>43527</v>
      </c>
      <c r="N13835">
        <v>0.19</v>
      </c>
      <c r="O13835">
        <v>1</v>
      </c>
      <c r="P13835">
        <v>0</v>
      </c>
    </row>
    <row r="13836" spans="1:16" x14ac:dyDescent="0.3">
      <c r="A13836">
        <v>10473730</v>
      </c>
      <c r="B13836" s="1" t="s">
        <v>18549</v>
      </c>
      <c r="C13836">
        <v>9383056</v>
      </c>
      <c r="D13836" s="1" t="s">
        <v>489</v>
      </c>
      <c r="E13836" s="1" t="s">
        <v>18</v>
      </c>
      <c r="F13836" s="1" t="s">
        <v>40</v>
      </c>
      <c r="G13836">
        <v>40.696640000000002</v>
      </c>
      <c r="H13836">
        <v>-73.936279999999996</v>
      </c>
      <c r="I13836" s="1" t="s">
        <v>20</v>
      </c>
      <c r="J13836">
        <v>55</v>
      </c>
      <c r="K13836">
        <v>5</v>
      </c>
      <c r="L13836">
        <v>3</v>
      </c>
      <c r="M13836" s="2">
        <v>42942</v>
      </c>
      <c r="N13836">
        <v>0.09</v>
      </c>
      <c r="O13836">
        <v>1</v>
      </c>
      <c r="P13836">
        <v>0</v>
      </c>
    </row>
    <row r="13837" spans="1:16" x14ac:dyDescent="0.3">
      <c r="A13837">
        <v>10474780</v>
      </c>
      <c r="B13837" s="1" t="s">
        <v>18550</v>
      </c>
      <c r="C13837">
        <v>40312267</v>
      </c>
      <c r="D13837" s="1" t="s">
        <v>18551</v>
      </c>
      <c r="E13837" s="1" t="s">
        <v>18</v>
      </c>
      <c r="F13837" s="1" t="s">
        <v>116</v>
      </c>
      <c r="G13837">
        <v>40.653979999999997</v>
      </c>
      <c r="H13837">
        <v>-73.963769999999997</v>
      </c>
      <c r="I13837" s="1" t="s">
        <v>20</v>
      </c>
      <c r="J13837">
        <v>50</v>
      </c>
      <c r="K13837">
        <v>2</v>
      </c>
      <c r="L13837">
        <v>5</v>
      </c>
      <c r="M13837" s="2">
        <v>42501</v>
      </c>
      <c r="N13837">
        <v>0.12</v>
      </c>
      <c r="O13837">
        <v>1</v>
      </c>
      <c r="P13837">
        <v>0</v>
      </c>
    </row>
    <row r="13838" spans="1:16" x14ac:dyDescent="0.3">
      <c r="A13838">
        <v>10475047</v>
      </c>
      <c r="B13838" s="1" t="s">
        <v>18552</v>
      </c>
      <c r="C13838">
        <v>24094081</v>
      </c>
      <c r="D13838" s="1" t="s">
        <v>15928</v>
      </c>
      <c r="E13838" s="1" t="s">
        <v>18</v>
      </c>
      <c r="F13838" s="1" t="s">
        <v>113</v>
      </c>
      <c r="G13838">
        <v>40.698079999999997</v>
      </c>
      <c r="H13838">
        <v>-73.931740000000005</v>
      </c>
      <c r="I13838" s="1" t="s">
        <v>20</v>
      </c>
      <c r="J13838">
        <v>60</v>
      </c>
      <c r="K13838">
        <v>1</v>
      </c>
      <c r="L13838">
        <v>1</v>
      </c>
      <c r="M13838" s="2">
        <v>42626</v>
      </c>
      <c r="N13838">
        <v>0.03</v>
      </c>
      <c r="O13838">
        <v>1</v>
      </c>
      <c r="P13838">
        <v>0</v>
      </c>
    </row>
    <row r="13839" spans="1:16" x14ac:dyDescent="0.3">
      <c r="A13839">
        <v>10476556</v>
      </c>
      <c r="B13839" s="1" t="s">
        <v>18553</v>
      </c>
      <c r="C13839">
        <v>53717769</v>
      </c>
      <c r="D13839" s="1" t="s">
        <v>4162</v>
      </c>
      <c r="E13839" s="1" t="s">
        <v>384</v>
      </c>
      <c r="F13839" s="1" t="s">
        <v>5015</v>
      </c>
      <c r="G13839">
        <v>40.839530000000003</v>
      </c>
      <c r="H13839">
        <v>-73.857169999999996</v>
      </c>
      <c r="I13839" s="1" t="s">
        <v>25</v>
      </c>
      <c r="J13839">
        <v>88</v>
      </c>
      <c r="K13839">
        <v>1</v>
      </c>
      <c r="L13839">
        <v>121</v>
      </c>
      <c r="M13839" s="2">
        <v>43639</v>
      </c>
      <c r="N13839">
        <v>2.9</v>
      </c>
      <c r="O13839">
        <v>1</v>
      </c>
      <c r="P13839">
        <v>170</v>
      </c>
    </row>
    <row r="13840" spans="1:16" x14ac:dyDescent="0.3">
      <c r="A13840">
        <v>10476782</v>
      </c>
      <c r="B13840" s="1" t="s">
        <v>18554</v>
      </c>
      <c r="C13840">
        <v>47573846</v>
      </c>
      <c r="D13840" s="1" t="s">
        <v>18555</v>
      </c>
      <c r="E13840" s="1" t="s">
        <v>384</v>
      </c>
      <c r="F13840" s="1" t="s">
        <v>1345</v>
      </c>
      <c r="G13840">
        <v>40.888080000000002</v>
      </c>
      <c r="H13840">
        <v>-73.860169999999997</v>
      </c>
      <c r="I13840" s="1" t="s">
        <v>25</v>
      </c>
      <c r="J13840">
        <v>85</v>
      </c>
      <c r="K13840">
        <v>20</v>
      </c>
      <c r="L13840">
        <v>10</v>
      </c>
      <c r="M13840" s="2">
        <v>43620</v>
      </c>
      <c r="N13840">
        <v>0.24</v>
      </c>
      <c r="O13840">
        <v>1</v>
      </c>
      <c r="P13840">
        <v>277</v>
      </c>
    </row>
    <row r="13841" spans="1:16" x14ac:dyDescent="0.3">
      <c r="A13841">
        <v>10477767</v>
      </c>
      <c r="B13841" s="1" t="s">
        <v>18556</v>
      </c>
      <c r="C13841">
        <v>347475</v>
      </c>
      <c r="D13841" s="1" t="s">
        <v>18557</v>
      </c>
      <c r="E13841" s="1" t="s">
        <v>18</v>
      </c>
      <c r="F13841" s="1" t="s">
        <v>1725</v>
      </c>
      <c r="G13841">
        <v>40.686059999999998</v>
      </c>
      <c r="H13841">
        <v>-74.001220000000004</v>
      </c>
      <c r="I13841" s="1" t="s">
        <v>25</v>
      </c>
      <c r="J13841">
        <v>275</v>
      </c>
      <c r="K13841">
        <v>2</v>
      </c>
      <c r="L13841">
        <v>18</v>
      </c>
      <c r="M13841" s="2">
        <v>42862</v>
      </c>
      <c r="N13841">
        <v>0.46</v>
      </c>
      <c r="O13841">
        <v>1</v>
      </c>
      <c r="P13841">
        <v>292</v>
      </c>
    </row>
    <row r="13842" spans="1:16" x14ac:dyDescent="0.3">
      <c r="A13842">
        <v>10478114</v>
      </c>
      <c r="B13842" s="1" t="s">
        <v>18558</v>
      </c>
      <c r="C13842">
        <v>52172297</v>
      </c>
      <c r="D13842" s="1" t="s">
        <v>18559</v>
      </c>
      <c r="E13842" s="1" t="s">
        <v>18</v>
      </c>
      <c r="F13842" s="1" t="s">
        <v>40</v>
      </c>
      <c r="G13842">
        <v>40.68168</v>
      </c>
      <c r="H13842">
        <v>-73.935739999999996</v>
      </c>
      <c r="I13842" s="1" t="s">
        <v>20</v>
      </c>
      <c r="J13842">
        <v>65</v>
      </c>
      <c r="K13842">
        <v>1</v>
      </c>
      <c r="L13842">
        <v>9</v>
      </c>
      <c r="M13842" s="2">
        <v>43639</v>
      </c>
      <c r="N13842">
        <v>0.24</v>
      </c>
      <c r="O13842">
        <v>1</v>
      </c>
      <c r="P13842">
        <v>343</v>
      </c>
    </row>
    <row r="13843" spans="1:16" x14ac:dyDescent="0.3">
      <c r="A13843">
        <v>10478482</v>
      </c>
      <c r="B13843" s="1" t="s">
        <v>18560</v>
      </c>
      <c r="C13843">
        <v>9122037</v>
      </c>
      <c r="D13843" s="1" t="s">
        <v>36</v>
      </c>
      <c r="E13843" s="1" t="s">
        <v>18</v>
      </c>
      <c r="F13843" s="1" t="s">
        <v>80</v>
      </c>
      <c r="G13843">
        <v>40.665640000000003</v>
      </c>
      <c r="H13843">
        <v>-73.976659999999995</v>
      </c>
      <c r="I13843" s="1" t="s">
        <v>25</v>
      </c>
      <c r="J13843">
        <v>135</v>
      </c>
      <c r="K13843">
        <v>30</v>
      </c>
      <c r="L13843">
        <v>0</v>
      </c>
      <c r="M13843" s="2"/>
      <c r="N13843">
        <v>0</v>
      </c>
      <c r="O13843">
        <v>1</v>
      </c>
      <c r="P13843">
        <v>341</v>
      </c>
    </row>
    <row r="13844" spans="1:16" x14ac:dyDescent="0.3">
      <c r="A13844">
        <v>10478526</v>
      </c>
      <c r="B13844" s="1" t="s">
        <v>18561</v>
      </c>
      <c r="C13844">
        <v>16300728</v>
      </c>
      <c r="D13844" s="1" t="s">
        <v>17695</v>
      </c>
      <c r="E13844" s="1" t="s">
        <v>18</v>
      </c>
      <c r="F13844" s="1" t="s">
        <v>1143</v>
      </c>
      <c r="G13844">
        <v>40.649529999999999</v>
      </c>
      <c r="H13844">
        <v>-74.000110000000006</v>
      </c>
      <c r="I13844" s="1" t="s">
        <v>20</v>
      </c>
      <c r="J13844">
        <v>40</v>
      </c>
      <c r="K13844">
        <v>2</v>
      </c>
      <c r="L13844">
        <v>9</v>
      </c>
      <c r="M13844" s="2">
        <v>43647</v>
      </c>
      <c r="N13844">
        <v>0.25</v>
      </c>
      <c r="O13844">
        <v>1</v>
      </c>
      <c r="P13844">
        <v>20</v>
      </c>
    </row>
    <row r="13845" spans="1:16" x14ac:dyDescent="0.3">
      <c r="A13845">
        <v>10482237</v>
      </c>
      <c r="B13845" s="1" t="s">
        <v>18562</v>
      </c>
      <c r="C13845">
        <v>16677326</v>
      </c>
      <c r="D13845" s="1" t="s">
        <v>7237</v>
      </c>
      <c r="E13845" s="1" t="s">
        <v>23</v>
      </c>
      <c r="F13845" s="1" t="s">
        <v>70</v>
      </c>
      <c r="G13845">
        <v>40.747509999999998</v>
      </c>
      <c r="H13845">
        <v>-73.994829999999993</v>
      </c>
      <c r="I13845" s="1" t="s">
        <v>20</v>
      </c>
      <c r="J13845">
        <v>85</v>
      </c>
      <c r="K13845">
        <v>1</v>
      </c>
      <c r="L13845">
        <v>165</v>
      </c>
      <c r="M13845" s="2">
        <v>43640</v>
      </c>
      <c r="N13845">
        <v>3.96</v>
      </c>
      <c r="O13845">
        <v>12</v>
      </c>
      <c r="P13845">
        <v>338</v>
      </c>
    </row>
    <row r="13846" spans="1:16" x14ac:dyDescent="0.3">
      <c r="A13846">
        <v>10482409</v>
      </c>
      <c r="B13846" s="1" t="s">
        <v>18563</v>
      </c>
      <c r="C13846">
        <v>16677326</v>
      </c>
      <c r="D13846" s="1" t="s">
        <v>7237</v>
      </c>
      <c r="E13846" s="1" t="s">
        <v>23</v>
      </c>
      <c r="F13846" s="1" t="s">
        <v>70</v>
      </c>
      <c r="G13846">
        <v>40.748959999999997</v>
      </c>
      <c r="H13846">
        <v>-73.996570000000006</v>
      </c>
      <c r="I13846" s="1" t="s">
        <v>20</v>
      </c>
      <c r="J13846">
        <v>85</v>
      </c>
      <c r="K13846">
        <v>1</v>
      </c>
      <c r="L13846">
        <v>146</v>
      </c>
      <c r="M13846" s="2">
        <v>43632</v>
      </c>
      <c r="N13846">
        <v>3.62</v>
      </c>
      <c r="O13846">
        <v>12</v>
      </c>
      <c r="P13846">
        <v>352</v>
      </c>
    </row>
    <row r="13847" spans="1:16" x14ac:dyDescent="0.3">
      <c r="A13847">
        <v>10482554</v>
      </c>
      <c r="B13847" s="1" t="s">
        <v>18564</v>
      </c>
      <c r="C13847">
        <v>16677326</v>
      </c>
      <c r="D13847" s="1" t="s">
        <v>7237</v>
      </c>
      <c r="E13847" s="1" t="s">
        <v>23</v>
      </c>
      <c r="F13847" s="1" t="s">
        <v>70</v>
      </c>
      <c r="G13847">
        <v>40.74973</v>
      </c>
      <c r="H13847">
        <v>-73.995149999999995</v>
      </c>
      <c r="I13847" s="1" t="s">
        <v>20</v>
      </c>
      <c r="J13847">
        <v>85</v>
      </c>
      <c r="K13847">
        <v>1</v>
      </c>
      <c r="L13847">
        <v>162</v>
      </c>
      <c r="M13847" s="2">
        <v>43607</v>
      </c>
      <c r="N13847">
        <v>3.91</v>
      </c>
      <c r="O13847">
        <v>12</v>
      </c>
      <c r="P13847">
        <v>344</v>
      </c>
    </row>
    <row r="13848" spans="1:16" x14ac:dyDescent="0.3">
      <c r="A13848">
        <v>10484019</v>
      </c>
      <c r="B13848" s="1" t="s">
        <v>18565</v>
      </c>
      <c r="C13848">
        <v>1692144</v>
      </c>
      <c r="D13848" s="1" t="s">
        <v>18566</v>
      </c>
      <c r="E13848" s="1" t="s">
        <v>18</v>
      </c>
      <c r="F13848" s="1" t="s">
        <v>56</v>
      </c>
      <c r="G13848">
        <v>40.663879999999999</v>
      </c>
      <c r="H13848">
        <v>-73.985870000000006</v>
      </c>
      <c r="I13848" s="1" t="s">
        <v>25</v>
      </c>
      <c r="J13848">
        <v>120</v>
      </c>
      <c r="K13848">
        <v>1</v>
      </c>
      <c r="L13848">
        <v>5</v>
      </c>
      <c r="M13848" s="2">
        <v>42620</v>
      </c>
      <c r="N13848">
        <v>0.12</v>
      </c>
      <c r="O13848">
        <v>1</v>
      </c>
      <c r="P13848">
        <v>0</v>
      </c>
    </row>
    <row r="13849" spans="1:16" x14ac:dyDescent="0.3">
      <c r="A13849">
        <v>10487548</v>
      </c>
      <c r="B13849" s="1" t="s">
        <v>18567</v>
      </c>
      <c r="C13849">
        <v>587918</v>
      </c>
      <c r="D13849" s="1" t="s">
        <v>1470</v>
      </c>
      <c r="E13849" s="1" t="s">
        <v>23</v>
      </c>
      <c r="F13849" s="1" t="s">
        <v>97</v>
      </c>
      <c r="G13849">
        <v>40.723149999999997</v>
      </c>
      <c r="H13849">
        <v>-73.982510000000005</v>
      </c>
      <c r="I13849" s="1" t="s">
        <v>25</v>
      </c>
      <c r="J13849">
        <v>220</v>
      </c>
      <c r="K13849">
        <v>2</v>
      </c>
      <c r="L13849">
        <v>48</v>
      </c>
      <c r="M13849" s="2">
        <v>43630</v>
      </c>
      <c r="N13849">
        <v>1.21</v>
      </c>
      <c r="O13849">
        <v>1</v>
      </c>
      <c r="P13849">
        <v>135</v>
      </c>
    </row>
    <row r="13850" spans="1:16" x14ac:dyDescent="0.3">
      <c r="A13850">
        <v>10488146</v>
      </c>
      <c r="B13850" s="1" t="s">
        <v>18568</v>
      </c>
      <c r="C13850">
        <v>2355573</v>
      </c>
      <c r="D13850" s="1" t="s">
        <v>324</v>
      </c>
      <c r="E13850" s="1" t="s">
        <v>18</v>
      </c>
      <c r="F13850" s="1" t="s">
        <v>64</v>
      </c>
      <c r="G13850">
        <v>40.719569999999997</v>
      </c>
      <c r="H13850">
        <v>-73.941990000000004</v>
      </c>
      <c r="I13850" s="1" t="s">
        <v>20</v>
      </c>
      <c r="J13850">
        <v>80</v>
      </c>
      <c r="K13850">
        <v>5</v>
      </c>
      <c r="L13850">
        <v>81</v>
      </c>
      <c r="M13850" s="2">
        <v>43643</v>
      </c>
      <c r="N13850">
        <v>1.96</v>
      </c>
      <c r="O13850">
        <v>2</v>
      </c>
      <c r="P13850">
        <v>308</v>
      </c>
    </row>
    <row r="13851" spans="1:16" x14ac:dyDescent="0.3">
      <c r="A13851">
        <v>10488505</v>
      </c>
      <c r="B13851" s="1" t="s">
        <v>18569</v>
      </c>
      <c r="C13851">
        <v>5162192</v>
      </c>
      <c r="D13851" s="1" t="s">
        <v>2073</v>
      </c>
      <c r="E13851" s="1" t="s">
        <v>23</v>
      </c>
      <c r="F13851" s="1" t="s">
        <v>46</v>
      </c>
      <c r="G13851">
        <v>40.797829999999998</v>
      </c>
      <c r="H13851">
        <v>-73.96405</v>
      </c>
      <c r="I13851" s="1" t="s">
        <v>25</v>
      </c>
      <c r="J13851">
        <v>275</v>
      </c>
      <c r="K13851">
        <v>30</v>
      </c>
      <c r="L13851">
        <v>10</v>
      </c>
      <c r="M13851" s="2">
        <v>43462</v>
      </c>
      <c r="N13851">
        <v>0.25</v>
      </c>
      <c r="O13851">
        <v>12</v>
      </c>
      <c r="P13851">
        <v>219</v>
      </c>
    </row>
    <row r="13852" spans="1:16" x14ac:dyDescent="0.3">
      <c r="A13852">
        <v>10489240</v>
      </c>
      <c r="B13852" s="1" t="s">
        <v>18570</v>
      </c>
      <c r="C13852">
        <v>16782573</v>
      </c>
      <c r="D13852" s="1" t="s">
        <v>7007</v>
      </c>
      <c r="E13852" s="1" t="s">
        <v>135</v>
      </c>
      <c r="F13852" s="1" t="s">
        <v>439</v>
      </c>
      <c r="G13852">
        <v>40.718519999999998</v>
      </c>
      <c r="H13852">
        <v>-73.88373</v>
      </c>
      <c r="I13852" s="1" t="s">
        <v>25</v>
      </c>
      <c r="J13852">
        <v>125</v>
      </c>
      <c r="K13852">
        <v>4</v>
      </c>
      <c r="L13852">
        <v>93</v>
      </c>
      <c r="M13852" s="2">
        <v>43648</v>
      </c>
      <c r="N13852">
        <v>2.2200000000000002</v>
      </c>
      <c r="O13852">
        <v>4</v>
      </c>
      <c r="P13852">
        <v>306</v>
      </c>
    </row>
    <row r="13853" spans="1:16" x14ac:dyDescent="0.3">
      <c r="A13853">
        <v>10489896</v>
      </c>
      <c r="B13853" s="1" t="s">
        <v>18571</v>
      </c>
      <c r="C13853">
        <v>54074349</v>
      </c>
      <c r="D13853" s="1" t="s">
        <v>15486</v>
      </c>
      <c r="E13853" s="1" t="s">
        <v>23</v>
      </c>
      <c r="F13853" s="1" t="s">
        <v>70</v>
      </c>
      <c r="G13853">
        <v>40.743980000000001</v>
      </c>
      <c r="H13853">
        <v>-73.996639999999999</v>
      </c>
      <c r="I13853" s="1" t="s">
        <v>119</v>
      </c>
      <c r="J13853">
        <v>46</v>
      </c>
      <c r="K13853">
        <v>1</v>
      </c>
      <c r="L13853">
        <v>0</v>
      </c>
      <c r="M13853" s="2"/>
      <c r="N13853">
        <v>0</v>
      </c>
      <c r="O13853">
        <v>1</v>
      </c>
      <c r="P13853">
        <v>0</v>
      </c>
    </row>
    <row r="13854" spans="1:16" x14ac:dyDescent="0.3">
      <c r="A13854">
        <v>10489923</v>
      </c>
      <c r="B13854" s="1" t="s">
        <v>18572</v>
      </c>
      <c r="C13854">
        <v>54074445</v>
      </c>
      <c r="D13854" s="1" t="s">
        <v>797</v>
      </c>
      <c r="E13854" s="1" t="s">
        <v>23</v>
      </c>
      <c r="F13854" s="1" t="s">
        <v>490</v>
      </c>
      <c r="G13854">
        <v>40.768590000000003</v>
      </c>
      <c r="H13854">
        <v>-73.94359</v>
      </c>
      <c r="I13854" s="1" t="s">
        <v>25</v>
      </c>
      <c r="J13854">
        <v>65</v>
      </c>
      <c r="K13854">
        <v>1</v>
      </c>
      <c r="L13854">
        <v>3</v>
      </c>
      <c r="M13854" s="2">
        <v>42415</v>
      </c>
      <c r="N13854">
        <v>7.0000000000000007E-2</v>
      </c>
      <c r="O13854">
        <v>1</v>
      </c>
      <c r="P13854">
        <v>0</v>
      </c>
    </row>
    <row r="13855" spans="1:16" x14ac:dyDescent="0.3">
      <c r="A13855">
        <v>10490073</v>
      </c>
      <c r="B13855" s="1" t="s">
        <v>18573</v>
      </c>
      <c r="C13855">
        <v>2503478</v>
      </c>
      <c r="D13855" s="1" t="s">
        <v>18574</v>
      </c>
      <c r="E13855" s="1" t="s">
        <v>18</v>
      </c>
      <c r="F13855" s="1" t="s">
        <v>132</v>
      </c>
      <c r="G13855">
        <v>40.654359999999997</v>
      </c>
      <c r="H13855">
        <v>-73.961789999999993</v>
      </c>
      <c r="I13855" s="1" t="s">
        <v>20</v>
      </c>
      <c r="J13855">
        <v>58</v>
      </c>
      <c r="K13855">
        <v>1</v>
      </c>
      <c r="L13855">
        <v>5</v>
      </c>
      <c r="M13855" s="2">
        <v>42873</v>
      </c>
      <c r="N13855">
        <v>0.13</v>
      </c>
      <c r="O13855">
        <v>1</v>
      </c>
      <c r="P13855">
        <v>2</v>
      </c>
    </row>
    <row r="13856" spans="1:16" x14ac:dyDescent="0.3">
      <c r="A13856">
        <v>10491207</v>
      </c>
      <c r="B13856" s="1" t="s">
        <v>18575</v>
      </c>
      <c r="C13856">
        <v>54081802</v>
      </c>
      <c r="D13856" s="1" t="s">
        <v>18576</v>
      </c>
      <c r="E13856" s="1" t="s">
        <v>135</v>
      </c>
      <c r="F13856" s="1" t="s">
        <v>403</v>
      </c>
      <c r="G13856">
        <v>40.70017</v>
      </c>
      <c r="H13856">
        <v>-73.910139999999998</v>
      </c>
      <c r="I13856" s="1" t="s">
        <v>20</v>
      </c>
      <c r="J13856">
        <v>60</v>
      </c>
      <c r="K13856">
        <v>1</v>
      </c>
      <c r="L13856">
        <v>0</v>
      </c>
      <c r="M13856" s="2"/>
      <c r="N13856">
        <v>0</v>
      </c>
      <c r="O13856">
        <v>1</v>
      </c>
      <c r="P13856">
        <v>0</v>
      </c>
    </row>
    <row r="13857" spans="1:16" x14ac:dyDescent="0.3">
      <c r="A13857">
        <v>10491594</v>
      </c>
      <c r="B13857" s="1" t="s">
        <v>18577</v>
      </c>
      <c r="C13857">
        <v>16782573</v>
      </c>
      <c r="D13857" s="1" t="s">
        <v>7007</v>
      </c>
      <c r="E13857" s="1" t="s">
        <v>135</v>
      </c>
      <c r="F13857" s="1" t="s">
        <v>439</v>
      </c>
      <c r="G13857">
        <v>40.716320000000003</v>
      </c>
      <c r="H13857">
        <v>-73.88297</v>
      </c>
      <c r="I13857" s="1" t="s">
        <v>25</v>
      </c>
      <c r="J13857">
        <v>115</v>
      </c>
      <c r="K13857">
        <v>4</v>
      </c>
      <c r="L13857">
        <v>6</v>
      </c>
      <c r="M13857" s="2">
        <v>43417</v>
      </c>
      <c r="N13857">
        <v>0.14000000000000001</v>
      </c>
      <c r="O13857">
        <v>4</v>
      </c>
      <c r="P13857">
        <v>314</v>
      </c>
    </row>
    <row r="13858" spans="1:16" x14ac:dyDescent="0.3">
      <c r="A13858">
        <v>10497886</v>
      </c>
      <c r="B13858" s="1" t="s">
        <v>18578</v>
      </c>
      <c r="C13858">
        <v>21820535</v>
      </c>
      <c r="D13858" s="1" t="s">
        <v>17643</v>
      </c>
      <c r="E13858" s="1" t="s">
        <v>18</v>
      </c>
      <c r="F13858" s="1" t="s">
        <v>73</v>
      </c>
      <c r="G13858">
        <v>40.671039999999998</v>
      </c>
      <c r="H13858">
        <v>-73.938590000000005</v>
      </c>
      <c r="I13858" s="1" t="s">
        <v>20</v>
      </c>
      <c r="J13858">
        <v>65</v>
      </c>
      <c r="K13858">
        <v>3</v>
      </c>
      <c r="L13858">
        <v>0</v>
      </c>
      <c r="M13858" s="2"/>
      <c r="N13858">
        <v>0</v>
      </c>
      <c r="O13858">
        <v>1</v>
      </c>
      <c r="P13858">
        <v>0</v>
      </c>
    </row>
    <row r="13859" spans="1:16" x14ac:dyDescent="0.3">
      <c r="A13859">
        <v>10498577</v>
      </c>
      <c r="B13859" s="1" t="s">
        <v>18579</v>
      </c>
      <c r="C13859">
        <v>54123180</v>
      </c>
      <c r="D13859" s="1" t="s">
        <v>18580</v>
      </c>
      <c r="E13859" s="1" t="s">
        <v>135</v>
      </c>
      <c r="F13859" s="1" t="s">
        <v>547</v>
      </c>
      <c r="G13859">
        <v>40.758690000000001</v>
      </c>
      <c r="H13859">
        <v>-73.918989999999994</v>
      </c>
      <c r="I13859" s="1" t="s">
        <v>20</v>
      </c>
      <c r="J13859">
        <v>49</v>
      </c>
      <c r="K13859">
        <v>1</v>
      </c>
      <c r="L13859">
        <v>5</v>
      </c>
      <c r="M13859" s="2">
        <v>43611</v>
      </c>
      <c r="N13859">
        <v>0.13</v>
      </c>
      <c r="O13859">
        <v>1</v>
      </c>
      <c r="P13859">
        <v>332</v>
      </c>
    </row>
    <row r="13860" spans="1:16" x14ac:dyDescent="0.3">
      <c r="A13860">
        <v>10499025</v>
      </c>
      <c r="B13860" s="1" t="s">
        <v>18581</v>
      </c>
      <c r="C13860">
        <v>5829904</v>
      </c>
      <c r="D13860" s="1" t="s">
        <v>1583</v>
      </c>
      <c r="E13860" s="1" t="s">
        <v>18</v>
      </c>
      <c r="F13860" s="1" t="s">
        <v>104</v>
      </c>
      <c r="G13860">
        <v>40.727089999999997</v>
      </c>
      <c r="H13860">
        <v>-73.95326</v>
      </c>
      <c r="I13860" s="1" t="s">
        <v>25</v>
      </c>
      <c r="J13860">
        <v>70</v>
      </c>
      <c r="K13860">
        <v>3</v>
      </c>
      <c r="L13860">
        <v>2</v>
      </c>
      <c r="M13860" s="2">
        <v>43202</v>
      </c>
      <c r="N13860">
        <v>0.11</v>
      </c>
      <c r="O13860">
        <v>1</v>
      </c>
      <c r="P13860">
        <v>0</v>
      </c>
    </row>
    <row r="13861" spans="1:16" x14ac:dyDescent="0.3">
      <c r="A13861">
        <v>10500033</v>
      </c>
      <c r="B13861" s="1" t="s">
        <v>18582</v>
      </c>
      <c r="C13861">
        <v>54130768</v>
      </c>
      <c r="D13861" s="1" t="s">
        <v>2377</v>
      </c>
      <c r="E13861" s="1" t="s">
        <v>23</v>
      </c>
      <c r="F13861" s="1" t="s">
        <v>193</v>
      </c>
      <c r="G13861">
        <v>40.858229999999999</v>
      </c>
      <c r="H13861">
        <v>-73.936120000000003</v>
      </c>
      <c r="I13861" s="1" t="s">
        <v>20</v>
      </c>
      <c r="J13861">
        <v>95</v>
      </c>
      <c r="K13861">
        <v>1</v>
      </c>
      <c r="L13861">
        <v>0</v>
      </c>
      <c r="M13861" s="2"/>
      <c r="N13861">
        <v>0</v>
      </c>
      <c r="O13861">
        <v>1</v>
      </c>
      <c r="P13861">
        <v>158</v>
      </c>
    </row>
    <row r="13862" spans="1:16" x14ac:dyDescent="0.3">
      <c r="A13862">
        <v>10500222</v>
      </c>
      <c r="B13862" s="1" t="s">
        <v>18583</v>
      </c>
      <c r="C13862">
        <v>22364252</v>
      </c>
      <c r="D13862" s="1" t="s">
        <v>18584</v>
      </c>
      <c r="E13862" s="1" t="s">
        <v>23</v>
      </c>
      <c r="F13862" s="1" t="s">
        <v>61</v>
      </c>
      <c r="G13862">
        <v>40.734920000000002</v>
      </c>
      <c r="H13862">
        <v>-74.004570000000001</v>
      </c>
      <c r="I13862" s="1" t="s">
        <v>25</v>
      </c>
      <c r="J13862">
        <v>196</v>
      </c>
      <c r="K13862">
        <v>15</v>
      </c>
      <c r="L13862">
        <v>2</v>
      </c>
      <c r="M13862" s="2">
        <v>42461</v>
      </c>
      <c r="N13862">
        <v>0.05</v>
      </c>
      <c r="O13862">
        <v>1</v>
      </c>
      <c r="P13862">
        <v>31</v>
      </c>
    </row>
    <row r="13863" spans="1:16" x14ac:dyDescent="0.3">
      <c r="A13863">
        <v>10500406</v>
      </c>
      <c r="B13863" s="1" t="s">
        <v>18585</v>
      </c>
      <c r="C13863">
        <v>16572048</v>
      </c>
      <c r="D13863" s="1" t="s">
        <v>593</v>
      </c>
      <c r="E13863" s="1" t="s">
        <v>23</v>
      </c>
      <c r="F13863" s="1" t="s">
        <v>169</v>
      </c>
      <c r="G13863">
        <v>40.765740000000001</v>
      </c>
      <c r="H13863">
        <v>-73.959149999999994</v>
      </c>
      <c r="I13863" s="1" t="s">
        <v>20</v>
      </c>
      <c r="J13863">
        <v>80</v>
      </c>
      <c r="K13863">
        <v>5</v>
      </c>
      <c r="L13863">
        <v>5</v>
      </c>
      <c r="M13863" s="2">
        <v>42620</v>
      </c>
      <c r="N13863">
        <v>0.12</v>
      </c>
      <c r="O13863">
        <v>1</v>
      </c>
      <c r="P13863">
        <v>0</v>
      </c>
    </row>
    <row r="13864" spans="1:16" x14ac:dyDescent="0.3">
      <c r="A13864">
        <v>10502523</v>
      </c>
      <c r="B13864" s="1" t="s">
        <v>18586</v>
      </c>
      <c r="C13864">
        <v>43392243</v>
      </c>
      <c r="D13864" s="1" t="s">
        <v>2886</v>
      </c>
      <c r="E13864" s="1" t="s">
        <v>378</v>
      </c>
      <c r="F13864" s="1" t="s">
        <v>2613</v>
      </c>
      <c r="G13864">
        <v>40.600769999999997</v>
      </c>
      <c r="H13864">
        <v>-74.077879999999993</v>
      </c>
      <c r="I13864" s="1" t="s">
        <v>20</v>
      </c>
      <c r="J13864">
        <v>35</v>
      </c>
      <c r="K13864">
        <v>4</v>
      </c>
      <c r="L13864">
        <v>73</v>
      </c>
      <c r="M13864" s="2">
        <v>43586</v>
      </c>
      <c r="N13864">
        <v>2.1</v>
      </c>
      <c r="O13864">
        <v>4</v>
      </c>
      <c r="P13864">
        <v>320</v>
      </c>
    </row>
    <row r="13865" spans="1:16" x14ac:dyDescent="0.3">
      <c r="A13865">
        <v>10509662</v>
      </c>
      <c r="B13865" s="1" t="s">
        <v>18587</v>
      </c>
      <c r="C13865">
        <v>8255336</v>
      </c>
      <c r="D13865" s="1" t="s">
        <v>2981</v>
      </c>
      <c r="E13865" s="1" t="s">
        <v>23</v>
      </c>
      <c r="F13865" s="1" t="s">
        <v>162</v>
      </c>
      <c r="G13865">
        <v>40.723019999999998</v>
      </c>
      <c r="H13865">
        <v>-74.004869999999997</v>
      </c>
      <c r="I13865" s="1" t="s">
        <v>20</v>
      </c>
      <c r="J13865">
        <v>82</v>
      </c>
      <c r="K13865">
        <v>5</v>
      </c>
      <c r="L13865">
        <v>12</v>
      </c>
      <c r="M13865" s="2">
        <v>43451</v>
      </c>
      <c r="N13865">
        <v>0.3</v>
      </c>
      <c r="O13865">
        <v>2</v>
      </c>
      <c r="P13865">
        <v>0</v>
      </c>
    </row>
    <row r="13866" spans="1:16" x14ac:dyDescent="0.3">
      <c r="A13866">
        <v>10512575</v>
      </c>
      <c r="B13866" s="1" t="s">
        <v>18588</v>
      </c>
      <c r="C13866">
        <v>26584499</v>
      </c>
      <c r="D13866" s="1" t="s">
        <v>18589</v>
      </c>
      <c r="E13866" s="1" t="s">
        <v>23</v>
      </c>
      <c r="F13866" s="1" t="s">
        <v>46</v>
      </c>
      <c r="G13866">
        <v>40.783200000000001</v>
      </c>
      <c r="H13866">
        <v>-73.981890000000007</v>
      </c>
      <c r="I13866" s="1" t="s">
        <v>25</v>
      </c>
      <c r="J13866">
        <v>136</v>
      </c>
      <c r="K13866">
        <v>31</v>
      </c>
      <c r="L13866">
        <v>2</v>
      </c>
      <c r="M13866" s="2">
        <v>43598</v>
      </c>
      <c r="N13866">
        <v>0.1</v>
      </c>
      <c r="O13866">
        <v>8</v>
      </c>
      <c r="P13866">
        <v>365</v>
      </c>
    </row>
    <row r="13867" spans="1:16" x14ac:dyDescent="0.3">
      <c r="A13867">
        <v>10512812</v>
      </c>
      <c r="B13867" s="1" t="s">
        <v>18590</v>
      </c>
      <c r="C13867">
        <v>6429683</v>
      </c>
      <c r="D13867" s="1" t="s">
        <v>1391</v>
      </c>
      <c r="E13867" s="1" t="s">
        <v>23</v>
      </c>
      <c r="F13867" s="1" t="s">
        <v>169</v>
      </c>
      <c r="G13867">
        <v>40.762779999999999</v>
      </c>
      <c r="H13867">
        <v>-73.966380000000001</v>
      </c>
      <c r="I13867" s="1" t="s">
        <v>20</v>
      </c>
      <c r="J13867">
        <v>75</v>
      </c>
      <c r="K13867">
        <v>1</v>
      </c>
      <c r="L13867">
        <v>89</v>
      </c>
      <c r="M13867" s="2">
        <v>43645</v>
      </c>
      <c r="N13867">
        <v>2.1</v>
      </c>
      <c r="O13867">
        <v>1</v>
      </c>
      <c r="P13867">
        <v>268</v>
      </c>
    </row>
    <row r="13868" spans="1:16" x14ac:dyDescent="0.3">
      <c r="A13868">
        <v>10512932</v>
      </c>
      <c r="B13868" s="1" t="s">
        <v>18591</v>
      </c>
      <c r="C13868">
        <v>40861618</v>
      </c>
      <c r="D13868" s="1" t="s">
        <v>2198</v>
      </c>
      <c r="E13868" s="1" t="s">
        <v>23</v>
      </c>
      <c r="F13868" s="1" t="s">
        <v>90</v>
      </c>
      <c r="G13868">
        <v>40.868180000000002</v>
      </c>
      <c r="H13868">
        <v>-73.927080000000004</v>
      </c>
      <c r="I13868" s="1" t="s">
        <v>25</v>
      </c>
      <c r="J13868">
        <v>68</v>
      </c>
      <c r="K13868">
        <v>6</v>
      </c>
      <c r="L13868">
        <v>24</v>
      </c>
      <c r="M13868" s="2">
        <v>43642</v>
      </c>
      <c r="N13868">
        <v>0.6</v>
      </c>
      <c r="O13868">
        <v>1</v>
      </c>
      <c r="P13868">
        <v>0</v>
      </c>
    </row>
    <row r="13869" spans="1:16" x14ac:dyDescent="0.3">
      <c r="A13869">
        <v>10513228</v>
      </c>
      <c r="B13869" s="1" t="s">
        <v>18592</v>
      </c>
      <c r="C13869">
        <v>853118</v>
      </c>
      <c r="D13869" s="1" t="s">
        <v>3130</v>
      </c>
      <c r="E13869" s="1" t="s">
        <v>18</v>
      </c>
      <c r="F13869" s="1" t="s">
        <v>40</v>
      </c>
      <c r="G13869">
        <v>40.687089999999998</v>
      </c>
      <c r="H13869">
        <v>-73.920590000000004</v>
      </c>
      <c r="I13869" s="1" t="s">
        <v>20</v>
      </c>
      <c r="J13869">
        <v>64</v>
      </c>
      <c r="K13869">
        <v>4</v>
      </c>
      <c r="L13869">
        <v>25</v>
      </c>
      <c r="M13869" s="2">
        <v>43612</v>
      </c>
      <c r="N13869">
        <v>0.59</v>
      </c>
      <c r="O13869">
        <v>1</v>
      </c>
      <c r="P13869">
        <v>18</v>
      </c>
    </row>
    <row r="13870" spans="1:16" x14ac:dyDescent="0.3">
      <c r="A13870">
        <v>10513499</v>
      </c>
      <c r="B13870" s="1" t="s">
        <v>18593</v>
      </c>
      <c r="C13870">
        <v>54206554</v>
      </c>
      <c r="D13870" s="1" t="s">
        <v>13370</v>
      </c>
      <c r="E13870" s="1" t="s">
        <v>18</v>
      </c>
      <c r="F13870" s="1" t="s">
        <v>40</v>
      </c>
      <c r="G13870">
        <v>40.685769999999998</v>
      </c>
      <c r="H13870">
        <v>-73.951790000000003</v>
      </c>
      <c r="I13870" s="1" t="s">
        <v>25</v>
      </c>
      <c r="J13870">
        <v>100</v>
      </c>
      <c r="K13870">
        <v>3</v>
      </c>
      <c r="L13870">
        <v>1</v>
      </c>
      <c r="M13870" s="2">
        <v>42451</v>
      </c>
      <c r="N13870">
        <v>0.02</v>
      </c>
      <c r="O13870">
        <v>1</v>
      </c>
      <c r="P13870">
        <v>0</v>
      </c>
    </row>
    <row r="13871" spans="1:16" x14ac:dyDescent="0.3">
      <c r="A13871">
        <v>10514166</v>
      </c>
      <c r="B13871" s="1" t="s">
        <v>18594</v>
      </c>
      <c r="C13871">
        <v>48170471</v>
      </c>
      <c r="D13871" s="1" t="s">
        <v>7043</v>
      </c>
      <c r="E13871" s="1" t="s">
        <v>18</v>
      </c>
      <c r="F13871" s="1" t="s">
        <v>64</v>
      </c>
      <c r="G13871">
        <v>40.718859999999999</v>
      </c>
      <c r="H13871">
        <v>-73.962339999999998</v>
      </c>
      <c r="I13871" s="1" t="s">
        <v>20</v>
      </c>
      <c r="J13871">
        <v>65</v>
      </c>
      <c r="K13871">
        <v>2</v>
      </c>
      <c r="L13871">
        <v>2</v>
      </c>
      <c r="M13871" s="2">
        <v>42431</v>
      </c>
      <c r="N13871">
        <v>0.05</v>
      </c>
      <c r="O13871">
        <v>2</v>
      </c>
      <c r="P13871">
        <v>0</v>
      </c>
    </row>
    <row r="13872" spans="1:16" x14ac:dyDescent="0.3">
      <c r="A13872">
        <v>10514203</v>
      </c>
      <c r="B13872" s="1" t="s">
        <v>18595</v>
      </c>
      <c r="C13872">
        <v>3710888</v>
      </c>
      <c r="D13872" s="1" t="s">
        <v>294</v>
      </c>
      <c r="E13872" s="1" t="s">
        <v>18</v>
      </c>
      <c r="F13872" s="1" t="s">
        <v>80</v>
      </c>
      <c r="G13872">
        <v>40.675460000000001</v>
      </c>
      <c r="H13872">
        <v>-73.975279999999998</v>
      </c>
      <c r="I13872" s="1" t="s">
        <v>20</v>
      </c>
      <c r="J13872">
        <v>350</v>
      </c>
      <c r="K13872">
        <v>365</v>
      </c>
      <c r="L13872">
        <v>0</v>
      </c>
      <c r="M13872" s="2"/>
      <c r="N13872">
        <v>0</v>
      </c>
      <c r="O13872">
        <v>1</v>
      </c>
      <c r="P13872">
        <v>364</v>
      </c>
    </row>
    <row r="13873" spans="1:16" x14ac:dyDescent="0.3">
      <c r="A13873">
        <v>10514879</v>
      </c>
      <c r="B13873" s="1" t="s">
        <v>18596</v>
      </c>
      <c r="C13873">
        <v>4118478</v>
      </c>
      <c r="D13873" s="1" t="s">
        <v>331</v>
      </c>
      <c r="E13873" s="1" t="s">
        <v>23</v>
      </c>
      <c r="F13873" s="1" t="s">
        <v>97</v>
      </c>
      <c r="G13873">
        <v>40.729480000000002</v>
      </c>
      <c r="H13873">
        <v>-73.988849999999999</v>
      </c>
      <c r="I13873" s="1" t="s">
        <v>25</v>
      </c>
      <c r="J13873">
        <v>450</v>
      </c>
      <c r="K13873">
        <v>1</v>
      </c>
      <c r="L13873">
        <v>1</v>
      </c>
      <c r="M13873" s="2">
        <v>42456</v>
      </c>
      <c r="N13873">
        <v>0.03</v>
      </c>
      <c r="O13873">
        <v>1</v>
      </c>
      <c r="P13873">
        <v>0</v>
      </c>
    </row>
    <row r="13874" spans="1:16" x14ac:dyDescent="0.3">
      <c r="A13874">
        <v>10516610</v>
      </c>
      <c r="B13874" s="1" t="s">
        <v>18597</v>
      </c>
      <c r="C13874">
        <v>54210823</v>
      </c>
      <c r="D13874" s="1" t="s">
        <v>829</v>
      </c>
      <c r="E13874" s="1" t="s">
        <v>23</v>
      </c>
      <c r="F13874" s="1" t="s">
        <v>46</v>
      </c>
      <c r="G13874">
        <v>40.790039999999998</v>
      </c>
      <c r="H13874">
        <v>-73.973079999999996</v>
      </c>
      <c r="I13874" s="1" t="s">
        <v>20</v>
      </c>
      <c r="J13874">
        <v>99</v>
      </c>
      <c r="K13874">
        <v>1</v>
      </c>
      <c r="L13874">
        <v>0</v>
      </c>
      <c r="M13874" s="2"/>
      <c r="N13874">
        <v>0</v>
      </c>
      <c r="O13874">
        <v>1</v>
      </c>
      <c r="P13874">
        <v>157</v>
      </c>
    </row>
    <row r="13875" spans="1:16" x14ac:dyDescent="0.3">
      <c r="A13875">
        <v>10519216</v>
      </c>
      <c r="B13875" s="1" t="s">
        <v>18598</v>
      </c>
      <c r="C13875">
        <v>54235059</v>
      </c>
      <c r="D13875" s="1" t="s">
        <v>3882</v>
      </c>
      <c r="E13875" s="1" t="s">
        <v>135</v>
      </c>
      <c r="F13875" s="1" t="s">
        <v>136</v>
      </c>
      <c r="G13875">
        <v>40.743989999999997</v>
      </c>
      <c r="H13875">
        <v>-73.953209999999999</v>
      </c>
      <c r="I13875" s="1" t="s">
        <v>25</v>
      </c>
      <c r="J13875">
        <v>195</v>
      </c>
      <c r="K13875">
        <v>1</v>
      </c>
      <c r="L13875">
        <v>0</v>
      </c>
      <c r="M13875" s="2"/>
      <c r="N13875">
        <v>0</v>
      </c>
      <c r="O13875">
        <v>1</v>
      </c>
      <c r="P13875">
        <v>0</v>
      </c>
    </row>
    <row r="13876" spans="1:16" x14ac:dyDescent="0.3">
      <c r="A13876">
        <v>10520825</v>
      </c>
      <c r="B13876" s="1" t="s">
        <v>18599</v>
      </c>
      <c r="C13876">
        <v>54242258</v>
      </c>
      <c r="D13876" s="1" t="s">
        <v>1637</v>
      </c>
      <c r="E13876" s="1" t="s">
        <v>18</v>
      </c>
      <c r="F13876" s="1" t="s">
        <v>113</v>
      </c>
      <c r="G13876">
        <v>40.702060000000003</v>
      </c>
      <c r="H13876">
        <v>-73.929640000000006</v>
      </c>
      <c r="I13876" s="1" t="s">
        <v>20</v>
      </c>
      <c r="J13876">
        <v>48</v>
      </c>
      <c r="K13876">
        <v>1</v>
      </c>
      <c r="L13876">
        <v>1</v>
      </c>
      <c r="M13876" s="2">
        <v>42645</v>
      </c>
      <c r="N13876">
        <v>0.03</v>
      </c>
      <c r="O13876">
        <v>1</v>
      </c>
      <c r="P13876">
        <v>0</v>
      </c>
    </row>
    <row r="13877" spans="1:16" x14ac:dyDescent="0.3">
      <c r="A13877">
        <v>10522830</v>
      </c>
      <c r="B13877" s="1" t="s">
        <v>18600</v>
      </c>
      <c r="C13877">
        <v>1855214</v>
      </c>
      <c r="D13877" s="1" t="s">
        <v>18601</v>
      </c>
      <c r="E13877" s="1" t="s">
        <v>18</v>
      </c>
      <c r="F13877" s="1" t="s">
        <v>113</v>
      </c>
      <c r="G13877">
        <v>40.693660000000001</v>
      </c>
      <c r="H13877">
        <v>-73.916079999999994</v>
      </c>
      <c r="I13877" s="1" t="s">
        <v>25</v>
      </c>
      <c r="J13877">
        <v>85</v>
      </c>
      <c r="K13877">
        <v>2</v>
      </c>
      <c r="L13877">
        <v>99</v>
      </c>
      <c r="M13877" s="2">
        <v>43633</v>
      </c>
      <c r="N13877">
        <v>2.5</v>
      </c>
      <c r="O13877">
        <v>1</v>
      </c>
      <c r="P13877">
        <v>29</v>
      </c>
    </row>
    <row r="13878" spans="1:16" x14ac:dyDescent="0.3">
      <c r="A13878">
        <v>10524082</v>
      </c>
      <c r="B13878" s="1" t="s">
        <v>18602</v>
      </c>
      <c r="C13878">
        <v>54262760</v>
      </c>
      <c r="D13878" s="1" t="s">
        <v>3305</v>
      </c>
      <c r="E13878" s="1" t="s">
        <v>18</v>
      </c>
      <c r="F13878" s="1" t="s">
        <v>40</v>
      </c>
      <c r="G13878">
        <v>40.688580000000002</v>
      </c>
      <c r="H13878">
        <v>-73.953869999999995</v>
      </c>
      <c r="I13878" s="1" t="s">
        <v>20</v>
      </c>
      <c r="J13878">
        <v>70</v>
      </c>
      <c r="K13878">
        <v>1</v>
      </c>
      <c r="L13878">
        <v>0</v>
      </c>
      <c r="M13878" s="2"/>
      <c r="N13878">
        <v>0</v>
      </c>
      <c r="O13878">
        <v>1</v>
      </c>
      <c r="P13878">
        <v>0</v>
      </c>
    </row>
    <row r="13879" spans="1:16" x14ac:dyDescent="0.3">
      <c r="A13879">
        <v>10524365</v>
      </c>
      <c r="B13879" s="1" t="s">
        <v>18603</v>
      </c>
      <c r="C13879">
        <v>48705078</v>
      </c>
      <c r="D13879" s="1" t="s">
        <v>969</v>
      </c>
      <c r="E13879" s="1" t="s">
        <v>23</v>
      </c>
      <c r="F13879" s="1" t="s">
        <v>43</v>
      </c>
      <c r="G13879">
        <v>40.761650000000003</v>
      </c>
      <c r="H13879">
        <v>-73.990620000000007</v>
      </c>
      <c r="I13879" s="1" t="s">
        <v>25</v>
      </c>
      <c r="J13879">
        <v>180</v>
      </c>
      <c r="K13879">
        <v>2</v>
      </c>
      <c r="L13879">
        <v>136</v>
      </c>
      <c r="M13879" s="2">
        <v>43646</v>
      </c>
      <c r="N13879">
        <v>3.45</v>
      </c>
      <c r="O13879">
        <v>1</v>
      </c>
      <c r="P13879">
        <v>253</v>
      </c>
    </row>
    <row r="13880" spans="1:16" x14ac:dyDescent="0.3">
      <c r="A13880">
        <v>10524983</v>
      </c>
      <c r="B13880" s="1" t="s">
        <v>18604</v>
      </c>
      <c r="C13880">
        <v>49380531</v>
      </c>
      <c r="D13880" s="1" t="s">
        <v>3028</v>
      </c>
      <c r="E13880" s="1" t="s">
        <v>23</v>
      </c>
      <c r="F13880" s="1" t="s">
        <v>43</v>
      </c>
      <c r="G13880">
        <v>40.766959999999997</v>
      </c>
      <c r="H13880">
        <v>-73.991389999999996</v>
      </c>
      <c r="I13880" s="1" t="s">
        <v>20</v>
      </c>
      <c r="J13880">
        <v>90</v>
      </c>
      <c r="K13880">
        <v>1</v>
      </c>
      <c r="L13880">
        <v>0</v>
      </c>
      <c r="M13880" s="2"/>
      <c r="N13880">
        <v>0</v>
      </c>
      <c r="O13880">
        <v>1</v>
      </c>
      <c r="P13880">
        <v>0</v>
      </c>
    </row>
    <row r="13881" spans="1:16" x14ac:dyDescent="0.3">
      <c r="A13881">
        <v>10525616</v>
      </c>
      <c r="B13881" s="1" t="s">
        <v>18605</v>
      </c>
      <c r="C13881">
        <v>14076423</v>
      </c>
      <c r="D13881" s="1" t="s">
        <v>1625</v>
      </c>
      <c r="E13881" s="1" t="s">
        <v>18</v>
      </c>
      <c r="F13881" s="1" t="s">
        <v>80</v>
      </c>
      <c r="G13881">
        <v>40.676259999999999</v>
      </c>
      <c r="H13881">
        <v>-73.982110000000006</v>
      </c>
      <c r="I13881" s="1" t="s">
        <v>25</v>
      </c>
      <c r="J13881">
        <v>175</v>
      </c>
      <c r="K13881">
        <v>7</v>
      </c>
      <c r="L13881">
        <v>43</v>
      </c>
      <c r="M13881" s="2">
        <v>43313</v>
      </c>
      <c r="N13881">
        <v>1.07</v>
      </c>
      <c r="O13881">
        <v>1</v>
      </c>
      <c r="P13881">
        <v>0</v>
      </c>
    </row>
    <row r="13882" spans="1:16" x14ac:dyDescent="0.3">
      <c r="A13882">
        <v>10525911</v>
      </c>
      <c r="B13882" s="1" t="s">
        <v>18606</v>
      </c>
      <c r="C13882">
        <v>41177070</v>
      </c>
      <c r="D13882" s="1" t="s">
        <v>1013</v>
      </c>
      <c r="E13882" s="1" t="s">
        <v>18</v>
      </c>
      <c r="F13882" s="1" t="s">
        <v>64</v>
      </c>
      <c r="G13882">
        <v>40.714019999999998</v>
      </c>
      <c r="H13882">
        <v>-73.944320000000005</v>
      </c>
      <c r="I13882" s="1" t="s">
        <v>25</v>
      </c>
      <c r="J13882">
        <v>245</v>
      </c>
      <c r="K13882">
        <v>3</v>
      </c>
      <c r="L13882">
        <v>16</v>
      </c>
      <c r="M13882" s="2">
        <v>43367</v>
      </c>
      <c r="N13882">
        <v>0.4</v>
      </c>
      <c r="O13882">
        <v>2</v>
      </c>
      <c r="P13882">
        <v>66</v>
      </c>
    </row>
    <row r="13883" spans="1:16" x14ac:dyDescent="0.3">
      <c r="A13883">
        <v>10526335</v>
      </c>
      <c r="B13883" s="1" t="s">
        <v>18607</v>
      </c>
      <c r="C13883">
        <v>13200818</v>
      </c>
      <c r="D13883" s="1" t="s">
        <v>1185</v>
      </c>
      <c r="E13883" s="1" t="s">
        <v>18</v>
      </c>
      <c r="F13883" s="1" t="s">
        <v>113</v>
      </c>
      <c r="G13883">
        <v>40.699129999999997</v>
      </c>
      <c r="H13883">
        <v>-73.918139999999994</v>
      </c>
      <c r="I13883" s="1" t="s">
        <v>20</v>
      </c>
      <c r="J13883">
        <v>45</v>
      </c>
      <c r="K13883">
        <v>3</v>
      </c>
      <c r="L13883">
        <v>11</v>
      </c>
      <c r="M13883" s="2">
        <v>43206</v>
      </c>
      <c r="N13883">
        <v>0.31</v>
      </c>
      <c r="O13883">
        <v>1</v>
      </c>
      <c r="P13883">
        <v>0</v>
      </c>
    </row>
    <row r="13884" spans="1:16" x14ac:dyDescent="0.3">
      <c r="A13884">
        <v>10526745</v>
      </c>
      <c r="B13884" s="1" t="s">
        <v>18608</v>
      </c>
      <c r="C13884">
        <v>54279433</v>
      </c>
      <c r="D13884" s="1" t="s">
        <v>18609</v>
      </c>
      <c r="E13884" s="1" t="s">
        <v>135</v>
      </c>
      <c r="F13884" s="1" t="s">
        <v>362</v>
      </c>
      <c r="G13884">
        <v>40.74286</v>
      </c>
      <c r="H13884">
        <v>-73.916349999999994</v>
      </c>
      <c r="I13884" s="1" t="s">
        <v>20</v>
      </c>
      <c r="J13884">
        <v>34</v>
      </c>
      <c r="K13884">
        <v>1</v>
      </c>
      <c r="L13884">
        <v>1</v>
      </c>
      <c r="M13884" s="2">
        <v>42395</v>
      </c>
      <c r="N13884">
        <v>0.02</v>
      </c>
      <c r="O13884">
        <v>1</v>
      </c>
      <c r="P13884">
        <v>0</v>
      </c>
    </row>
    <row r="13885" spans="1:16" x14ac:dyDescent="0.3">
      <c r="A13885">
        <v>10526930</v>
      </c>
      <c r="B13885" s="1" t="s">
        <v>18610</v>
      </c>
      <c r="C13885">
        <v>54280519</v>
      </c>
      <c r="D13885" s="1" t="s">
        <v>7756</v>
      </c>
      <c r="E13885" s="1" t="s">
        <v>23</v>
      </c>
      <c r="F13885" s="1" t="s">
        <v>169</v>
      </c>
      <c r="G13885">
        <v>40.767049999999998</v>
      </c>
      <c r="H13885">
        <v>-73.951260000000005</v>
      </c>
      <c r="I13885" s="1" t="s">
        <v>25</v>
      </c>
      <c r="J13885">
        <v>125</v>
      </c>
      <c r="K13885">
        <v>1</v>
      </c>
      <c r="L13885">
        <v>0</v>
      </c>
      <c r="M13885" s="2"/>
      <c r="N13885">
        <v>0</v>
      </c>
      <c r="O13885">
        <v>1</v>
      </c>
      <c r="P13885">
        <v>0</v>
      </c>
    </row>
    <row r="13886" spans="1:16" x14ac:dyDescent="0.3">
      <c r="A13886">
        <v>10527142</v>
      </c>
      <c r="B13886" s="1" t="s">
        <v>18611</v>
      </c>
      <c r="C13886">
        <v>54282449</v>
      </c>
      <c r="D13886" s="1" t="s">
        <v>342</v>
      </c>
      <c r="E13886" s="1" t="s">
        <v>18</v>
      </c>
      <c r="F13886" s="1" t="s">
        <v>40</v>
      </c>
      <c r="G13886">
        <v>40.684489999999997</v>
      </c>
      <c r="H13886">
        <v>-73.927729999999997</v>
      </c>
      <c r="I13886" s="1" t="s">
        <v>25</v>
      </c>
      <c r="J13886">
        <v>75</v>
      </c>
      <c r="K13886">
        <v>1</v>
      </c>
      <c r="L13886">
        <v>38</v>
      </c>
      <c r="M13886" s="2">
        <v>43641</v>
      </c>
      <c r="N13886">
        <v>3.79</v>
      </c>
      <c r="O13886">
        <v>1</v>
      </c>
      <c r="P13886">
        <v>195</v>
      </c>
    </row>
    <row r="13887" spans="1:16" x14ac:dyDescent="0.3">
      <c r="A13887">
        <v>10527274</v>
      </c>
      <c r="B13887" s="1" t="s">
        <v>18612</v>
      </c>
      <c r="C13887">
        <v>54283244</v>
      </c>
      <c r="D13887" s="1" t="s">
        <v>1946</v>
      </c>
      <c r="E13887" s="1" t="s">
        <v>18</v>
      </c>
      <c r="F13887" s="1" t="s">
        <v>40</v>
      </c>
      <c r="G13887">
        <v>40.67895</v>
      </c>
      <c r="H13887">
        <v>-73.928510000000003</v>
      </c>
      <c r="I13887" s="1" t="s">
        <v>25</v>
      </c>
      <c r="J13887">
        <v>125</v>
      </c>
      <c r="K13887">
        <v>3</v>
      </c>
      <c r="L13887">
        <v>75</v>
      </c>
      <c r="M13887" s="2">
        <v>43648</v>
      </c>
      <c r="N13887">
        <v>3.27</v>
      </c>
      <c r="O13887">
        <v>1</v>
      </c>
      <c r="P13887">
        <v>316</v>
      </c>
    </row>
    <row r="13888" spans="1:16" x14ac:dyDescent="0.3">
      <c r="A13888">
        <v>10527546</v>
      </c>
      <c r="B13888" s="1" t="s">
        <v>18613</v>
      </c>
      <c r="C13888">
        <v>14290739</v>
      </c>
      <c r="D13888" s="1" t="s">
        <v>6382</v>
      </c>
      <c r="E13888" s="1" t="s">
        <v>23</v>
      </c>
      <c r="F13888" s="1" t="s">
        <v>46</v>
      </c>
      <c r="G13888">
        <v>40.791820000000001</v>
      </c>
      <c r="H13888">
        <v>-73.965639999999993</v>
      </c>
      <c r="I13888" s="1" t="s">
        <v>25</v>
      </c>
      <c r="J13888">
        <v>200</v>
      </c>
      <c r="K13888">
        <v>31</v>
      </c>
      <c r="L13888">
        <v>8</v>
      </c>
      <c r="M13888" s="2">
        <v>43326</v>
      </c>
      <c r="N13888">
        <v>0.22</v>
      </c>
      <c r="O13888">
        <v>3</v>
      </c>
      <c r="P13888">
        <v>342</v>
      </c>
    </row>
    <row r="13889" spans="1:16" x14ac:dyDescent="0.3">
      <c r="A13889">
        <v>10534018</v>
      </c>
      <c r="B13889" s="1" t="s">
        <v>18614</v>
      </c>
      <c r="C13889">
        <v>17500155</v>
      </c>
      <c r="D13889" s="1" t="s">
        <v>18615</v>
      </c>
      <c r="E13889" s="1" t="s">
        <v>135</v>
      </c>
      <c r="F13889" s="1" t="s">
        <v>136</v>
      </c>
      <c r="G13889">
        <v>40.747750000000003</v>
      </c>
      <c r="H13889">
        <v>-73.947969999999998</v>
      </c>
      <c r="I13889" s="1" t="s">
        <v>25</v>
      </c>
      <c r="J13889">
        <v>100</v>
      </c>
      <c r="K13889">
        <v>12</v>
      </c>
      <c r="L13889">
        <v>5</v>
      </c>
      <c r="M13889" s="2">
        <v>42576</v>
      </c>
      <c r="N13889">
        <v>0.13</v>
      </c>
      <c r="O13889">
        <v>1</v>
      </c>
      <c r="P13889">
        <v>0</v>
      </c>
    </row>
    <row r="13890" spans="1:16" x14ac:dyDescent="0.3">
      <c r="A13890">
        <v>10537651</v>
      </c>
      <c r="B13890" s="1" t="s">
        <v>18616</v>
      </c>
      <c r="C13890">
        <v>2650644</v>
      </c>
      <c r="D13890" s="1" t="s">
        <v>156</v>
      </c>
      <c r="E13890" s="1" t="s">
        <v>23</v>
      </c>
      <c r="F13890" s="1" t="s">
        <v>28</v>
      </c>
      <c r="G13890">
        <v>40.81306</v>
      </c>
      <c r="H13890">
        <v>-73.941410000000005</v>
      </c>
      <c r="I13890" s="1" t="s">
        <v>25</v>
      </c>
      <c r="J13890">
        <v>70</v>
      </c>
      <c r="K13890">
        <v>7</v>
      </c>
      <c r="L13890">
        <v>12</v>
      </c>
      <c r="M13890" s="2">
        <v>43484</v>
      </c>
      <c r="N13890">
        <v>0.33</v>
      </c>
      <c r="O13890">
        <v>1</v>
      </c>
      <c r="P13890">
        <v>38</v>
      </c>
    </row>
    <row r="13891" spans="1:16" x14ac:dyDescent="0.3">
      <c r="A13891">
        <v>10537769</v>
      </c>
      <c r="B13891" s="1" t="s">
        <v>18617</v>
      </c>
      <c r="C13891">
        <v>54339185</v>
      </c>
      <c r="D13891" s="1" t="s">
        <v>3548</v>
      </c>
      <c r="E13891" s="1" t="s">
        <v>18</v>
      </c>
      <c r="F13891" s="1" t="s">
        <v>104</v>
      </c>
      <c r="G13891">
        <v>40.72963</v>
      </c>
      <c r="H13891">
        <v>-73.949370000000002</v>
      </c>
      <c r="I13891" s="1" t="s">
        <v>20</v>
      </c>
      <c r="J13891">
        <v>45</v>
      </c>
      <c r="K13891">
        <v>1</v>
      </c>
      <c r="L13891">
        <v>0</v>
      </c>
      <c r="M13891" s="2"/>
      <c r="N13891">
        <v>0</v>
      </c>
      <c r="O13891">
        <v>1</v>
      </c>
      <c r="P13891">
        <v>0</v>
      </c>
    </row>
    <row r="13892" spans="1:16" x14ac:dyDescent="0.3">
      <c r="A13892">
        <v>10538353</v>
      </c>
      <c r="B13892" s="1" t="s">
        <v>18618</v>
      </c>
      <c r="C13892">
        <v>7203997</v>
      </c>
      <c r="D13892" s="1" t="s">
        <v>10126</v>
      </c>
      <c r="E13892" s="1" t="s">
        <v>18</v>
      </c>
      <c r="F13892" s="1" t="s">
        <v>80</v>
      </c>
      <c r="G13892">
        <v>40.670940000000002</v>
      </c>
      <c r="H13892">
        <v>-73.973879999999994</v>
      </c>
      <c r="I13892" s="1" t="s">
        <v>25</v>
      </c>
      <c r="J13892">
        <v>154</v>
      </c>
      <c r="K13892">
        <v>3</v>
      </c>
      <c r="L13892">
        <v>123</v>
      </c>
      <c r="M13892" s="2">
        <v>43639</v>
      </c>
      <c r="N13892">
        <v>3.01</v>
      </c>
      <c r="O13892">
        <v>2</v>
      </c>
      <c r="P13892">
        <v>289</v>
      </c>
    </row>
    <row r="13893" spans="1:16" x14ac:dyDescent="0.3">
      <c r="A13893">
        <v>10539341</v>
      </c>
      <c r="B13893" s="1" t="s">
        <v>18619</v>
      </c>
      <c r="C13893">
        <v>54120025</v>
      </c>
      <c r="D13893" s="1" t="s">
        <v>282</v>
      </c>
      <c r="E13893" s="1" t="s">
        <v>23</v>
      </c>
      <c r="F13893" s="1" t="s">
        <v>169</v>
      </c>
      <c r="G13893">
        <v>40.782710000000002</v>
      </c>
      <c r="H13893">
        <v>-73.945099999999996</v>
      </c>
      <c r="I13893" s="1" t="s">
        <v>25</v>
      </c>
      <c r="J13893">
        <v>300</v>
      </c>
      <c r="K13893">
        <v>31</v>
      </c>
      <c r="L13893">
        <v>1</v>
      </c>
      <c r="M13893" s="2">
        <v>42982</v>
      </c>
      <c r="N13893">
        <v>0.04</v>
      </c>
      <c r="O13893">
        <v>1</v>
      </c>
      <c r="P13893">
        <v>358</v>
      </c>
    </row>
    <row r="13894" spans="1:16" x14ac:dyDescent="0.3">
      <c r="A13894">
        <v>10539491</v>
      </c>
      <c r="B13894" s="1" t="s">
        <v>18620</v>
      </c>
      <c r="C13894">
        <v>54348871</v>
      </c>
      <c r="D13894" s="1" t="s">
        <v>6030</v>
      </c>
      <c r="E13894" s="1" t="s">
        <v>23</v>
      </c>
      <c r="F13894" s="1" t="s">
        <v>46</v>
      </c>
      <c r="G13894">
        <v>40.797530000000002</v>
      </c>
      <c r="H13894">
        <v>-73.962109999999996</v>
      </c>
      <c r="I13894" s="1" t="s">
        <v>25</v>
      </c>
      <c r="J13894">
        <v>250</v>
      </c>
      <c r="K13894">
        <v>1</v>
      </c>
      <c r="L13894">
        <v>88</v>
      </c>
      <c r="M13894" s="2">
        <v>43636</v>
      </c>
      <c r="N13894">
        <v>2.13</v>
      </c>
      <c r="O13894">
        <v>1</v>
      </c>
      <c r="P13894">
        <v>329</v>
      </c>
    </row>
    <row r="13895" spans="1:16" x14ac:dyDescent="0.3">
      <c r="A13895">
        <v>10540337</v>
      </c>
      <c r="B13895" s="1" t="s">
        <v>18621</v>
      </c>
      <c r="C13895">
        <v>54353888</v>
      </c>
      <c r="D13895" s="1" t="s">
        <v>566</v>
      </c>
      <c r="E13895" s="1" t="s">
        <v>23</v>
      </c>
      <c r="F13895" s="1" t="s">
        <v>28</v>
      </c>
      <c r="G13895">
        <v>40.833379999999998</v>
      </c>
      <c r="H13895">
        <v>-73.950509999999994</v>
      </c>
      <c r="I13895" s="1" t="s">
        <v>20</v>
      </c>
      <c r="J13895">
        <v>59</v>
      </c>
      <c r="K13895">
        <v>5</v>
      </c>
      <c r="L13895">
        <v>26</v>
      </c>
      <c r="M13895" s="2">
        <v>43212</v>
      </c>
      <c r="N13895">
        <v>0.61</v>
      </c>
      <c r="O13895">
        <v>1</v>
      </c>
      <c r="P13895">
        <v>0</v>
      </c>
    </row>
    <row r="13896" spans="1:16" x14ac:dyDescent="0.3">
      <c r="A13896">
        <v>10540383</v>
      </c>
      <c r="B13896" s="1" t="s">
        <v>18622</v>
      </c>
      <c r="C13896">
        <v>40221604</v>
      </c>
      <c r="D13896" s="1" t="s">
        <v>17</v>
      </c>
      <c r="E13896" s="1" t="s">
        <v>23</v>
      </c>
      <c r="F13896" s="1" t="s">
        <v>28</v>
      </c>
      <c r="G13896">
        <v>40.82385</v>
      </c>
      <c r="H13896">
        <v>-73.946870000000004</v>
      </c>
      <c r="I13896" s="1" t="s">
        <v>20</v>
      </c>
      <c r="J13896">
        <v>80</v>
      </c>
      <c r="K13896">
        <v>2</v>
      </c>
      <c r="L13896">
        <v>86</v>
      </c>
      <c r="M13896" s="2">
        <v>43638</v>
      </c>
      <c r="N13896">
        <v>2.4300000000000002</v>
      </c>
      <c r="O13896">
        <v>3</v>
      </c>
      <c r="P13896">
        <v>63</v>
      </c>
    </row>
    <row r="13897" spans="1:16" x14ac:dyDescent="0.3">
      <c r="A13897">
        <v>10540910</v>
      </c>
      <c r="B13897" s="1" t="s">
        <v>18623</v>
      </c>
      <c r="C13897">
        <v>53713798</v>
      </c>
      <c r="D13897" s="1" t="s">
        <v>18624</v>
      </c>
      <c r="E13897" s="1" t="s">
        <v>18</v>
      </c>
      <c r="F13897" s="1" t="s">
        <v>104</v>
      </c>
      <c r="G13897">
        <v>40.726399999999998</v>
      </c>
      <c r="H13897">
        <v>-73.954049999999995</v>
      </c>
      <c r="I13897" s="1" t="s">
        <v>25</v>
      </c>
      <c r="J13897">
        <v>230</v>
      </c>
      <c r="K13897">
        <v>5</v>
      </c>
      <c r="L13897">
        <v>33</v>
      </c>
      <c r="M13897" s="2">
        <v>43646</v>
      </c>
      <c r="N13897">
        <v>0.94</v>
      </c>
      <c r="O13897">
        <v>1</v>
      </c>
      <c r="P13897">
        <v>26</v>
      </c>
    </row>
    <row r="13898" spans="1:16" x14ac:dyDescent="0.3">
      <c r="A13898">
        <v>10541080</v>
      </c>
      <c r="B13898" s="1" t="s">
        <v>18625</v>
      </c>
      <c r="C13898">
        <v>36710280</v>
      </c>
      <c r="D13898" s="1" t="s">
        <v>4026</v>
      </c>
      <c r="E13898" s="1" t="s">
        <v>23</v>
      </c>
      <c r="F13898" s="1" t="s">
        <v>46</v>
      </c>
      <c r="G13898">
        <v>40.789749999999998</v>
      </c>
      <c r="H13898">
        <v>-73.970010000000002</v>
      </c>
      <c r="I13898" s="1" t="s">
        <v>25</v>
      </c>
      <c r="J13898">
        <v>150</v>
      </c>
      <c r="K13898">
        <v>1</v>
      </c>
      <c r="L13898">
        <v>4</v>
      </c>
      <c r="M13898" s="2">
        <v>42843</v>
      </c>
      <c r="N13898">
        <v>0.11</v>
      </c>
      <c r="O13898">
        <v>1</v>
      </c>
      <c r="P13898">
        <v>0</v>
      </c>
    </row>
    <row r="13899" spans="1:16" x14ac:dyDescent="0.3">
      <c r="A13899">
        <v>10542066</v>
      </c>
      <c r="B13899" s="1" t="s">
        <v>18626</v>
      </c>
      <c r="C13899">
        <v>51531044</v>
      </c>
      <c r="D13899" s="1" t="s">
        <v>107</v>
      </c>
      <c r="E13899" s="1" t="s">
        <v>135</v>
      </c>
      <c r="F13899" s="1" t="s">
        <v>1250</v>
      </c>
      <c r="G13899">
        <v>40.75009</v>
      </c>
      <c r="H13899">
        <v>-73.875780000000006</v>
      </c>
      <c r="I13899" s="1" t="s">
        <v>20</v>
      </c>
      <c r="J13899">
        <v>45</v>
      </c>
      <c r="K13899">
        <v>1</v>
      </c>
      <c r="L13899">
        <v>78</v>
      </c>
      <c r="M13899" s="2">
        <v>43546</v>
      </c>
      <c r="N13899">
        <v>1.94</v>
      </c>
      <c r="O13899">
        <v>4</v>
      </c>
      <c r="P13899">
        <v>337</v>
      </c>
    </row>
    <row r="13900" spans="1:16" x14ac:dyDescent="0.3">
      <c r="A13900">
        <v>10542174</v>
      </c>
      <c r="B13900" s="1" t="s">
        <v>18627</v>
      </c>
      <c r="C13900">
        <v>10099253</v>
      </c>
      <c r="D13900" s="1" t="s">
        <v>3118</v>
      </c>
      <c r="E13900" s="1" t="s">
        <v>18</v>
      </c>
      <c r="F13900" s="1" t="s">
        <v>67</v>
      </c>
      <c r="G13900">
        <v>40.69406</v>
      </c>
      <c r="H13900">
        <v>-73.981020000000001</v>
      </c>
      <c r="I13900" s="1" t="s">
        <v>25</v>
      </c>
      <c r="J13900">
        <v>144</v>
      </c>
      <c r="K13900">
        <v>3</v>
      </c>
      <c r="L13900">
        <v>1</v>
      </c>
      <c r="M13900" s="2">
        <v>42421</v>
      </c>
      <c r="N13900">
        <v>0.02</v>
      </c>
      <c r="O13900">
        <v>1</v>
      </c>
      <c r="P13900">
        <v>0</v>
      </c>
    </row>
    <row r="13901" spans="1:16" x14ac:dyDescent="0.3">
      <c r="A13901">
        <v>10542347</v>
      </c>
      <c r="B13901" s="1" t="s">
        <v>18628</v>
      </c>
      <c r="C13901">
        <v>30423241</v>
      </c>
      <c r="D13901" s="1" t="s">
        <v>2469</v>
      </c>
      <c r="E13901" s="1" t="s">
        <v>18</v>
      </c>
      <c r="F13901" s="1" t="s">
        <v>104</v>
      </c>
      <c r="G13901">
        <v>40.729900000000001</v>
      </c>
      <c r="H13901">
        <v>-73.957819999999998</v>
      </c>
      <c r="I13901" s="1" t="s">
        <v>20</v>
      </c>
      <c r="J13901">
        <v>44</v>
      </c>
      <c r="K13901">
        <v>4</v>
      </c>
      <c r="L13901">
        <v>47</v>
      </c>
      <c r="M13901" s="2">
        <v>43606</v>
      </c>
      <c r="N13901">
        <v>1.3</v>
      </c>
      <c r="O13901">
        <v>2</v>
      </c>
      <c r="P13901">
        <v>0</v>
      </c>
    </row>
    <row r="13902" spans="1:16" x14ac:dyDescent="0.3">
      <c r="A13902">
        <v>10542658</v>
      </c>
      <c r="B13902" s="1" t="s">
        <v>18629</v>
      </c>
      <c r="C13902">
        <v>2470568</v>
      </c>
      <c r="D13902" s="1" t="s">
        <v>825</v>
      </c>
      <c r="E13902" s="1" t="s">
        <v>18</v>
      </c>
      <c r="F13902" s="1" t="s">
        <v>104</v>
      </c>
      <c r="G13902">
        <v>40.723500000000001</v>
      </c>
      <c r="H13902">
        <v>-73.942030000000003</v>
      </c>
      <c r="I13902" s="1" t="s">
        <v>25</v>
      </c>
      <c r="J13902">
        <v>75</v>
      </c>
      <c r="K13902">
        <v>1</v>
      </c>
      <c r="L13902">
        <v>0</v>
      </c>
      <c r="M13902" s="2"/>
      <c r="N13902">
        <v>0</v>
      </c>
      <c r="O13902">
        <v>1</v>
      </c>
      <c r="P13902">
        <v>0</v>
      </c>
    </row>
    <row r="13903" spans="1:16" x14ac:dyDescent="0.3">
      <c r="A13903">
        <v>10542679</v>
      </c>
      <c r="B13903" s="1" t="s">
        <v>18630</v>
      </c>
      <c r="C13903">
        <v>18802626</v>
      </c>
      <c r="D13903" s="1" t="s">
        <v>18631</v>
      </c>
      <c r="E13903" s="1" t="s">
        <v>18</v>
      </c>
      <c r="F13903" s="1" t="s">
        <v>40</v>
      </c>
      <c r="G13903">
        <v>40.693669999999997</v>
      </c>
      <c r="H13903">
        <v>-73.932860000000005</v>
      </c>
      <c r="I13903" s="1" t="s">
        <v>20</v>
      </c>
      <c r="J13903">
        <v>45</v>
      </c>
      <c r="K13903">
        <v>10</v>
      </c>
      <c r="L13903">
        <v>25</v>
      </c>
      <c r="M13903" s="2">
        <v>43527</v>
      </c>
      <c r="N13903">
        <v>0.62</v>
      </c>
      <c r="O13903">
        <v>1</v>
      </c>
      <c r="P13903">
        <v>29</v>
      </c>
    </row>
    <row r="13904" spans="1:16" x14ac:dyDescent="0.3">
      <c r="A13904">
        <v>10544239</v>
      </c>
      <c r="B13904" s="1" t="s">
        <v>18632</v>
      </c>
      <c r="C13904">
        <v>16911296</v>
      </c>
      <c r="D13904" s="1" t="s">
        <v>18633</v>
      </c>
      <c r="E13904" s="1" t="s">
        <v>23</v>
      </c>
      <c r="F13904" s="1" t="s">
        <v>97</v>
      </c>
      <c r="G13904">
        <v>40.729970000000002</v>
      </c>
      <c r="H13904">
        <v>-73.986329999999995</v>
      </c>
      <c r="I13904" s="1" t="s">
        <v>20</v>
      </c>
      <c r="J13904">
        <v>129</v>
      </c>
      <c r="K13904">
        <v>1</v>
      </c>
      <c r="L13904">
        <v>11</v>
      </c>
      <c r="M13904" s="2">
        <v>42674</v>
      </c>
      <c r="N13904">
        <v>0.27</v>
      </c>
      <c r="O13904">
        <v>1</v>
      </c>
      <c r="P13904">
        <v>0</v>
      </c>
    </row>
    <row r="13905" spans="1:16" x14ac:dyDescent="0.3">
      <c r="A13905">
        <v>10544439</v>
      </c>
      <c r="B13905" s="1" t="s">
        <v>18634</v>
      </c>
      <c r="C13905">
        <v>54375099</v>
      </c>
      <c r="D13905" s="1" t="s">
        <v>4609</v>
      </c>
      <c r="E13905" s="1" t="s">
        <v>23</v>
      </c>
      <c r="F13905" s="1" t="s">
        <v>162</v>
      </c>
      <c r="G13905">
        <v>40.725659999999998</v>
      </c>
      <c r="H13905">
        <v>-74.002750000000006</v>
      </c>
      <c r="I13905" s="1" t="s">
        <v>20</v>
      </c>
      <c r="J13905">
        <v>75</v>
      </c>
      <c r="K13905">
        <v>1</v>
      </c>
      <c r="L13905">
        <v>1</v>
      </c>
      <c r="M13905" s="2">
        <v>42442</v>
      </c>
      <c r="N13905">
        <v>0.02</v>
      </c>
      <c r="O13905">
        <v>1</v>
      </c>
      <c r="P13905">
        <v>0</v>
      </c>
    </row>
    <row r="13906" spans="1:16" x14ac:dyDescent="0.3">
      <c r="A13906">
        <v>10545027</v>
      </c>
      <c r="B13906" s="1" t="s">
        <v>18635</v>
      </c>
      <c r="C13906">
        <v>54378184</v>
      </c>
      <c r="D13906" s="1" t="s">
        <v>18636</v>
      </c>
      <c r="E13906" s="1" t="s">
        <v>18</v>
      </c>
      <c r="F13906" s="1" t="s">
        <v>31</v>
      </c>
      <c r="G13906">
        <v>40.688949999999998</v>
      </c>
      <c r="H13906">
        <v>-73.964889999999997</v>
      </c>
      <c r="I13906" s="1" t="s">
        <v>25</v>
      </c>
      <c r="J13906">
        <v>220</v>
      </c>
      <c r="K13906">
        <v>12</v>
      </c>
      <c r="L13906">
        <v>13</v>
      </c>
      <c r="M13906" s="2">
        <v>43624</v>
      </c>
      <c r="N13906">
        <v>0.31</v>
      </c>
      <c r="O13906">
        <v>3</v>
      </c>
      <c r="P13906">
        <v>354</v>
      </c>
    </row>
    <row r="13907" spans="1:16" x14ac:dyDescent="0.3">
      <c r="A13907">
        <v>10545815</v>
      </c>
      <c r="B13907" s="1" t="s">
        <v>18637</v>
      </c>
      <c r="C13907">
        <v>4148248</v>
      </c>
      <c r="D13907" s="1" t="s">
        <v>5817</v>
      </c>
      <c r="E13907" s="1" t="s">
        <v>18</v>
      </c>
      <c r="F13907" s="1" t="s">
        <v>64</v>
      </c>
      <c r="G13907">
        <v>40.706870000000002</v>
      </c>
      <c r="H13907">
        <v>-73.939809999999994</v>
      </c>
      <c r="I13907" s="1" t="s">
        <v>25</v>
      </c>
      <c r="J13907">
        <v>125</v>
      </c>
      <c r="K13907">
        <v>4</v>
      </c>
      <c r="L13907">
        <v>138</v>
      </c>
      <c r="M13907" s="2">
        <v>43617</v>
      </c>
      <c r="N13907">
        <v>3.5</v>
      </c>
      <c r="O13907">
        <v>2</v>
      </c>
      <c r="P13907">
        <v>37</v>
      </c>
    </row>
    <row r="13908" spans="1:16" x14ac:dyDescent="0.3">
      <c r="A13908">
        <v>10546254</v>
      </c>
      <c r="B13908" s="1" t="s">
        <v>18638</v>
      </c>
      <c r="C13908">
        <v>54378184</v>
      </c>
      <c r="D13908" s="1" t="s">
        <v>18636</v>
      </c>
      <c r="E13908" s="1" t="s">
        <v>18</v>
      </c>
      <c r="F13908" s="1" t="s">
        <v>67</v>
      </c>
      <c r="G13908">
        <v>40.687060000000002</v>
      </c>
      <c r="H13908">
        <v>-73.970650000000006</v>
      </c>
      <c r="I13908" s="1" t="s">
        <v>25</v>
      </c>
      <c r="J13908">
        <v>150</v>
      </c>
      <c r="K13908">
        <v>30</v>
      </c>
      <c r="L13908">
        <v>20</v>
      </c>
      <c r="M13908" s="2">
        <v>43625</v>
      </c>
      <c r="N13908">
        <v>0.47</v>
      </c>
      <c r="O13908">
        <v>3</v>
      </c>
      <c r="P13908">
        <v>326</v>
      </c>
    </row>
    <row r="13909" spans="1:16" x14ac:dyDescent="0.3">
      <c r="A13909">
        <v>10546363</v>
      </c>
      <c r="B13909" s="1" t="s">
        <v>18639</v>
      </c>
      <c r="C13909">
        <v>18030603</v>
      </c>
      <c r="D13909" s="1" t="s">
        <v>6213</v>
      </c>
      <c r="E13909" s="1" t="s">
        <v>23</v>
      </c>
      <c r="F13909" s="1" t="s">
        <v>946</v>
      </c>
      <c r="G13909">
        <v>40.733310000000003</v>
      </c>
      <c r="H13909">
        <v>-73.982290000000006</v>
      </c>
      <c r="I13909" s="1" t="s">
        <v>20</v>
      </c>
      <c r="J13909">
        <v>63</v>
      </c>
      <c r="K13909">
        <v>1</v>
      </c>
      <c r="L13909">
        <v>3</v>
      </c>
      <c r="M13909" s="2">
        <v>42456</v>
      </c>
      <c r="N13909">
        <v>7.0000000000000007E-2</v>
      </c>
      <c r="O13909">
        <v>1</v>
      </c>
      <c r="P13909">
        <v>0</v>
      </c>
    </row>
    <row r="13910" spans="1:16" x14ac:dyDescent="0.3">
      <c r="A13910">
        <v>10546568</v>
      </c>
      <c r="B13910" s="1" t="s">
        <v>18640</v>
      </c>
      <c r="C13910">
        <v>8007003</v>
      </c>
      <c r="D13910" s="1" t="s">
        <v>6300</v>
      </c>
      <c r="E13910" s="1" t="s">
        <v>23</v>
      </c>
      <c r="F13910" s="1" t="s">
        <v>61</v>
      </c>
      <c r="G13910">
        <v>40.735570000000003</v>
      </c>
      <c r="H13910">
        <v>-74.006</v>
      </c>
      <c r="I13910" s="1" t="s">
        <v>25</v>
      </c>
      <c r="J13910">
        <v>120</v>
      </c>
      <c r="K13910">
        <v>1</v>
      </c>
      <c r="L13910">
        <v>0</v>
      </c>
      <c r="M13910" s="2"/>
      <c r="N13910">
        <v>0</v>
      </c>
      <c r="O13910">
        <v>1</v>
      </c>
      <c r="P13910">
        <v>0</v>
      </c>
    </row>
    <row r="13911" spans="1:16" x14ac:dyDescent="0.3">
      <c r="A13911">
        <v>10546606</v>
      </c>
      <c r="B13911" s="1" t="s">
        <v>18641</v>
      </c>
      <c r="C13911">
        <v>13558726</v>
      </c>
      <c r="D13911" s="1" t="s">
        <v>18642</v>
      </c>
      <c r="E13911" s="1" t="s">
        <v>18</v>
      </c>
      <c r="F13911" s="1" t="s">
        <v>40</v>
      </c>
      <c r="G13911">
        <v>40.686450000000001</v>
      </c>
      <c r="H13911">
        <v>-73.95711</v>
      </c>
      <c r="I13911" s="1" t="s">
        <v>20</v>
      </c>
      <c r="J13911">
        <v>45</v>
      </c>
      <c r="K13911">
        <v>7</v>
      </c>
      <c r="L13911">
        <v>0</v>
      </c>
      <c r="M13911" s="2"/>
      <c r="N13911">
        <v>0</v>
      </c>
      <c r="O13911">
        <v>1</v>
      </c>
      <c r="P13911">
        <v>0</v>
      </c>
    </row>
    <row r="13912" spans="1:16" x14ac:dyDescent="0.3">
      <c r="A13912">
        <v>10546729</v>
      </c>
      <c r="B13912" s="1" t="s">
        <v>18643</v>
      </c>
      <c r="C13912">
        <v>1520623</v>
      </c>
      <c r="D13912" s="1" t="s">
        <v>18644</v>
      </c>
      <c r="E13912" s="1" t="s">
        <v>18</v>
      </c>
      <c r="F13912" s="1" t="s">
        <v>1725</v>
      </c>
      <c r="G13912">
        <v>40.68591</v>
      </c>
      <c r="H13912">
        <v>-74.001639999999995</v>
      </c>
      <c r="I13912" s="1" t="s">
        <v>25</v>
      </c>
      <c r="J13912">
        <v>120</v>
      </c>
      <c r="K13912">
        <v>7</v>
      </c>
      <c r="L13912">
        <v>0</v>
      </c>
      <c r="M13912" s="2"/>
      <c r="N13912">
        <v>0</v>
      </c>
      <c r="O13912">
        <v>1</v>
      </c>
      <c r="P13912">
        <v>0</v>
      </c>
    </row>
    <row r="13913" spans="1:16" x14ac:dyDescent="0.3">
      <c r="A13913">
        <v>10548768</v>
      </c>
      <c r="B13913" s="1" t="s">
        <v>18645</v>
      </c>
      <c r="C13913">
        <v>54401446</v>
      </c>
      <c r="D13913" s="1" t="s">
        <v>18646</v>
      </c>
      <c r="E13913" s="1" t="s">
        <v>23</v>
      </c>
      <c r="F13913" s="1" t="s">
        <v>28</v>
      </c>
      <c r="G13913">
        <v>40.831130000000002</v>
      </c>
      <c r="H13913">
        <v>-73.949240000000003</v>
      </c>
      <c r="I13913" s="1" t="s">
        <v>25</v>
      </c>
      <c r="J13913">
        <v>125</v>
      </c>
      <c r="K13913">
        <v>1</v>
      </c>
      <c r="L13913">
        <v>0</v>
      </c>
      <c r="M13913" s="2"/>
      <c r="N13913">
        <v>0</v>
      </c>
      <c r="O13913">
        <v>1</v>
      </c>
      <c r="P13913">
        <v>0</v>
      </c>
    </row>
    <row r="13914" spans="1:16" x14ac:dyDescent="0.3">
      <c r="A13914">
        <v>10548910</v>
      </c>
      <c r="B13914" s="1" t="s">
        <v>18647</v>
      </c>
      <c r="C13914">
        <v>52262589</v>
      </c>
      <c r="D13914" s="1" t="s">
        <v>2069</v>
      </c>
      <c r="E13914" s="1" t="s">
        <v>23</v>
      </c>
      <c r="F13914" s="1" t="s">
        <v>152</v>
      </c>
      <c r="G13914">
        <v>40.739879999999999</v>
      </c>
      <c r="H13914">
        <v>-73.979680000000002</v>
      </c>
      <c r="I13914" s="1" t="s">
        <v>25</v>
      </c>
      <c r="J13914">
        <v>450</v>
      </c>
      <c r="K13914">
        <v>2</v>
      </c>
      <c r="L13914">
        <v>2</v>
      </c>
      <c r="M13914" s="2">
        <v>42648</v>
      </c>
      <c r="N13914">
        <v>0.05</v>
      </c>
      <c r="O13914">
        <v>1</v>
      </c>
      <c r="P13914">
        <v>0</v>
      </c>
    </row>
    <row r="13915" spans="1:16" x14ac:dyDescent="0.3">
      <c r="A13915">
        <v>10549650</v>
      </c>
      <c r="B13915" s="1" t="s">
        <v>18648</v>
      </c>
      <c r="C13915">
        <v>25996073</v>
      </c>
      <c r="D13915" s="1" t="s">
        <v>825</v>
      </c>
      <c r="E13915" s="1" t="s">
        <v>23</v>
      </c>
      <c r="F13915" s="1" t="s">
        <v>1109</v>
      </c>
      <c r="G13915">
        <v>40.719909999999999</v>
      </c>
      <c r="H13915">
        <v>-74.006410000000002</v>
      </c>
      <c r="I13915" s="1" t="s">
        <v>25</v>
      </c>
      <c r="J13915">
        <v>1250</v>
      </c>
      <c r="K13915">
        <v>30</v>
      </c>
      <c r="L13915">
        <v>0</v>
      </c>
      <c r="M13915" s="2"/>
      <c r="N13915">
        <v>0</v>
      </c>
      <c r="O13915">
        <v>1</v>
      </c>
      <c r="P13915">
        <v>342</v>
      </c>
    </row>
    <row r="13916" spans="1:16" x14ac:dyDescent="0.3">
      <c r="A13916">
        <v>10551015</v>
      </c>
      <c r="B13916" s="1" t="s">
        <v>18649</v>
      </c>
      <c r="C13916">
        <v>880323</v>
      </c>
      <c r="D13916" s="1" t="s">
        <v>10029</v>
      </c>
      <c r="E13916" s="1" t="s">
        <v>18</v>
      </c>
      <c r="F13916" s="1" t="s">
        <v>113</v>
      </c>
      <c r="G13916">
        <v>40.694470000000003</v>
      </c>
      <c r="H13916">
        <v>-73.922129999999996</v>
      </c>
      <c r="I13916" s="1" t="s">
        <v>20</v>
      </c>
      <c r="J13916">
        <v>36</v>
      </c>
      <c r="K13916">
        <v>2</v>
      </c>
      <c r="L13916">
        <v>1</v>
      </c>
      <c r="M13916" s="2">
        <v>42407</v>
      </c>
      <c r="N13916">
        <v>0.02</v>
      </c>
      <c r="O13916">
        <v>1</v>
      </c>
      <c r="P13916">
        <v>0</v>
      </c>
    </row>
    <row r="13917" spans="1:16" x14ac:dyDescent="0.3">
      <c r="A13917">
        <v>10551695</v>
      </c>
      <c r="B13917" s="1" t="s">
        <v>18650</v>
      </c>
      <c r="C13917">
        <v>54422839</v>
      </c>
      <c r="D13917" s="1" t="s">
        <v>324</v>
      </c>
      <c r="E13917" s="1" t="s">
        <v>18</v>
      </c>
      <c r="F13917" s="1" t="s">
        <v>172</v>
      </c>
      <c r="G13917">
        <v>40.68018</v>
      </c>
      <c r="H13917">
        <v>-73.965720000000005</v>
      </c>
      <c r="I13917" s="1" t="s">
        <v>20</v>
      </c>
      <c r="J13917">
        <v>48</v>
      </c>
      <c r="K13917">
        <v>3</v>
      </c>
      <c r="L13917">
        <v>4</v>
      </c>
      <c r="M13917" s="2">
        <v>42969</v>
      </c>
      <c r="N13917">
        <v>0.1</v>
      </c>
      <c r="O13917">
        <v>1</v>
      </c>
      <c r="P13917">
        <v>0</v>
      </c>
    </row>
    <row r="13918" spans="1:16" x14ac:dyDescent="0.3">
      <c r="A13918">
        <v>10553095</v>
      </c>
      <c r="B13918" s="1" t="s">
        <v>18651</v>
      </c>
      <c r="C13918">
        <v>44547688</v>
      </c>
      <c r="D13918" s="1" t="s">
        <v>393</v>
      </c>
      <c r="E13918" s="1" t="s">
        <v>18</v>
      </c>
      <c r="F13918" s="1" t="s">
        <v>989</v>
      </c>
      <c r="G13918">
        <v>40.672829999999998</v>
      </c>
      <c r="H13918">
        <v>-73.877849999999995</v>
      </c>
      <c r="I13918" s="1" t="s">
        <v>20</v>
      </c>
      <c r="J13918">
        <v>50</v>
      </c>
      <c r="K13918">
        <v>1</v>
      </c>
      <c r="L13918">
        <v>35</v>
      </c>
      <c r="M13918" s="2">
        <v>43627</v>
      </c>
      <c r="N13918">
        <v>0.92</v>
      </c>
      <c r="O13918">
        <v>2</v>
      </c>
      <c r="P13918">
        <v>365</v>
      </c>
    </row>
    <row r="13919" spans="1:16" x14ac:dyDescent="0.3">
      <c r="A13919">
        <v>10554070</v>
      </c>
      <c r="B13919" s="1" t="s">
        <v>18652</v>
      </c>
      <c r="C13919">
        <v>6650002</v>
      </c>
      <c r="D13919" s="1" t="s">
        <v>1685</v>
      </c>
      <c r="E13919" s="1" t="s">
        <v>135</v>
      </c>
      <c r="F13919" s="1" t="s">
        <v>136</v>
      </c>
      <c r="G13919">
        <v>40.759509999999999</v>
      </c>
      <c r="H13919">
        <v>-73.928210000000007</v>
      </c>
      <c r="I13919" s="1" t="s">
        <v>20</v>
      </c>
      <c r="J13919">
        <v>59</v>
      </c>
      <c r="K13919">
        <v>3</v>
      </c>
      <c r="L13919">
        <v>42</v>
      </c>
      <c r="M13919" s="2">
        <v>43629</v>
      </c>
      <c r="N13919">
        <v>0.99</v>
      </c>
      <c r="O13919">
        <v>1</v>
      </c>
      <c r="P13919">
        <v>3</v>
      </c>
    </row>
    <row r="13920" spans="1:16" x14ac:dyDescent="0.3">
      <c r="A13920">
        <v>10560986</v>
      </c>
      <c r="B13920" s="1" t="s">
        <v>18653</v>
      </c>
      <c r="C13920">
        <v>45531690</v>
      </c>
      <c r="D13920" s="1" t="s">
        <v>18654</v>
      </c>
      <c r="E13920" s="1" t="s">
        <v>18</v>
      </c>
      <c r="F13920" s="1" t="s">
        <v>104</v>
      </c>
      <c r="G13920">
        <v>40.728529999999999</v>
      </c>
      <c r="H13920">
        <v>-73.955330000000004</v>
      </c>
      <c r="I13920" s="1" t="s">
        <v>20</v>
      </c>
      <c r="J13920">
        <v>39</v>
      </c>
      <c r="K13920">
        <v>1</v>
      </c>
      <c r="L13920">
        <v>1</v>
      </c>
      <c r="M13920" s="2">
        <v>42384</v>
      </c>
      <c r="N13920">
        <v>0.02</v>
      </c>
      <c r="O13920">
        <v>1</v>
      </c>
      <c r="P13920">
        <v>0</v>
      </c>
    </row>
    <row r="13921" spans="1:16" x14ac:dyDescent="0.3">
      <c r="A13921">
        <v>10561771</v>
      </c>
      <c r="B13921" s="1" t="s">
        <v>18655</v>
      </c>
      <c r="C13921">
        <v>30356325</v>
      </c>
      <c r="D13921" s="1" t="s">
        <v>3834</v>
      </c>
      <c r="E13921" s="1" t="s">
        <v>23</v>
      </c>
      <c r="F13921" s="1" t="s">
        <v>28</v>
      </c>
      <c r="G13921">
        <v>40.807340000000003</v>
      </c>
      <c r="H13921">
        <v>-73.946659999999994</v>
      </c>
      <c r="I13921" s="1" t="s">
        <v>25</v>
      </c>
      <c r="J13921">
        <v>70</v>
      </c>
      <c r="K13921">
        <v>2</v>
      </c>
      <c r="L13921">
        <v>4</v>
      </c>
      <c r="M13921" s="2">
        <v>42471</v>
      </c>
      <c r="N13921">
        <v>0.1</v>
      </c>
      <c r="O13921">
        <v>1</v>
      </c>
      <c r="P13921">
        <v>0</v>
      </c>
    </row>
    <row r="13922" spans="1:16" x14ac:dyDescent="0.3">
      <c r="A13922">
        <v>10562085</v>
      </c>
      <c r="B13922" s="1" t="s">
        <v>18656</v>
      </c>
      <c r="C13922">
        <v>5769963</v>
      </c>
      <c r="D13922" s="1" t="s">
        <v>18657</v>
      </c>
      <c r="E13922" s="1" t="s">
        <v>18</v>
      </c>
      <c r="F13922" s="1" t="s">
        <v>64</v>
      </c>
      <c r="G13922">
        <v>40.717199999999998</v>
      </c>
      <c r="H13922">
        <v>-73.955569999999994</v>
      </c>
      <c r="I13922" s="1" t="s">
        <v>25</v>
      </c>
      <c r="J13922">
        <v>150</v>
      </c>
      <c r="K13922">
        <v>1</v>
      </c>
      <c r="L13922">
        <v>0</v>
      </c>
      <c r="M13922" s="2"/>
      <c r="N13922">
        <v>0</v>
      </c>
      <c r="O13922">
        <v>1</v>
      </c>
      <c r="P13922">
        <v>0</v>
      </c>
    </row>
    <row r="13923" spans="1:16" x14ac:dyDescent="0.3">
      <c r="A13923">
        <v>10562990</v>
      </c>
      <c r="B13923" s="1" t="s">
        <v>18658</v>
      </c>
      <c r="C13923">
        <v>9932811</v>
      </c>
      <c r="D13923" s="1" t="s">
        <v>1519</v>
      </c>
      <c r="E13923" s="1" t="s">
        <v>18</v>
      </c>
      <c r="F13923" s="1" t="s">
        <v>116</v>
      </c>
      <c r="G13923">
        <v>40.64875</v>
      </c>
      <c r="H13923">
        <v>-73.96978</v>
      </c>
      <c r="I13923" s="1" t="s">
        <v>25</v>
      </c>
      <c r="J13923">
        <v>100</v>
      </c>
      <c r="K13923">
        <v>5</v>
      </c>
      <c r="L13923">
        <v>2</v>
      </c>
      <c r="M13923" s="2">
        <v>42471</v>
      </c>
      <c r="N13923">
        <v>0.05</v>
      </c>
      <c r="O13923">
        <v>1</v>
      </c>
      <c r="P13923">
        <v>0</v>
      </c>
    </row>
    <row r="13924" spans="1:16" x14ac:dyDescent="0.3">
      <c r="A13924">
        <v>10563076</v>
      </c>
      <c r="B13924" s="1" t="s">
        <v>18659</v>
      </c>
      <c r="C13924">
        <v>15105293</v>
      </c>
      <c r="D13924" s="1" t="s">
        <v>1128</v>
      </c>
      <c r="E13924" s="1" t="s">
        <v>18</v>
      </c>
      <c r="F13924" s="1" t="s">
        <v>64</v>
      </c>
      <c r="G13924">
        <v>40.707769999999996</v>
      </c>
      <c r="H13924">
        <v>-73.9435</v>
      </c>
      <c r="I13924" s="1" t="s">
        <v>25</v>
      </c>
      <c r="J13924">
        <v>80</v>
      </c>
      <c r="K13924">
        <v>6</v>
      </c>
      <c r="L13924">
        <v>0</v>
      </c>
      <c r="M13924" s="2"/>
      <c r="N13924">
        <v>0</v>
      </c>
      <c r="O13924">
        <v>1</v>
      </c>
      <c r="P13924">
        <v>0</v>
      </c>
    </row>
    <row r="13925" spans="1:16" x14ac:dyDescent="0.3">
      <c r="A13925">
        <v>10563686</v>
      </c>
      <c r="B13925" s="1" t="s">
        <v>18660</v>
      </c>
      <c r="C13925">
        <v>1258469</v>
      </c>
      <c r="D13925" s="1" t="s">
        <v>176</v>
      </c>
      <c r="E13925" s="1" t="s">
        <v>18</v>
      </c>
      <c r="F13925" s="1" t="s">
        <v>67</v>
      </c>
      <c r="G13925">
        <v>40.689830000000001</v>
      </c>
      <c r="H13925">
        <v>-73.973269999999999</v>
      </c>
      <c r="I13925" s="1" t="s">
        <v>25</v>
      </c>
      <c r="J13925">
        <v>125</v>
      </c>
      <c r="K13925">
        <v>1</v>
      </c>
      <c r="L13925">
        <v>75</v>
      </c>
      <c r="M13925" s="2">
        <v>43596</v>
      </c>
      <c r="N13925">
        <v>1.81</v>
      </c>
      <c r="O13925">
        <v>1</v>
      </c>
      <c r="P13925">
        <v>171</v>
      </c>
    </row>
    <row r="13926" spans="1:16" x14ac:dyDescent="0.3">
      <c r="A13926">
        <v>10564375</v>
      </c>
      <c r="B13926" s="1" t="s">
        <v>18661</v>
      </c>
      <c r="C13926">
        <v>304651</v>
      </c>
      <c r="D13926" s="1" t="s">
        <v>18662</v>
      </c>
      <c r="E13926" s="1" t="s">
        <v>23</v>
      </c>
      <c r="F13926" s="1" t="s">
        <v>70</v>
      </c>
      <c r="G13926">
        <v>40.746659999999999</v>
      </c>
      <c r="H13926">
        <v>-74.002009999999999</v>
      </c>
      <c r="I13926" s="1" t="s">
        <v>25</v>
      </c>
      <c r="J13926">
        <v>180</v>
      </c>
      <c r="K13926">
        <v>1</v>
      </c>
      <c r="L13926">
        <v>0</v>
      </c>
      <c r="M13926" s="2"/>
      <c r="N13926">
        <v>0</v>
      </c>
      <c r="O13926">
        <v>1</v>
      </c>
      <c r="P13926">
        <v>0</v>
      </c>
    </row>
    <row r="13927" spans="1:16" x14ac:dyDescent="0.3">
      <c r="A13927">
        <v>10564483</v>
      </c>
      <c r="B13927" s="1" t="s">
        <v>18663</v>
      </c>
      <c r="C13927">
        <v>17012496</v>
      </c>
      <c r="D13927" s="1" t="s">
        <v>294</v>
      </c>
      <c r="E13927" s="1" t="s">
        <v>18</v>
      </c>
      <c r="F13927" s="1" t="s">
        <v>64</v>
      </c>
      <c r="G13927">
        <v>40.71987</v>
      </c>
      <c r="H13927">
        <v>-73.937049999999999</v>
      </c>
      <c r="I13927" s="1" t="s">
        <v>20</v>
      </c>
      <c r="J13927">
        <v>45</v>
      </c>
      <c r="K13927">
        <v>4</v>
      </c>
      <c r="L13927">
        <v>1</v>
      </c>
      <c r="M13927" s="2">
        <v>42596</v>
      </c>
      <c r="N13927">
        <v>0.03</v>
      </c>
      <c r="O13927">
        <v>1</v>
      </c>
      <c r="P13927">
        <v>0</v>
      </c>
    </row>
    <row r="13928" spans="1:16" x14ac:dyDescent="0.3">
      <c r="A13928">
        <v>10564616</v>
      </c>
      <c r="B13928" s="1" t="s">
        <v>18664</v>
      </c>
      <c r="C13928">
        <v>51501835</v>
      </c>
      <c r="D13928" s="1" t="s">
        <v>17949</v>
      </c>
      <c r="E13928" s="1" t="s">
        <v>23</v>
      </c>
      <c r="F13928" s="1" t="s">
        <v>43</v>
      </c>
      <c r="G13928">
        <v>40.764670000000002</v>
      </c>
      <c r="H13928">
        <v>-73.994219999999999</v>
      </c>
      <c r="I13928" s="1" t="s">
        <v>25</v>
      </c>
      <c r="J13928">
        <v>185</v>
      </c>
      <c r="K13928">
        <v>30</v>
      </c>
      <c r="L13928">
        <v>8</v>
      </c>
      <c r="M13928" s="2">
        <v>43533</v>
      </c>
      <c r="N13928">
        <v>0.21</v>
      </c>
      <c r="O13928">
        <v>31</v>
      </c>
      <c r="P13928">
        <v>332</v>
      </c>
    </row>
    <row r="13929" spans="1:16" x14ac:dyDescent="0.3">
      <c r="A13929">
        <v>10566341</v>
      </c>
      <c r="B13929" s="1" t="s">
        <v>18665</v>
      </c>
      <c r="C13929">
        <v>17191693</v>
      </c>
      <c r="D13929" s="1" t="s">
        <v>18666</v>
      </c>
      <c r="E13929" s="1" t="s">
        <v>18</v>
      </c>
      <c r="F13929" s="1" t="s">
        <v>64</v>
      </c>
      <c r="G13929">
        <v>40.707320000000003</v>
      </c>
      <c r="H13929">
        <v>-73.954660000000004</v>
      </c>
      <c r="I13929" s="1" t="s">
        <v>20</v>
      </c>
      <c r="J13929">
        <v>60</v>
      </c>
      <c r="K13929">
        <v>2</v>
      </c>
      <c r="L13929">
        <v>18</v>
      </c>
      <c r="M13929" s="2">
        <v>42739</v>
      </c>
      <c r="N13929">
        <v>0.46</v>
      </c>
      <c r="O13929">
        <v>2</v>
      </c>
      <c r="P13929">
        <v>0</v>
      </c>
    </row>
    <row r="13930" spans="1:16" x14ac:dyDescent="0.3">
      <c r="A13930">
        <v>10567332</v>
      </c>
      <c r="B13930" s="1" t="s">
        <v>18667</v>
      </c>
      <c r="C13930">
        <v>22499760</v>
      </c>
      <c r="D13930" s="1" t="s">
        <v>2414</v>
      </c>
      <c r="E13930" s="1" t="s">
        <v>18</v>
      </c>
      <c r="F13930" s="1" t="s">
        <v>64</v>
      </c>
      <c r="G13930">
        <v>40.715319999999998</v>
      </c>
      <c r="H13930">
        <v>-73.953519999999997</v>
      </c>
      <c r="I13930" s="1" t="s">
        <v>20</v>
      </c>
      <c r="J13930">
        <v>40</v>
      </c>
      <c r="K13930">
        <v>1</v>
      </c>
      <c r="L13930">
        <v>1</v>
      </c>
      <c r="M13930" s="2">
        <v>42386</v>
      </c>
      <c r="N13930">
        <v>0.02</v>
      </c>
      <c r="O13930">
        <v>1</v>
      </c>
      <c r="P13930">
        <v>0</v>
      </c>
    </row>
    <row r="13931" spans="1:16" x14ac:dyDescent="0.3">
      <c r="A13931">
        <v>10568208</v>
      </c>
      <c r="B13931" s="1" t="s">
        <v>18668</v>
      </c>
      <c r="C13931">
        <v>17191693</v>
      </c>
      <c r="D13931" s="1" t="s">
        <v>18666</v>
      </c>
      <c r="E13931" s="1" t="s">
        <v>18</v>
      </c>
      <c r="F13931" s="1" t="s">
        <v>64</v>
      </c>
      <c r="G13931">
        <v>40.706919999999997</v>
      </c>
      <c r="H13931">
        <v>-73.955010000000001</v>
      </c>
      <c r="I13931" s="1" t="s">
        <v>20</v>
      </c>
      <c r="J13931">
        <v>80</v>
      </c>
      <c r="K13931">
        <v>3</v>
      </c>
      <c r="L13931">
        <v>35</v>
      </c>
      <c r="M13931" s="2">
        <v>42788</v>
      </c>
      <c r="N13931">
        <v>0.85</v>
      </c>
      <c r="O13931">
        <v>2</v>
      </c>
      <c r="P13931">
        <v>0</v>
      </c>
    </row>
    <row r="13932" spans="1:16" x14ac:dyDescent="0.3">
      <c r="A13932">
        <v>10568646</v>
      </c>
      <c r="B13932" s="1" t="s">
        <v>18669</v>
      </c>
      <c r="C13932">
        <v>48170471</v>
      </c>
      <c r="D13932" s="1" t="s">
        <v>7043</v>
      </c>
      <c r="E13932" s="1" t="s">
        <v>18</v>
      </c>
      <c r="F13932" s="1" t="s">
        <v>64</v>
      </c>
      <c r="G13932">
        <v>40.719059999999999</v>
      </c>
      <c r="H13932">
        <v>-73.963380000000001</v>
      </c>
      <c r="I13932" s="1" t="s">
        <v>25</v>
      </c>
      <c r="J13932">
        <v>85</v>
      </c>
      <c r="K13932">
        <v>2</v>
      </c>
      <c r="L13932">
        <v>0</v>
      </c>
      <c r="M13932" s="2"/>
      <c r="N13932">
        <v>0</v>
      </c>
      <c r="O13932">
        <v>2</v>
      </c>
      <c r="P13932">
        <v>0</v>
      </c>
    </row>
    <row r="13933" spans="1:16" x14ac:dyDescent="0.3">
      <c r="A13933">
        <v>10573225</v>
      </c>
      <c r="B13933" s="1" t="s">
        <v>18670</v>
      </c>
      <c r="C13933">
        <v>54539364</v>
      </c>
      <c r="D13933" s="1" t="s">
        <v>18671</v>
      </c>
      <c r="E13933" s="1" t="s">
        <v>18</v>
      </c>
      <c r="F13933" s="1" t="s">
        <v>56</v>
      </c>
      <c r="G13933">
        <v>40.665100000000002</v>
      </c>
      <c r="H13933">
        <v>-73.983069999999998</v>
      </c>
      <c r="I13933" s="1" t="s">
        <v>25</v>
      </c>
      <c r="J13933">
        <v>135</v>
      </c>
      <c r="K13933">
        <v>3</v>
      </c>
      <c r="L13933">
        <v>134</v>
      </c>
      <c r="M13933" s="2">
        <v>43632</v>
      </c>
      <c r="N13933">
        <v>3.18</v>
      </c>
      <c r="O13933">
        <v>1</v>
      </c>
      <c r="P13933">
        <v>241</v>
      </c>
    </row>
    <row r="13934" spans="1:16" x14ac:dyDescent="0.3">
      <c r="A13934">
        <v>10574818</v>
      </c>
      <c r="B13934" s="1" t="s">
        <v>18672</v>
      </c>
      <c r="C13934">
        <v>54548232</v>
      </c>
      <c r="D13934" s="1" t="s">
        <v>188</v>
      </c>
      <c r="E13934" s="1" t="s">
        <v>23</v>
      </c>
      <c r="F13934" s="1" t="s">
        <v>28</v>
      </c>
      <c r="G13934">
        <v>40.825000000000003</v>
      </c>
      <c r="H13934">
        <v>-73.952259999999995</v>
      </c>
      <c r="I13934" s="1" t="s">
        <v>20</v>
      </c>
      <c r="J13934">
        <v>70</v>
      </c>
      <c r="K13934">
        <v>2</v>
      </c>
      <c r="L13934">
        <v>84</v>
      </c>
      <c r="M13934" s="2">
        <v>43465</v>
      </c>
      <c r="N13934">
        <v>2.23</v>
      </c>
      <c r="O13934">
        <v>2</v>
      </c>
      <c r="P13934">
        <v>311</v>
      </c>
    </row>
    <row r="13935" spans="1:16" x14ac:dyDescent="0.3">
      <c r="A13935">
        <v>10574909</v>
      </c>
      <c r="B13935" s="1" t="s">
        <v>18673</v>
      </c>
      <c r="C13935">
        <v>1802807</v>
      </c>
      <c r="D13935" s="1" t="s">
        <v>6532</v>
      </c>
      <c r="E13935" s="1" t="s">
        <v>18</v>
      </c>
      <c r="F13935" s="1" t="s">
        <v>64</v>
      </c>
      <c r="G13935">
        <v>40.714120000000001</v>
      </c>
      <c r="H13935">
        <v>-73.958950000000002</v>
      </c>
      <c r="I13935" s="1" t="s">
        <v>25</v>
      </c>
      <c r="J13935">
        <v>600</v>
      </c>
      <c r="K13935">
        <v>30</v>
      </c>
      <c r="L13935">
        <v>7</v>
      </c>
      <c r="M13935" s="2">
        <v>43602</v>
      </c>
      <c r="N13935">
        <v>0.17</v>
      </c>
      <c r="O13935">
        <v>2</v>
      </c>
      <c r="P13935">
        <v>67</v>
      </c>
    </row>
    <row r="13936" spans="1:16" x14ac:dyDescent="0.3">
      <c r="A13936">
        <v>10575777</v>
      </c>
      <c r="B13936" s="1" t="s">
        <v>18674</v>
      </c>
      <c r="C13936">
        <v>25475028</v>
      </c>
      <c r="D13936" s="1" t="s">
        <v>176</v>
      </c>
      <c r="E13936" s="1" t="s">
        <v>23</v>
      </c>
      <c r="F13936" s="1" t="s">
        <v>49</v>
      </c>
      <c r="G13936">
        <v>40.714480000000002</v>
      </c>
      <c r="H13936">
        <v>-73.991569999999996</v>
      </c>
      <c r="I13936" s="1" t="s">
        <v>20</v>
      </c>
      <c r="J13936">
        <v>110</v>
      </c>
      <c r="K13936">
        <v>1</v>
      </c>
      <c r="L13936">
        <v>1</v>
      </c>
      <c r="M13936" s="2">
        <v>42457</v>
      </c>
      <c r="N13936">
        <v>0.03</v>
      </c>
      <c r="O13936">
        <v>1</v>
      </c>
      <c r="P13936">
        <v>0</v>
      </c>
    </row>
    <row r="13937" spans="1:16" x14ac:dyDescent="0.3">
      <c r="A13937">
        <v>10575811</v>
      </c>
      <c r="B13937" s="1" t="s">
        <v>18675</v>
      </c>
      <c r="C13937">
        <v>14611780</v>
      </c>
      <c r="D13937" s="1" t="s">
        <v>15250</v>
      </c>
      <c r="E13937" s="1" t="s">
        <v>18</v>
      </c>
      <c r="F13937" s="1" t="s">
        <v>1725</v>
      </c>
      <c r="G13937">
        <v>40.689279999999997</v>
      </c>
      <c r="H13937">
        <v>-73.999030000000005</v>
      </c>
      <c r="I13937" s="1" t="s">
        <v>25</v>
      </c>
      <c r="J13937">
        <v>105</v>
      </c>
      <c r="K13937">
        <v>1</v>
      </c>
      <c r="L13937">
        <v>5</v>
      </c>
      <c r="M13937" s="2">
        <v>43464</v>
      </c>
      <c r="N13937">
        <v>0.14000000000000001</v>
      </c>
      <c r="O13937">
        <v>1</v>
      </c>
      <c r="P13937">
        <v>0</v>
      </c>
    </row>
    <row r="13938" spans="1:16" x14ac:dyDescent="0.3">
      <c r="A13938">
        <v>10576172</v>
      </c>
      <c r="B13938" s="1" t="s">
        <v>18676</v>
      </c>
      <c r="C13938">
        <v>5479882</v>
      </c>
      <c r="D13938" s="1" t="s">
        <v>18677</v>
      </c>
      <c r="E13938" s="1" t="s">
        <v>23</v>
      </c>
      <c r="F13938" s="1" t="s">
        <v>28</v>
      </c>
      <c r="G13938">
        <v>40.805120000000002</v>
      </c>
      <c r="H13938">
        <v>-73.953000000000003</v>
      </c>
      <c r="I13938" s="1" t="s">
        <v>20</v>
      </c>
      <c r="J13938">
        <v>100</v>
      </c>
      <c r="K13938">
        <v>2</v>
      </c>
      <c r="L13938">
        <v>72</v>
      </c>
      <c r="M13938" s="2">
        <v>43648</v>
      </c>
      <c r="N13938">
        <v>2.08</v>
      </c>
      <c r="O13938">
        <v>1</v>
      </c>
      <c r="P13938">
        <v>19</v>
      </c>
    </row>
    <row r="13939" spans="1:16" x14ac:dyDescent="0.3">
      <c r="A13939">
        <v>10576212</v>
      </c>
      <c r="B13939" s="1" t="s">
        <v>18678</v>
      </c>
      <c r="C13939">
        <v>5304248</v>
      </c>
      <c r="D13939" s="1" t="s">
        <v>1336</v>
      </c>
      <c r="E13939" s="1" t="s">
        <v>18</v>
      </c>
      <c r="F13939" s="1" t="s">
        <v>40</v>
      </c>
      <c r="G13939">
        <v>40.69032</v>
      </c>
      <c r="H13939">
        <v>-73.95</v>
      </c>
      <c r="I13939" s="1" t="s">
        <v>20</v>
      </c>
      <c r="J13939">
        <v>65</v>
      </c>
      <c r="K13939">
        <v>5</v>
      </c>
      <c r="L13939">
        <v>8</v>
      </c>
      <c r="M13939" s="2">
        <v>42997</v>
      </c>
      <c r="N13939">
        <v>0.21</v>
      </c>
      <c r="O13939">
        <v>1</v>
      </c>
      <c r="P13939">
        <v>0</v>
      </c>
    </row>
    <row r="13940" spans="1:16" x14ac:dyDescent="0.3">
      <c r="A13940">
        <v>10576404</v>
      </c>
      <c r="B13940" s="1" t="s">
        <v>18679</v>
      </c>
      <c r="C13940">
        <v>10406845</v>
      </c>
      <c r="D13940" s="1" t="s">
        <v>1589</v>
      </c>
      <c r="E13940" s="1" t="s">
        <v>23</v>
      </c>
      <c r="F13940" s="1" t="s">
        <v>169</v>
      </c>
      <c r="G13940">
        <v>40.76952</v>
      </c>
      <c r="H13940">
        <v>-73.956879999999998</v>
      </c>
      <c r="I13940" s="1" t="s">
        <v>25</v>
      </c>
      <c r="J13940">
        <v>125</v>
      </c>
      <c r="K13940">
        <v>14</v>
      </c>
      <c r="L13940">
        <v>28</v>
      </c>
      <c r="M13940" s="2">
        <v>43603</v>
      </c>
      <c r="N13940">
        <v>1.29</v>
      </c>
      <c r="O13940">
        <v>1</v>
      </c>
      <c r="P13940">
        <v>22</v>
      </c>
    </row>
    <row r="13941" spans="1:16" x14ac:dyDescent="0.3">
      <c r="A13941">
        <v>10576498</v>
      </c>
      <c r="B13941" s="1" t="s">
        <v>18680</v>
      </c>
      <c r="C13941">
        <v>1424084</v>
      </c>
      <c r="D13941" s="1" t="s">
        <v>578</v>
      </c>
      <c r="E13941" s="1" t="s">
        <v>18</v>
      </c>
      <c r="F13941" s="1" t="s">
        <v>113</v>
      </c>
      <c r="G13941">
        <v>40.693489999999997</v>
      </c>
      <c r="H13941">
        <v>-73.911090000000002</v>
      </c>
      <c r="I13941" s="1" t="s">
        <v>20</v>
      </c>
      <c r="J13941">
        <v>50</v>
      </c>
      <c r="K13941">
        <v>1</v>
      </c>
      <c r="L13941">
        <v>9</v>
      </c>
      <c r="M13941" s="2">
        <v>43611</v>
      </c>
      <c r="N13941">
        <v>0.92</v>
      </c>
      <c r="O13941">
        <v>1</v>
      </c>
      <c r="P13941">
        <v>179</v>
      </c>
    </row>
    <row r="13942" spans="1:16" x14ac:dyDescent="0.3">
      <c r="A13942">
        <v>10585031</v>
      </c>
      <c r="B13942" s="1" t="s">
        <v>18681</v>
      </c>
      <c r="C13942">
        <v>48988714</v>
      </c>
      <c r="D13942" s="1" t="s">
        <v>16532</v>
      </c>
      <c r="E13942" s="1" t="s">
        <v>18</v>
      </c>
      <c r="F13942" s="1" t="s">
        <v>64</v>
      </c>
      <c r="G13942">
        <v>40.713619999999999</v>
      </c>
      <c r="H13942">
        <v>-73.95617</v>
      </c>
      <c r="I13942" s="1" t="s">
        <v>25</v>
      </c>
      <c r="J13942">
        <v>360</v>
      </c>
      <c r="K13942">
        <v>1</v>
      </c>
      <c r="L13942">
        <v>4</v>
      </c>
      <c r="M13942" s="2">
        <v>43638</v>
      </c>
      <c r="N13942">
        <v>0.18</v>
      </c>
      <c r="O13942">
        <v>3</v>
      </c>
      <c r="P13942">
        <v>201</v>
      </c>
    </row>
    <row r="13943" spans="1:16" x14ac:dyDescent="0.3">
      <c r="A13943">
        <v>10586622</v>
      </c>
      <c r="B13943" s="1" t="s">
        <v>18682</v>
      </c>
      <c r="C13943">
        <v>14944507</v>
      </c>
      <c r="D13943" s="1" t="s">
        <v>18683</v>
      </c>
      <c r="E13943" s="1" t="s">
        <v>18</v>
      </c>
      <c r="F13943" s="1" t="s">
        <v>80</v>
      </c>
      <c r="G13943">
        <v>40.672249999999998</v>
      </c>
      <c r="H13943">
        <v>-73.973569999999995</v>
      </c>
      <c r="I13943" s="1" t="s">
        <v>25</v>
      </c>
      <c r="J13943">
        <v>160</v>
      </c>
      <c r="K13943">
        <v>5</v>
      </c>
      <c r="L13943">
        <v>16</v>
      </c>
      <c r="M13943" s="2">
        <v>43593</v>
      </c>
      <c r="N13943">
        <v>0.4</v>
      </c>
      <c r="O13943">
        <v>1</v>
      </c>
      <c r="P13943">
        <v>11</v>
      </c>
    </row>
    <row r="13944" spans="1:16" x14ac:dyDescent="0.3">
      <c r="A13944">
        <v>10587891</v>
      </c>
      <c r="B13944" s="1" t="s">
        <v>18684</v>
      </c>
      <c r="C13944">
        <v>32712155</v>
      </c>
      <c r="D13944" s="1" t="s">
        <v>7756</v>
      </c>
      <c r="E13944" s="1" t="s">
        <v>23</v>
      </c>
      <c r="F13944" s="1" t="s">
        <v>70</v>
      </c>
      <c r="G13944">
        <v>40.7408</v>
      </c>
      <c r="H13944">
        <v>-74.001270000000005</v>
      </c>
      <c r="I13944" s="1" t="s">
        <v>25</v>
      </c>
      <c r="J13944">
        <v>225</v>
      </c>
      <c r="K13944">
        <v>1</v>
      </c>
      <c r="L13944">
        <v>0</v>
      </c>
      <c r="M13944" s="2"/>
      <c r="N13944">
        <v>0</v>
      </c>
      <c r="O13944">
        <v>1</v>
      </c>
      <c r="P13944">
        <v>0</v>
      </c>
    </row>
    <row r="13945" spans="1:16" x14ac:dyDescent="0.3">
      <c r="A13945">
        <v>10589384</v>
      </c>
      <c r="B13945" s="1" t="s">
        <v>18685</v>
      </c>
      <c r="C13945">
        <v>1558246</v>
      </c>
      <c r="D13945" s="1" t="s">
        <v>18686</v>
      </c>
      <c r="E13945" s="1" t="s">
        <v>18</v>
      </c>
      <c r="F13945" s="1" t="s">
        <v>67</v>
      </c>
      <c r="G13945">
        <v>40.688110000000002</v>
      </c>
      <c r="H13945">
        <v>-73.976209999999995</v>
      </c>
      <c r="I13945" s="1" t="s">
        <v>20</v>
      </c>
      <c r="J13945">
        <v>105</v>
      </c>
      <c r="K13945">
        <v>3</v>
      </c>
      <c r="L13945">
        <v>0</v>
      </c>
      <c r="M13945" s="2"/>
      <c r="N13945">
        <v>0</v>
      </c>
      <c r="O13945">
        <v>1</v>
      </c>
      <c r="P13945">
        <v>0</v>
      </c>
    </row>
    <row r="13946" spans="1:16" x14ac:dyDescent="0.3">
      <c r="A13946">
        <v>10591658</v>
      </c>
      <c r="B13946" s="1" t="s">
        <v>18687</v>
      </c>
      <c r="C13946">
        <v>14077910</v>
      </c>
      <c r="D13946" s="1" t="s">
        <v>18688</v>
      </c>
      <c r="E13946" s="1" t="s">
        <v>23</v>
      </c>
      <c r="F13946" s="1" t="s">
        <v>503</v>
      </c>
      <c r="G13946">
        <v>40.728430000000003</v>
      </c>
      <c r="H13946">
        <v>-73.999899999999997</v>
      </c>
      <c r="I13946" s="1" t="s">
        <v>25</v>
      </c>
      <c r="J13946">
        <v>175</v>
      </c>
      <c r="K13946">
        <v>60</v>
      </c>
      <c r="L13946">
        <v>28</v>
      </c>
      <c r="M13946" s="2">
        <v>43553</v>
      </c>
      <c r="N13946">
        <v>0.7</v>
      </c>
      <c r="O13946">
        <v>1</v>
      </c>
      <c r="P13946">
        <v>126</v>
      </c>
    </row>
    <row r="13947" spans="1:16" x14ac:dyDescent="0.3">
      <c r="A13947">
        <v>10592839</v>
      </c>
      <c r="B13947" s="1" t="s">
        <v>18689</v>
      </c>
      <c r="C13947">
        <v>4745560</v>
      </c>
      <c r="D13947" s="1" t="s">
        <v>737</v>
      </c>
      <c r="E13947" s="1" t="s">
        <v>18</v>
      </c>
      <c r="F13947" s="1" t="s">
        <v>113</v>
      </c>
      <c r="G13947">
        <v>40.70158</v>
      </c>
      <c r="H13947">
        <v>-73.918509999999998</v>
      </c>
      <c r="I13947" s="1" t="s">
        <v>25</v>
      </c>
      <c r="J13947">
        <v>130</v>
      </c>
      <c r="K13947">
        <v>1</v>
      </c>
      <c r="L13947">
        <v>0</v>
      </c>
      <c r="M13947" s="2"/>
      <c r="N13947">
        <v>0</v>
      </c>
      <c r="O13947">
        <v>1</v>
      </c>
      <c r="P13947">
        <v>0</v>
      </c>
    </row>
    <row r="13948" spans="1:16" x14ac:dyDescent="0.3">
      <c r="A13948">
        <v>10593675</v>
      </c>
      <c r="B13948" s="1" t="s">
        <v>18690</v>
      </c>
      <c r="C13948">
        <v>2787</v>
      </c>
      <c r="D13948" s="1" t="s">
        <v>17</v>
      </c>
      <c r="E13948" s="1" t="s">
        <v>18</v>
      </c>
      <c r="F13948" s="1" t="s">
        <v>1094</v>
      </c>
      <c r="G13948">
        <v>40.60951</v>
      </c>
      <c r="H13948">
        <v>-73.976420000000005</v>
      </c>
      <c r="I13948" s="1" t="s">
        <v>119</v>
      </c>
      <c r="J13948">
        <v>79</v>
      </c>
      <c r="K13948">
        <v>1</v>
      </c>
      <c r="L13948">
        <v>15</v>
      </c>
      <c r="M13948" s="2">
        <v>43372</v>
      </c>
      <c r="N13948">
        <v>0.43</v>
      </c>
      <c r="O13948">
        <v>6</v>
      </c>
      <c r="P13948">
        <v>180</v>
      </c>
    </row>
    <row r="13949" spans="1:16" x14ac:dyDescent="0.3">
      <c r="A13949">
        <v>10595000</v>
      </c>
      <c r="B13949" s="1" t="s">
        <v>18691</v>
      </c>
      <c r="C13949">
        <v>16919131</v>
      </c>
      <c r="D13949" s="1" t="s">
        <v>1191</v>
      </c>
      <c r="E13949" s="1" t="s">
        <v>18</v>
      </c>
      <c r="F13949" s="1" t="s">
        <v>80</v>
      </c>
      <c r="G13949">
        <v>40.666800000000002</v>
      </c>
      <c r="H13949">
        <v>-73.977130000000002</v>
      </c>
      <c r="I13949" s="1" t="s">
        <v>20</v>
      </c>
      <c r="J13949">
        <v>90</v>
      </c>
      <c r="K13949">
        <v>2</v>
      </c>
      <c r="L13949">
        <v>56</v>
      </c>
      <c r="M13949" s="2">
        <v>43614</v>
      </c>
      <c r="N13949">
        <v>1.34</v>
      </c>
      <c r="O13949">
        <v>1</v>
      </c>
      <c r="P13949">
        <v>60</v>
      </c>
    </row>
    <row r="13950" spans="1:16" x14ac:dyDescent="0.3">
      <c r="A13950">
        <v>10595374</v>
      </c>
      <c r="B13950" s="1" t="s">
        <v>18692</v>
      </c>
      <c r="C13950">
        <v>13731605</v>
      </c>
      <c r="D13950" s="1" t="s">
        <v>18693</v>
      </c>
      <c r="E13950" s="1" t="s">
        <v>18</v>
      </c>
      <c r="F13950" s="1" t="s">
        <v>73</v>
      </c>
      <c r="G13950">
        <v>40.676400000000001</v>
      </c>
      <c r="H13950">
        <v>-73.938190000000006</v>
      </c>
      <c r="I13950" s="1" t="s">
        <v>25</v>
      </c>
      <c r="J13950">
        <v>283</v>
      </c>
      <c r="K13950">
        <v>4</v>
      </c>
      <c r="L13950">
        <v>92</v>
      </c>
      <c r="M13950" s="2">
        <v>43649</v>
      </c>
      <c r="N13950">
        <v>2.34</v>
      </c>
      <c r="O13950">
        <v>2</v>
      </c>
      <c r="P13950">
        <v>234</v>
      </c>
    </row>
    <row r="13951" spans="1:16" x14ac:dyDescent="0.3">
      <c r="A13951">
        <v>10596856</v>
      </c>
      <c r="B13951" s="1" t="s">
        <v>18694</v>
      </c>
      <c r="C13951">
        <v>54675040</v>
      </c>
      <c r="D13951" s="1" t="s">
        <v>678</v>
      </c>
      <c r="E13951" s="1" t="s">
        <v>135</v>
      </c>
      <c r="F13951" s="1" t="s">
        <v>202</v>
      </c>
      <c r="G13951">
        <v>40.747059999999998</v>
      </c>
      <c r="H13951">
        <v>-73.904340000000005</v>
      </c>
      <c r="I13951" s="1" t="s">
        <v>20</v>
      </c>
      <c r="J13951">
        <v>50</v>
      </c>
      <c r="K13951">
        <v>1</v>
      </c>
      <c r="L13951">
        <v>0</v>
      </c>
      <c r="M13951" s="2"/>
      <c r="N13951">
        <v>0</v>
      </c>
      <c r="O13951">
        <v>1</v>
      </c>
      <c r="P13951">
        <v>0</v>
      </c>
    </row>
    <row r="13952" spans="1:16" x14ac:dyDescent="0.3">
      <c r="A13952">
        <v>10600032</v>
      </c>
      <c r="B13952" s="1" t="s">
        <v>18695</v>
      </c>
      <c r="C13952">
        <v>53894093</v>
      </c>
      <c r="D13952" s="1" t="s">
        <v>1216</v>
      </c>
      <c r="E13952" s="1" t="s">
        <v>378</v>
      </c>
      <c r="F13952" s="1" t="s">
        <v>18696</v>
      </c>
      <c r="G13952">
        <v>40.574109999999997</v>
      </c>
      <c r="H13952">
        <v>-74.094359999999995</v>
      </c>
      <c r="I13952" s="1" t="s">
        <v>25</v>
      </c>
      <c r="J13952">
        <v>100</v>
      </c>
      <c r="K13952">
        <v>2</v>
      </c>
      <c r="L13952">
        <v>0</v>
      </c>
      <c r="M13952" s="2"/>
      <c r="N13952">
        <v>0</v>
      </c>
      <c r="O13952">
        <v>1</v>
      </c>
      <c r="P13952">
        <v>0</v>
      </c>
    </row>
    <row r="13953" spans="1:16" x14ac:dyDescent="0.3">
      <c r="A13953">
        <v>10605445</v>
      </c>
      <c r="B13953" s="1" t="s">
        <v>18697</v>
      </c>
      <c r="C13953">
        <v>344035</v>
      </c>
      <c r="D13953" s="1" t="s">
        <v>13408</v>
      </c>
      <c r="E13953" s="1" t="s">
        <v>18</v>
      </c>
      <c r="F13953" s="1" t="s">
        <v>172</v>
      </c>
      <c r="G13953">
        <v>40.67897</v>
      </c>
      <c r="H13953">
        <v>-73.9709</v>
      </c>
      <c r="I13953" s="1" t="s">
        <v>20</v>
      </c>
      <c r="J13953">
        <v>70</v>
      </c>
      <c r="K13953">
        <v>1</v>
      </c>
      <c r="L13953">
        <v>238</v>
      </c>
      <c r="M13953" s="2">
        <v>43651</v>
      </c>
      <c r="N13953">
        <v>5.87</v>
      </c>
      <c r="O13953">
        <v>13</v>
      </c>
      <c r="P13953">
        <v>313</v>
      </c>
    </row>
    <row r="13954" spans="1:16" x14ac:dyDescent="0.3">
      <c r="A13954">
        <v>10605897</v>
      </c>
      <c r="B13954" s="1" t="s">
        <v>18698</v>
      </c>
      <c r="C13954">
        <v>13731605</v>
      </c>
      <c r="D13954" s="1" t="s">
        <v>18693</v>
      </c>
      <c r="E13954" s="1" t="s">
        <v>18</v>
      </c>
      <c r="F13954" s="1" t="s">
        <v>73</v>
      </c>
      <c r="G13954">
        <v>40.67689</v>
      </c>
      <c r="H13954">
        <v>-73.939670000000007</v>
      </c>
      <c r="I13954" s="1" t="s">
        <v>25</v>
      </c>
      <c r="J13954">
        <v>199</v>
      </c>
      <c r="K13954">
        <v>4</v>
      </c>
      <c r="L13954">
        <v>52</v>
      </c>
      <c r="M13954" s="2">
        <v>43640</v>
      </c>
      <c r="N13954">
        <v>1.31</v>
      </c>
      <c r="O13954">
        <v>2</v>
      </c>
      <c r="P13954">
        <v>242</v>
      </c>
    </row>
    <row r="13955" spans="1:16" x14ac:dyDescent="0.3">
      <c r="A13955">
        <v>10608951</v>
      </c>
      <c r="B13955" s="1" t="s">
        <v>18699</v>
      </c>
      <c r="C13955">
        <v>43816209</v>
      </c>
      <c r="D13955" s="1" t="s">
        <v>7938</v>
      </c>
      <c r="E13955" s="1" t="s">
        <v>18</v>
      </c>
      <c r="F13955" s="1" t="s">
        <v>40</v>
      </c>
      <c r="G13955">
        <v>40.686160000000001</v>
      </c>
      <c r="H13955">
        <v>-73.925139999999999</v>
      </c>
      <c r="I13955" s="1" t="s">
        <v>20</v>
      </c>
      <c r="J13955">
        <v>45</v>
      </c>
      <c r="K13955">
        <v>4</v>
      </c>
      <c r="L13955">
        <v>30</v>
      </c>
      <c r="M13955" s="2">
        <v>43645</v>
      </c>
      <c r="N13955">
        <v>0.77</v>
      </c>
      <c r="O13955">
        <v>1</v>
      </c>
      <c r="P13955">
        <v>286</v>
      </c>
    </row>
    <row r="13956" spans="1:16" x14ac:dyDescent="0.3">
      <c r="A13956">
        <v>10609249</v>
      </c>
      <c r="B13956" s="1" t="s">
        <v>18700</v>
      </c>
      <c r="C13956">
        <v>1515120</v>
      </c>
      <c r="D13956" s="1" t="s">
        <v>16231</v>
      </c>
      <c r="E13956" s="1" t="s">
        <v>23</v>
      </c>
      <c r="F13956" s="1" t="s">
        <v>24</v>
      </c>
      <c r="G13956">
        <v>40.755000000000003</v>
      </c>
      <c r="H13956">
        <v>-73.965620000000001</v>
      </c>
      <c r="I13956" s="1" t="s">
        <v>20</v>
      </c>
      <c r="J13956">
        <v>325</v>
      </c>
      <c r="K13956">
        <v>3</v>
      </c>
      <c r="L13956">
        <v>9</v>
      </c>
      <c r="M13956" s="2">
        <v>42732</v>
      </c>
      <c r="N13956">
        <v>0.23</v>
      </c>
      <c r="O13956">
        <v>1</v>
      </c>
      <c r="P13956">
        <v>88</v>
      </c>
    </row>
    <row r="13957" spans="1:16" x14ac:dyDescent="0.3">
      <c r="A13957">
        <v>10609963</v>
      </c>
      <c r="B13957" s="1" t="s">
        <v>18701</v>
      </c>
      <c r="C13957">
        <v>5179817</v>
      </c>
      <c r="D13957" s="1" t="s">
        <v>9848</v>
      </c>
      <c r="E13957" s="1" t="s">
        <v>23</v>
      </c>
      <c r="F13957" s="1" t="s">
        <v>481</v>
      </c>
      <c r="G13957">
        <v>40.741019999999999</v>
      </c>
      <c r="H13957">
        <v>-73.989609999999999</v>
      </c>
      <c r="I13957" s="1" t="s">
        <v>25</v>
      </c>
      <c r="J13957">
        <v>275</v>
      </c>
      <c r="K13957">
        <v>1</v>
      </c>
      <c r="L13957">
        <v>0</v>
      </c>
      <c r="M13957" s="2"/>
      <c r="N13957">
        <v>0</v>
      </c>
      <c r="O13957">
        <v>1</v>
      </c>
      <c r="P13957">
        <v>0</v>
      </c>
    </row>
    <row r="13958" spans="1:16" x14ac:dyDescent="0.3">
      <c r="A13958">
        <v>10611168</v>
      </c>
      <c r="B13958" s="1" t="s">
        <v>18702</v>
      </c>
      <c r="C13958">
        <v>51501835</v>
      </c>
      <c r="D13958" s="1" t="s">
        <v>17949</v>
      </c>
      <c r="E13958" s="1" t="s">
        <v>23</v>
      </c>
      <c r="F13958" s="1" t="s">
        <v>43</v>
      </c>
      <c r="G13958">
        <v>40.762949999999996</v>
      </c>
      <c r="H13958">
        <v>-73.994320000000002</v>
      </c>
      <c r="I13958" s="1" t="s">
        <v>25</v>
      </c>
      <c r="J13958">
        <v>130</v>
      </c>
      <c r="K13958">
        <v>30</v>
      </c>
      <c r="L13958">
        <v>6</v>
      </c>
      <c r="M13958" s="2">
        <v>43631</v>
      </c>
      <c r="N13958">
        <v>0.15</v>
      </c>
      <c r="O13958">
        <v>31</v>
      </c>
      <c r="P13958">
        <v>331</v>
      </c>
    </row>
    <row r="13959" spans="1:16" x14ac:dyDescent="0.3">
      <c r="A13959">
        <v>10612067</v>
      </c>
      <c r="B13959" s="1" t="s">
        <v>18703</v>
      </c>
      <c r="C13959">
        <v>24938988</v>
      </c>
      <c r="D13959" s="1" t="s">
        <v>9104</v>
      </c>
      <c r="E13959" s="1" t="s">
        <v>23</v>
      </c>
      <c r="F13959" s="1" t="s">
        <v>169</v>
      </c>
      <c r="G13959">
        <v>40.770319999999998</v>
      </c>
      <c r="H13959">
        <v>-73.952680000000001</v>
      </c>
      <c r="I13959" s="1" t="s">
        <v>25</v>
      </c>
      <c r="J13959">
        <v>179</v>
      </c>
      <c r="K13959">
        <v>1</v>
      </c>
      <c r="L13959">
        <v>138</v>
      </c>
      <c r="M13959" s="2">
        <v>43632</v>
      </c>
      <c r="N13959">
        <v>3.3</v>
      </c>
      <c r="O13959">
        <v>1</v>
      </c>
      <c r="P13959">
        <v>252</v>
      </c>
    </row>
    <row r="13960" spans="1:16" x14ac:dyDescent="0.3">
      <c r="A13960">
        <v>10612199</v>
      </c>
      <c r="B13960" s="1" t="s">
        <v>18704</v>
      </c>
      <c r="C13960">
        <v>54761069</v>
      </c>
      <c r="D13960" s="1" t="s">
        <v>1016</v>
      </c>
      <c r="E13960" s="1" t="s">
        <v>23</v>
      </c>
      <c r="F13960" s="1" t="s">
        <v>28</v>
      </c>
      <c r="G13960">
        <v>40.807079999999999</v>
      </c>
      <c r="H13960">
        <v>-73.952110000000005</v>
      </c>
      <c r="I13960" s="1" t="s">
        <v>20</v>
      </c>
      <c r="J13960">
        <v>80</v>
      </c>
      <c r="K13960">
        <v>3</v>
      </c>
      <c r="L13960">
        <v>10</v>
      </c>
      <c r="M13960" s="2">
        <v>43470</v>
      </c>
      <c r="N13960">
        <v>0.28000000000000003</v>
      </c>
      <c r="O13960">
        <v>1</v>
      </c>
      <c r="P13960">
        <v>332</v>
      </c>
    </row>
    <row r="13961" spans="1:16" x14ac:dyDescent="0.3">
      <c r="A13961">
        <v>10612564</v>
      </c>
      <c r="B13961" s="1" t="s">
        <v>18705</v>
      </c>
      <c r="C13961">
        <v>54763152</v>
      </c>
      <c r="D13961" s="1" t="s">
        <v>18706</v>
      </c>
      <c r="E13961" s="1" t="s">
        <v>23</v>
      </c>
      <c r="F13961" s="1" t="s">
        <v>46</v>
      </c>
      <c r="G13961">
        <v>40.779290000000003</v>
      </c>
      <c r="H13961">
        <v>-73.985129999999998</v>
      </c>
      <c r="I13961" s="1" t="s">
        <v>20</v>
      </c>
      <c r="J13961">
        <v>99</v>
      </c>
      <c r="K13961">
        <v>4</v>
      </c>
      <c r="L13961">
        <v>68</v>
      </c>
      <c r="M13961" s="2">
        <v>43622</v>
      </c>
      <c r="N13961">
        <v>1.62</v>
      </c>
      <c r="O13961">
        <v>1</v>
      </c>
      <c r="P13961">
        <v>57</v>
      </c>
    </row>
    <row r="13962" spans="1:16" x14ac:dyDescent="0.3">
      <c r="A13962">
        <v>10614204</v>
      </c>
      <c r="B13962" s="1" t="s">
        <v>18707</v>
      </c>
      <c r="C13962">
        <v>13620283</v>
      </c>
      <c r="D13962" s="1" t="s">
        <v>18708</v>
      </c>
      <c r="E13962" s="1" t="s">
        <v>23</v>
      </c>
      <c r="F13962" s="1" t="s">
        <v>28</v>
      </c>
      <c r="G13962">
        <v>40.802700000000002</v>
      </c>
      <c r="H13962">
        <v>-73.946290000000005</v>
      </c>
      <c r="I13962" s="1" t="s">
        <v>25</v>
      </c>
      <c r="J13962">
        <v>135</v>
      </c>
      <c r="K13962">
        <v>3</v>
      </c>
      <c r="L13962">
        <v>16</v>
      </c>
      <c r="M13962" s="2">
        <v>43466</v>
      </c>
      <c r="N13962">
        <v>0.39</v>
      </c>
      <c r="O13962">
        <v>1</v>
      </c>
      <c r="P13962">
        <v>0</v>
      </c>
    </row>
    <row r="13963" spans="1:16" x14ac:dyDescent="0.3">
      <c r="A13963">
        <v>10615883</v>
      </c>
      <c r="B13963" s="1" t="s">
        <v>18709</v>
      </c>
      <c r="C13963">
        <v>4966907</v>
      </c>
      <c r="D13963" s="1" t="s">
        <v>18710</v>
      </c>
      <c r="E13963" s="1" t="s">
        <v>18</v>
      </c>
      <c r="F13963" s="1" t="s">
        <v>40</v>
      </c>
      <c r="G13963">
        <v>40.695059999999998</v>
      </c>
      <c r="H13963">
        <v>-73.950190000000006</v>
      </c>
      <c r="I13963" s="1" t="s">
        <v>25</v>
      </c>
      <c r="J13963">
        <v>145</v>
      </c>
      <c r="K13963">
        <v>3</v>
      </c>
      <c r="L13963">
        <v>41</v>
      </c>
      <c r="M13963" s="2">
        <v>43589</v>
      </c>
      <c r="N13963">
        <v>1</v>
      </c>
      <c r="O13963">
        <v>1</v>
      </c>
      <c r="P13963">
        <v>0</v>
      </c>
    </row>
    <row r="13964" spans="1:16" x14ac:dyDescent="0.3">
      <c r="A13964">
        <v>10625484</v>
      </c>
      <c r="B13964" s="1" t="s">
        <v>18711</v>
      </c>
      <c r="C13964">
        <v>4274594</v>
      </c>
      <c r="D13964" s="1" t="s">
        <v>2223</v>
      </c>
      <c r="E13964" s="1" t="s">
        <v>18</v>
      </c>
      <c r="F13964" s="1" t="s">
        <v>40</v>
      </c>
      <c r="G13964">
        <v>40.685899999999997</v>
      </c>
      <c r="H13964">
        <v>-73.957599999999999</v>
      </c>
      <c r="I13964" s="1" t="s">
        <v>25</v>
      </c>
      <c r="J13964">
        <v>69</v>
      </c>
      <c r="K13964">
        <v>90</v>
      </c>
      <c r="L13964">
        <v>43</v>
      </c>
      <c r="M13964" s="2">
        <v>43278</v>
      </c>
      <c r="N13964">
        <v>1.1599999999999999</v>
      </c>
      <c r="O13964">
        <v>1</v>
      </c>
      <c r="P13964">
        <v>0</v>
      </c>
    </row>
    <row r="13965" spans="1:16" x14ac:dyDescent="0.3">
      <c r="A13965">
        <v>10628495</v>
      </c>
      <c r="B13965" s="1" t="s">
        <v>18712</v>
      </c>
      <c r="C13965">
        <v>5812675</v>
      </c>
      <c r="D13965" s="1" t="s">
        <v>2540</v>
      </c>
      <c r="E13965" s="1" t="s">
        <v>18</v>
      </c>
      <c r="F13965" s="1" t="s">
        <v>73</v>
      </c>
      <c r="G13965">
        <v>40.667909999999999</v>
      </c>
      <c r="H13965">
        <v>-73.959140000000005</v>
      </c>
      <c r="I13965" s="1" t="s">
        <v>25</v>
      </c>
      <c r="J13965">
        <v>89</v>
      </c>
      <c r="K13965">
        <v>5</v>
      </c>
      <c r="L13965">
        <v>0</v>
      </c>
      <c r="M13965" s="2"/>
      <c r="N13965">
        <v>0</v>
      </c>
      <c r="O13965">
        <v>1</v>
      </c>
      <c r="P13965">
        <v>0</v>
      </c>
    </row>
    <row r="13966" spans="1:16" x14ac:dyDescent="0.3">
      <c r="A13966">
        <v>10630048</v>
      </c>
      <c r="B13966" s="1" t="s">
        <v>18713</v>
      </c>
      <c r="C13966">
        <v>9273561</v>
      </c>
      <c r="D13966" s="1" t="s">
        <v>5328</v>
      </c>
      <c r="E13966" s="1" t="s">
        <v>23</v>
      </c>
      <c r="F13966" s="1" t="s">
        <v>34</v>
      </c>
      <c r="G13966">
        <v>40.790129999999998</v>
      </c>
      <c r="H13966">
        <v>-73.944730000000007</v>
      </c>
      <c r="I13966" s="1" t="s">
        <v>20</v>
      </c>
      <c r="J13966">
        <v>75</v>
      </c>
      <c r="K13966">
        <v>2</v>
      </c>
      <c r="L13966">
        <v>21</v>
      </c>
      <c r="M13966" s="2">
        <v>42632</v>
      </c>
      <c r="N13966">
        <v>0.5</v>
      </c>
      <c r="O13966">
        <v>1</v>
      </c>
      <c r="P13966">
        <v>0</v>
      </c>
    </row>
    <row r="13967" spans="1:16" x14ac:dyDescent="0.3">
      <c r="A13967">
        <v>10631201</v>
      </c>
      <c r="B13967" s="1" t="s">
        <v>18714</v>
      </c>
      <c r="C13967">
        <v>37806185</v>
      </c>
      <c r="D13967" s="1" t="s">
        <v>566</v>
      </c>
      <c r="E13967" s="1" t="s">
        <v>23</v>
      </c>
      <c r="F13967" s="1" t="s">
        <v>37</v>
      </c>
      <c r="G13967">
        <v>40.744100000000003</v>
      </c>
      <c r="H13967">
        <v>-73.972239999999999</v>
      </c>
      <c r="I13967" s="1" t="s">
        <v>119</v>
      </c>
      <c r="J13967">
        <v>200</v>
      </c>
      <c r="K13967">
        <v>1</v>
      </c>
      <c r="L13967">
        <v>0</v>
      </c>
      <c r="M13967" s="2"/>
      <c r="N13967">
        <v>0</v>
      </c>
      <c r="O13967">
        <v>1</v>
      </c>
      <c r="P13967">
        <v>0</v>
      </c>
    </row>
    <row r="13968" spans="1:16" x14ac:dyDescent="0.3">
      <c r="A13968">
        <v>10634636</v>
      </c>
      <c r="B13968" s="1" t="s">
        <v>18715</v>
      </c>
      <c r="C13968">
        <v>697477</v>
      </c>
      <c r="D13968" s="1" t="s">
        <v>18716</v>
      </c>
      <c r="E13968" s="1" t="s">
        <v>135</v>
      </c>
      <c r="F13968" s="1" t="s">
        <v>202</v>
      </c>
      <c r="G13968">
        <v>40.754269999999998</v>
      </c>
      <c r="H13968">
        <v>-73.906459999999996</v>
      </c>
      <c r="I13968" s="1" t="s">
        <v>20</v>
      </c>
      <c r="J13968">
        <v>55</v>
      </c>
      <c r="K13968">
        <v>1</v>
      </c>
      <c r="L13968">
        <v>54</v>
      </c>
      <c r="M13968" s="2">
        <v>43637</v>
      </c>
      <c r="N13968">
        <v>1.28</v>
      </c>
      <c r="O13968">
        <v>1</v>
      </c>
      <c r="P13968">
        <v>297</v>
      </c>
    </row>
    <row r="13969" spans="1:16" x14ac:dyDescent="0.3">
      <c r="A13969">
        <v>10635913</v>
      </c>
      <c r="B13969" s="1" t="s">
        <v>18717</v>
      </c>
      <c r="C13969">
        <v>54908827</v>
      </c>
      <c r="D13969" s="1" t="s">
        <v>2590</v>
      </c>
      <c r="E13969" s="1" t="s">
        <v>23</v>
      </c>
      <c r="F13969" s="1" t="s">
        <v>37</v>
      </c>
      <c r="G13969">
        <v>40.749760000000002</v>
      </c>
      <c r="H13969">
        <v>-73.97748</v>
      </c>
      <c r="I13969" s="1" t="s">
        <v>25</v>
      </c>
      <c r="J13969">
        <v>80</v>
      </c>
      <c r="K13969">
        <v>1</v>
      </c>
      <c r="L13969">
        <v>0</v>
      </c>
      <c r="M13969" s="2"/>
      <c r="N13969">
        <v>0</v>
      </c>
      <c r="O13969">
        <v>1</v>
      </c>
      <c r="P13969">
        <v>0</v>
      </c>
    </row>
    <row r="13970" spans="1:16" x14ac:dyDescent="0.3">
      <c r="A13970">
        <v>10636997</v>
      </c>
      <c r="B13970" s="1" t="s">
        <v>18718</v>
      </c>
      <c r="C13970">
        <v>54917558</v>
      </c>
      <c r="D13970" s="1" t="s">
        <v>2993</v>
      </c>
      <c r="E13970" s="1" t="s">
        <v>18</v>
      </c>
      <c r="F13970" s="1" t="s">
        <v>113</v>
      </c>
      <c r="G13970">
        <v>40.686779999999999</v>
      </c>
      <c r="H13970">
        <v>-73.906289999999998</v>
      </c>
      <c r="I13970" s="1" t="s">
        <v>25</v>
      </c>
      <c r="J13970">
        <v>75</v>
      </c>
      <c r="K13970">
        <v>2</v>
      </c>
      <c r="L13970">
        <v>154</v>
      </c>
      <c r="M13970" s="2">
        <v>43645</v>
      </c>
      <c r="N13970">
        <v>4.04</v>
      </c>
      <c r="O13970">
        <v>1</v>
      </c>
      <c r="P13970">
        <v>15</v>
      </c>
    </row>
    <row r="13971" spans="1:16" x14ac:dyDescent="0.3">
      <c r="A13971">
        <v>10637010</v>
      </c>
      <c r="B13971" s="1" t="s">
        <v>18719</v>
      </c>
      <c r="C13971">
        <v>11160340</v>
      </c>
      <c r="D13971" s="1" t="s">
        <v>6017</v>
      </c>
      <c r="E13971" s="1" t="s">
        <v>23</v>
      </c>
      <c r="F13971" s="1" t="s">
        <v>406</v>
      </c>
      <c r="G13971">
        <v>40.803870000000003</v>
      </c>
      <c r="H13971">
        <v>-73.96096</v>
      </c>
      <c r="I13971" s="1" t="s">
        <v>25</v>
      </c>
      <c r="J13971">
        <v>90</v>
      </c>
      <c r="K13971">
        <v>3</v>
      </c>
      <c r="L13971">
        <v>1</v>
      </c>
      <c r="M13971" s="2">
        <v>43195</v>
      </c>
      <c r="N13971">
        <v>7.0000000000000007E-2</v>
      </c>
      <c r="O13971">
        <v>2</v>
      </c>
      <c r="P13971">
        <v>0</v>
      </c>
    </row>
    <row r="13972" spans="1:16" x14ac:dyDescent="0.3">
      <c r="A13972">
        <v>10637554</v>
      </c>
      <c r="B13972" s="1" t="s">
        <v>18720</v>
      </c>
      <c r="C13972">
        <v>54921733</v>
      </c>
      <c r="D13972" s="1" t="s">
        <v>4183</v>
      </c>
      <c r="E13972" s="1" t="s">
        <v>18</v>
      </c>
      <c r="F13972" s="1" t="s">
        <v>116</v>
      </c>
      <c r="G13972">
        <v>40.642949999999999</v>
      </c>
      <c r="H13972">
        <v>-73.967039999999997</v>
      </c>
      <c r="I13972" s="1" t="s">
        <v>25</v>
      </c>
      <c r="J13972">
        <v>98</v>
      </c>
      <c r="K13972">
        <v>4</v>
      </c>
      <c r="L13972">
        <v>106</v>
      </c>
      <c r="M13972" s="2">
        <v>43640</v>
      </c>
      <c r="N13972">
        <v>2.59</v>
      </c>
      <c r="O13972">
        <v>3</v>
      </c>
      <c r="P13972">
        <v>273</v>
      </c>
    </row>
    <row r="13973" spans="1:16" x14ac:dyDescent="0.3">
      <c r="A13973">
        <v>10647977</v>
      </c>
      <c r="B13973" s="1" t="s">
        <v>18721</v>
      </c>
      <c r="C13973">
        <v>32298504</v>
      </c>
      <c r="D13973" s="1" t="s">
        <v>18722</v>
      </c>
      <c r="E13973" s="1" t="s">
        <v>23</v>
      </c>
      <c r="F13973" s="1" t="s">
        <v>193</v>
      </c>
      <c r="G13973">
        <v>40.837229999999998</v>
      </c>
      <c r="H13973">
        <v>-73.942490000000006</v>
      </c>
      <c r="I13973" s="1" t="s">
        <v>25</v>
      </c>
      <c r="J13973">
        <v>70</v>
      </c>
      <c r="K13973">
        <v>3</v>
      </c>
      <c r="L13973">
        <v>34</v>
      </c>
      <c r="M13973" s="2">
        <v>43397</v>
      </c>
      <c r="N13973">
        <v>0.81</v>
      </c>
      <c r="O13973">
        <v>1</v>
      </c>
      <c r="P13973">
        <v>0</v>
      </c>
    </row>
    <row r="13974" spans="1:16" x14ac:dyDescent="0.3">
      <c r="A13974">
        <v>10648971</v>
      </c>
      <c r="B13974" s="1" t="s">
        <v>18723</v>
      </c>
      <c r="C13974">
        <v>10489069</v>
      </c>
      <c r="D13974" s="1" t="s">
        <v>18724</v>
      </c>
      <c r="E13974" s="1" t="s">
        <v>23</v>
      </c>
      <c r="F13974" s="1" t="s">
        <v>46</v>
      </c>
      <c r="G13974">
        <v>40.798859999999998</v>
      </c>
      <c r="H13974">
        <v>-73.961569999999995</v>
      </c>
      <c r="I13974" s="1" t="s">
        <v>25</v>
      </c>
      <c r="J13974">
        <v>132</v>
      </c>
      <c r="K13974">
        <v>7</v>
      </c>
      <c r="L13974">
        <v>0</v>
      </c>
      <c r="M13974" s="2"/>
      <c r="N13974">
        <v>0</v>
      </c>
      <c r="O13974">
        <v>1</v>
      </c>
      <c r="P13974">
        <v>0</v>
      </c>
    </row>
    <row r="13975" spans="1:16" x14ac:dyDescent="0.3">
      <c r="A13975">
        <v>10650510</v>
      </c>
      <c r="B13975" s="1" t="s">
        <v>18725</v>
      </c>
      <c r="C13975">
        <v>25104068</v>
      </c>
      <c r="D13975" s="1" t="s">
        <v>342</v>
      </c>
      <c r="E13975" s="1" t="s">
        <v>18</v>
      </c>
      <c r="F13975" s="1" t="s">
        <v>73</v>
      </c>
      <c r="G13975">
        <v>40.669379999999997</v>
      </c>
      <c r="H13975">
        <v>-73.957220000000007</v>
      </c>
      <c r="I13975" s="1" t="s">
        <v>20</v>
      </c>
      <c r="J13975">
        <v>50</v>
      </c>
      <c r="K13975">
        <v>2</v>
      </c>
      <c r="L13975">
        <v>24</v>
      </c>
      <c r="M13975" s="2">
        <v>43638</v>
      </c>
      <c r="N13975">
        <v>1.79</v>
      </c>
      <c r="O13975">
        <v>1</v>
      </c>
      <c r="P13975">
        <v>47</v>
      </c>
    </row>
    <row r="13976" spans="1:16" x14ac:dyDescent="0.3">
      <c r="A13976">
        <v>10651757</v>
      </c>
      <c r="B13976" s="1" t="s">
        <v>18726</v>
      </c>
      <c r="C13976">
        <v>16098958</v>
      </c>
      <c r="D13976" s="1" t="s">
        <v>7513</v>
      </c>
      <c r="E13976" s="1" t="s">
        <v>23</v>
      </c>
      <c r="F13976" s="1" t="s">
        <v>43</v>
      </c>
      <c r="G13976">
        <v>40.75685</v>
      </c>
      <c r="H13976">
        <v>-73.995689999999996</v>
      </c>
      <c r="I13976" s="1" t="s">
        <v>25</v>
      </c>
      <c r="J13976">
        <v>250</v>
      </c>
      <c r="K13976">
        <v>30</v>
      </c>
      <c r="L13976">
        <v>1</v>
      </c>
      <c r="M13976" s="2">
        <v>43424</v>
      </c>
      <c r="N13976">
        <v>0.13</v>
      </c>
      <c r="O13976">
        <v>96</v>
      </c>
      <c r="P13976">
        <v>331</v>
      </c>
    </row>
    <row r="13977" spans="1:16" x14ac:dyDescent="0.3">
      <c r="A13977">
        <v>10656360</v>
      </c>
      <c r="B13977" s="1" t="s">
        <v>18727</v>
      </c>
      <c r="C13977">
        <v>55036405</v>
      </c>
      <c r="D13977" s="1" t="s">
        <v>18728</v>
      </c>
      <c r="E13977" s="1" t="s">
        <v>23</v>
      </c>
      <c r="F13977" s="1" t="s">
        <v>169</v>
      </c>
      <c r="G13977">
        <v>40.775239999999997</v>
      </c>
      <c r="H13977">
        <v>-73.946820000000002</v>
      </c>
      <c r="I13977" s="1" t="s">
        <v>119</v>
      </c>
      <c r="J13977">
        <v>199</v>
      </c>
      <c r="K13977">
        <v>1</v>
      </c>
      <c r="L13977">
        <v>0</v>
      </c>
      <c r="M13977" s="2"/>
      <c r="N13977">
        <v>0</v>
      </c>
      <c r="O13977">
        <v>1</v>
      </c>
      <c r="P13977">
        <v>0</v>
      </c>
    </row>
    <row r="13978" spans="1:16" x14ac:dyDescent="0.3">
      <c r="A13978">
        <v>10657080</v>
      </c>
      <c r="B13978" s="1" t="s">
        <v>18729</v>
      </c>
      <c r="C13978">
        <v>36199306</v>
      </c>
      <c r="D13978" s="1" t="s">
        <v>8884</v>
      </c>
      <c r="E13978" s="1" t="s">
        <v>23</v>
      </c>
      <c r="F13978" s="1" t="s">
        <v>819</v>
      </c>
      <c r="G13978">
        <v>40.723959999999998</v>
      </c>
      <c r="H13978">
        <v>-73.994450000000001</v>
      </c>
      <c r="I13978" s="1" t="s">
        <v>25</v>
      </c>
      <c r="J13978">
        <v>99</v>
      </c>
      <c r="K13978">
        <v>2</v>
      </c>
      <c r="L13978">
        <v>43</v>
      </c>
      <c r="M13978" s="2">
        <v>43281</v>
      </c>
      <c r="N13978">
        <v>1.05</v>
      </c>
      <c r="O13978">
        <v>1</v>
      </c>
      <c r="P13978">
        <v>0</v>
      </c>
    </row>
    <row r="13979" spans="1:16" x14ac:dyDescent="0.3">
      <c r="A13979">
        <v>10657189</v>
      </c>
      <c r="B13979" s="1" t="s">
        <v>18730</v>
      </c>
      <c r="C13979">
        <v>10571574</v>
      </c>
      <c r="D13979" s="1" t="s">
        <v>422</v>
      </c>
      <c r="E13979" s="1" t="s">
        <v>18</v>
      </c>
      <c r="F13979" s="1" t="s">
        <v>40</v>
      </c>
      <c r="G13979">
        <v>40.698920000000001</v>
      </c>
      <c r="H13979">
        <v>-73.946449999999999</v>
      </c>
      <c r="I13979" s="1" t="s">
        <v>20</v>
      </c>
      <c r="J13979">
        <v>77</v>
      </c>
      <c r="K13979">
        <v>2</v>
      </c>
      <c r="L13979">
        <v>74</v>
      </c>
      <c r="M13979" s="2">
        <v>43645</v>
      </c>
      <c r="N13979">
        <v>1.88</v>
      </c>
      <c r="O13979">
        <v>1</v>
      </c>
      <c r="P13979">
        <v>343</v>
      </c>
    </row>
    <row r="13980" spans="1:16" x14ac:dyDescent="0.3">
      <c r="A13980">
        <v>10658564</v>
      </c>
      <c r="B13980" s="1" t="s">
        <v>18731</v>
      </c>
      <c r="C13980">
        <v>21229563</v>
      </c>
      <c r="D13980" s="1" t="s">
        <v>18732</v>
      </c>
      <c r="E13980" s="1" t="s">
        <v>23</v>
      </c>
      <c r="F13980" s="1" t="s">
        <v>169</v>
      </c>
      <c r="G13980">
        <v>40.782310000000003</v>
      </c>
      <c r="H13980">
        <v>-73.945710000000005</v>
      </c>
      <c r="I13980" s="1" t="s">
        <v>25</v>
      </c>
      <c r="J13980">
        <v>100</v>
      </c>
      <c r="K13980">
        <v>1</v>
      </c>
      <c r="L13980">
        <v>0</v>
      </c>
      <c r="M13980" s="2"/>
      <c r="N13980">
        <v>0</v>
      </c>
      <c r="O13980">
        <v>1</v>
      </c>
      <c r="P13980">
        <v>0</v>
      </c>
    </row>
    <row r="13981" spans="1:16" x14ac:dyDescent="0.3">
      <c r="A13981">
        <v>10658613</v>
      </c>
      <c r="B13981" s="1" t="s">
        <v>18733</v>
      </c>
      <c r="C13981">
        <v>2645592</v>
      </c>
      <c r="D13981" s="1" t="s">
        <v>2160</v>
      </c>
      <c r="E13981" s="1" t="s">
        <v>135</v>
      </c>
      <c r="F13981" s="1" t="s">
        <v>547</v>
      </c>
      <c r="G13981">
        <v>40.756659999999997</v>
      </c>
      <c r="H13981">
        <v>-73.914490000000001</v>
      </c>
      <c r="I13981" s="1" t="s">
        <v>25</v>
      </c>
      <c r="J13981">
        <v>130</v>
      </c>
      <c r="K13981">
        <v>3</v>
      </c>
      <c r="L13981">
        <v>50</v>
      </c>
      <c r="M13981" s="2">
        <v>43647</v>
      </c>
      <c r="N13981">
        <v>1.27</v>
      </c>
      <c r="O13981">
        <v>2</v>
      </c>
      <c r="P13981">
        <v>352</v>
      </c>
    </row>
    <row r="13982" spans="1:16" x14ac:dyDescent="0.3">
      <c r="A13982">
        <v>10659825</v>
      </c>
      <c r="B13982" s="1" t="s">
        <v>20</v>
      </c>
      <c r="C13982">
        <v>55060863</v>
      </c>
      <c r="D13982" s="1" t="s">
        <v>4609</v>
      </c>
      <c r="E13982" s="1" t="s">
        <v>18</v>
      </c>
      <c r="F13982" s="1" t="s">
        <v>3071</v>
      </c>
      <c r="G13982">
        <v>40.611550000000001</v>
      </c>
      <c r="H13982">
        <v>-73.963369999999998</v>
      </c>
      <c r="I13982" s="1" t="s">
        <v>20</v>
      </c>
      <c r="J13982">
        <v>60</v>
      </c>
      <c r="K13982">
        <v>1</v>
      </c>
      <c r="L13982">
        <v>1</v>
      </c>
      <c r="M13982" s="2">
        <v>42478</v>
      </c>
      <c r="N13982">
        <v>0.03</v>
      </c>
      <c r="O13982">
        <v>1</v>
      </c>
      <c r="P13982">
        <v>0</v>
      </c>
    </row>
    <row r="13983" spans="1:16" x14ac:dyDescent="0.3">
      <c r="A13983">
        <v>10660249</v>
      </c>
      <c r="B13983" s="1" t="s">
        <v>18734</v>
      </c>
      <c r="C13983">
        <v>55062858</v>
      </c>
      <c r="D13983" s="1" t="s">
        <v>22</v>
      </c>
      <c r="E13983" s="1" t="s">
        <v>23</v>
      </c>
      <c r="F13983" s="1" t="s">
        <v>43</v>
      </c>
      <c r="G13983">
        <v>40.756450000000001</v>
      </c>
      <c r="H13983">
        <v>-73.994039999999998</v>
      </c>
      <c r="I13983" s="1" t="s">
        <v>25</v>
      </c>
      <c r="J13983">
        <v>200</v>
      </c>
      <c r="K13983">
        <v>1</v>
      </c>
      <c r="L13983">
        <v>207</v>
      </c>
      <c r="M13983" s="2">
        <v>43639</v>
      </c>
      <c r="N13983">
        <v>5.01</v>
      </c>
      <c r="O13983">
        <v>1</v>
      </c>
      <c r="P13983">
        <v>245</v>
      </c>
    </row>
    <row r="13984" spans="1:16" x14ac:dyDescent="0.3">
      <c r="A13984">
        <v>10666314</v>
      </c>
      <c r="B13984" s="1" t="s">
        <v>18735</v>
      </c>
      <c r="C13984">
        <v>9466826</v>
      </c>
      <c r="D13984" s="1" t="s">
        <v>10547</v>
      </c>
      <c r="E13984" s="1" t="s">
        <v>18</v>
      </c>
      <c r="F13984" s="1" t="s">
        <v>64</v>
      </c>
      <c r="G13984">
        <v>40.707880000000003</v>
      </c>
      <c r="H13984">
        <v>-73.938890000000001</v>
      </c>
      <c r="I13984" s="1" t="s">
        <v>25</v>
      </c>
      <c r="J13984">
        <v>117</v>
      </c>
      <c r="K13984">
        <v>10</v>
      </c>
      <c r="L13984">
        <v>3</v>
      </c>
      <c r="M13984" s="2">
        <v>43619</v>
      </c>
      <c r="N13984">
        <v>0.43</v>
      </c>
      <c r="O13984">
        <v>1</v>
      </c>
      <c r="P13984">
        <v>1</v>
      </c>
    </row>
    <row r="13985" spans="1:16" x14ac:dyDescent="0.3">
      <c r="A13985">
        <v>10671589</v>
      </c>
      <c r="B13985" s="1" t="s">
        <v>18736</v>
      </c>
      <c r="C13985">
        <v>11375436</v>
      </c>
      <c r="D13985" s="1" t="s">
        <v>18737</v>
      </c>
      <c r="E13985" s="1" t="s">
        <v>18</v>
      </c>
      <c r="F13985" s="1" t="s">
        <v>87</v>
      </c>
      <c r="G13985">
        <v>40.654119999999999</v>
      </c>
      <c r="H13985">
        <v>-73.977059999999994</v>
      </c>
      <c r="I13985" s="1" t="s">
        <v>25</v>
      </c>
      <c r="J13985">
        <v>89</v>
      </c>
      <c r="K13985">
        <v>1</v>
      </c>
      <c r="L13985">
        <v>1</v>
      </c>
      <c r="M13985" s="2">
        <v>42434</v>
      </c>
      <c r="N13985">
        <v>0.02</v>
      </c>
      <c r="O13985">
        <v>1</v>
      </c>
      <c r="P13985">
        <v>0</v>
      </c>
    </row>
    <row r="13986" spans="1:16" x14ac:dyDescent="0.3">
      <c r="A13986">
        <v>10672698</v>
      </c>
      <c r="B13986" s="1" t="s">
        <v>18738</v>
      </c>
      <c r="C13986">
        <v>8136206</v>
      </c>
      <c r="D13986" s="1" t="s">
        <v>4609</v>
      </c>
      <c r="E13986" s="1" t="s">
        <v>18</v>
      </c>
      <c r="F13986" s="1" t="s">
        <v>132</v>
      </c>
      <c r="G13986">
        <v>40.656030000000001</v>
      </c>
      <c r="H13986">
        <v>-73.958359999999999</v>
      </c>
      <c r="I13986" s="1" t="s">
        <v>20</v>
      </c>
      <c r="J13986">
        <v>44</v>
      </c>
      <c r="K13986">
        <v>2</v>
      </c>
      <c r="L13986">
        <v>31</v>
      </c>
      <c r="M13986" s="2">
        <v>43646</v>
      </c>
      <c r="N13986">
        <v>0.75</v>
      </c>
      <c r="O13986">
        <v>2</v>
      </c>
      <c r="P13986">
        <v>297</v>
      </c>
    </row>
    <row r="13987" spans="1:16" x14ac:dyDescent="0.3">
      <c r="A13987">
        <v>10674243</v>
      </c>
      <c r="B13987" s="1" t="s">
        <v>18739</v>
      </c>
      <c r="C13987">
        <v>40733633</v>
      </c>
      <c r="D13987" s="1" t="s">
        <v>3449</v>
      </c>
      <c r="E13987" s="1" t="s">
        <v>23</v>
      </c>
      <c r="F13987" s="1" t="s">
        <v>90</v>
      </c>
      <c r="G13987">
        <v>40.869120000000002</v>
      </c>
      <c r="H13987">
        <v>-73.919880000000006</v>
      </c>
      <c r="I13987" s="1" t="s">
        <v>20</v>
      </c>
      <c r="J13987">
        <v>70</v>
      </c>
      <c r="K13987">
        <v>1</v>
      </c>
      <c r="L13987">
        <v>1</v>
      </c>
      <c r="M13987" s="2">
        <v>42610</v>
      </c>
      <c r="N13987">
        <v>0.03</v>
      </c>
      <c r="O13987">
        <v>1</v>
      </c>
      <c r="P13987">
        <v>312</v>
      </c>
    </row>
    <row r="13988" spans="1:16" x14ac:dyDescent="0.3">
      <c r="A13988">
        <v>10674836</v>
      </c>
      <c r="B13988" s="1" t="s">
        <v>18740</v>
      </c>
      <c r="C13988">
        <v>51238762</v>
      </c>
      <c r="D13988" s="1" t="s">
        <v>18741</v>
      </c>
      <c r="E13988" s="1" t="s">
        <v>23</v>
      </c>
      <c r="F13988" s="1" t="s">
        <v>97</v>
      </c>
      <c r="G13988">
        <v>40.730580000000003</v>
      </c>
      <c r="H13988">
        <v>-73.982860000000002</v>
      </c>
      <c r="I13988" s="1" t="s">
        <v>20</v>
      </c>
      <c r="J13988">
        <v>39</v>
      </c>
      <c r="K13988">
        <v>1</v>
      </c>
      <c r="L13988">
        <v>4</v>
      </c>
      <c r="M13988" s="2">
        <v>42432</v>
      </c>
      <c r="N13988">
        <v>0.1</v>
      </c>
      <c r="O13988">
        <v>1</v>
      </c>
      <c r="P13988">
        <v>0</v>
      </c>
    </row>
    <row r="13989" spans="1:16" x14ac:dyDescent="0.3">
      <c r="A13989">
        <v>10675118</v>
      </c>
      <c r="B13989" s="1" t="s">
        <v>18742</v>
      </c>
      <c r="C13989">
        <v>2199280</v>
      </c>
      <c r="D13989" s="1" t="s">
        <v>1402</v>
      </c>
      <c r="E13989" s="1" t="s">
        <v>23</v>
      </c>
      <c r="F13989" s="1" t="s">
        <v>406</v>
      </c>
      <c r="G13989">
        <v>40.815350000000002</v>
      </c>
      <c r="H13989">
        <v>-73.958619999999996</v>
      </c>
      <c r="I13989" s="1" t="s">
        <v>25</v>
      </c>
      <c r="J13989">
        <v>150</v>
      </c>
      <c r="K13989">
        <v>31</v>
      </c>
      <c r="L13989">
        <v>15</v>
      </c>
      <c r="M13989" s="2">
        <v>42883</v>
      </c>
      <c r="N13989">
        <v>0.36</v>
      </c>
      <c r="O13989">
        <v>1</v>
      </c>
      <c r="P13989">
        <v>0</v>
      </c>
    </row>
    <row r="13990" spans="1:16" x14ac:dyDescent="0.3">
      <c r="A13990">
        <v>10675218</v>
      </c>
      <c r="B13990" s="1" t="s">
        <v>18743</v>
      </c>
      <c r="C13990">
        <v>7556789</v>
      </c>
      <c r="D13990" s="1" t="s">
        <v>1088</v>
      </c>
      <c r="E13990" s="1" t="s">
        <v>23</v>
      </c>
      <c r="F13990" s="1" t="s">
        <v>34</v>
      </c>
      <c r="G13990">
        <v>40.805230000000002</v>
      </c>
      <c r="H13990">
        <v>-73.93929</v>
      </c>
      <c r="I13990" s="1" t="s">
        <v>20</v>
      </c>
      <c r="J13990">
        <v>60</v>
      </c>
      <c r="K13990">
        <v>1</v>
      </c>
      <c r="L13990">
        <v>0</v>
      </c>
      <c r="M13990" s="2"/>
      <c r="N13990">
        <v>0</v>
      </c>
      <c r="O13990">
        <v>1</v>
      </c>
      <c r="P13990">
        <v>0</v>
      </c>
    </row>
    <row r="13991" spans="1:16" x14ac:dyDescent="0.3">
      <c r="A13991">
        <v>10676786</v>
      </c>
      <c r="B13991" s="1" t="s">
        <v>18744</v>
      </c>
      <c r="C13991">
        <v>12672672</v>
      </c>
      <c r="D13991" s="1" t="s">
        <v>3073</v>
      </c>
      <c r="E13991" s="1" t="s">
        <v>18</v>
      </c>
      <c r="F13991" s="1" t="s">
        <v>1143</v>
      </c>
      <c r="G13991">
        <v>40.64179</v>
      </c>
      <c r="H13991">
        <v>-74.011470000000003</v>
      </c>
      <c r="I13991" s="1" t="s">
        <v>25</v>
      </c>
      <c r="J13991">
        <v>75</v>
      </c>
      <c r="K13991">
        <v>1</v>
      </c>
      <c r="L13991">
        <v>0</v>
      </c>
      <c r="M13991" s="2"/>
      <c r="N13991">
        <v>0</v>
      </c>
      <c r="O13991">
        <v>1</v>
      </c>
      <c r="P13991">
        <v>0</v>
      </c>
    </row>
    <row r="13992" spans="1:16" x14ac:dyDescent="0.3">
      <c r="A13992">
        <v>10676959</v>
      </c>
      <c r="B13992" s="1" t="s">
        <v>18745</v>
      </c>
      <c r="C13992">
        <v>47121117</v>
      </c>
      <c r="D13992" s="1" t="s">
        <v>9919</v>
      </c>
      <c r="E13992" s="1" t="s">
        <v>23</v>
      </c>
      <c r="F13992" s="1" t="s">
        <v>28</v>
      </c>
      <c r="G13992">
        <v>40.80097</v>
      </c>
      <c r="H13992">
        <v>-73.948899999999995</v>
      </c>
      <c r="I13992" s="1" t="s">
        <v>20</v>
      </c>
      <c r="J13992">
        <v>89</v>
      </c>
      <c r="K13992">
        <v>1</v>
      </c>
      <c r="L13992">
        <v>8</v>
      </c>
      <c r="M13992" s="2">
        <v>42955</v>
      </c>
      <c r="N13992">
        <v>0.21</v>
      </c>
      <c r="O13992">
        <v>1</v>
      </c>
      <c r="P13992">
        <v>0</v>
      </c>
    </row>
    <row r="13993" spans="1:16" x14ac:dyDescent="0.3">
      <c r="A13993">
        <v>10677426</v>
      </c>
      <c r="B13993" s="1" t="s">
        <v>18746</v>
      </c>
      <c r="C13993">
        <v>41474488</v>
      </c>
      <c r="D13993" s="1" t="s">
        <v>2033</v>
      </c>
      <c r="E13993" s="1" t="s">
        <v>23</v>
      </c>
      <c r="F13993" s="1" t="s">
        <v>503</v>
      </c>
      <c r="G13993">
        <v>40.727600000000002</v>
      </c>
      <c r="H13993">
        <v>-74.000749999999996</v>
      </c>
      <c r="I13993" s="1" t="s">
        <v>25</v>
      </c>
      <c r="J13993">
        <v>200</v>
      </c>
      <c r="K13993">
        <v>2</v>
      </c>
      <c r="L13993">
        <v>47</v>
      </c>
      <c r="M13993" s="2">
        <v>43632</v>
      </c>
      <c r="N13993">
        <v>1.1399999999999999</v>
      </c>
      <c r="O13993">
        <v>1</v>
      </c>
      <c r="P13993">
        <v>205</v>
      </c>
    </row>
    <row r="13994" spans="1:16" x14ac:dyDescent="0.3">
      <c r="A13994">
        <v>10679702</v>
      </c>
      <c r="B13994" s="1" t="s">
        <v>18747</v>
      </c>
      <c r="C13994">
        <v>48415933</v>
      </c>
      <c r="D13994" s="1" t="s">
        <v>18748</v>
      </c>
      <c r="E13994" s="1" t="s">
        <v>18</v>
      </c>
      <c r="F13994" s="1" t="s">
        <v>31</v>
      </c>
      <c r="G13994">
        <v>40.682560000000002</v>
      </c>
      <c r="H13994">
        <v>-73.961079999999995</v>
      </c>
      <c r="I13994" s="1" t="s">
        <v>25</v>
      </c>
      <c r="J13994">
        <v>124</v>
      </c>
      <c r="K13994">
        <v>2</v>
      </c>
      <c r="L13994">
        <v>97</v>
      </c>
      <c r="M13994" s="2">
        <v>43652</v>
      </c>
      <c r="N13994">
        <v>2.4500000000000002</v>
      </c>
      <c r="O13994">
        <v>1</v>
      </c>
      <c r="P13994">
        <v>104</v>
      </c>
    </row>
    <row r="13995" spans="1:16" x14ac:dyDescent="0.3">
      <c r="A13995">
        <v>10679740</v>
      </c>
      <c r="B13995" s="1" t="s">
        <v>18749</v>
      </c>
      <c r="C13995">
        <v>55165952</v>
      </c>
      <c r="D13995" s="1" t="s">
        <v>1176</v>
      </c>
      <c r="E13995" s="1" t="s">
        <v>18</v>
      </c>
      <c r="F13995" s="1" t="s">
        <v>64</v>
      </c>
      <c r="G13995">
        <v>40.715069999999997</v>
      </c>
      <c r="H13995">
        <v>-73.940929999999994</v>
      </c>
      <c r="I13995" s="1" t="s">
        <v>20</v>
      </c>
      <c r="J13995">
        <v>60</v>
      </c>
      <c r="K13995">
        <v>1</v>
      </c>
      <c r="L13995">
        <v>0</v>
      </c>
      <c r="M13995" s="2"/>
      <c r="N13995">
        <v>0</v>
      </c>
      <c r="O13995">
        <v>1</v>
      </c>
      <c r="P13995">
        <v>0</v>
      </c>
    </row>
    <row r="13996" spans="1:16" x14ac:dyDescent="0.3">
      <c r="A13996">
        <v>10680745</v>
      </c>
      <c r="B13996" s="1" t="s">
        <v>18750</v>
      </c>
      <c r="C13996">
        <v>29882817</v>
      </c>
      <c r="D13996" s="1" t="s">
        <v>2469</v>
      </c>
      <c r="E13996" s="1" t="s">
        <v>23</v>
      </c>
      <c r="F13996" s="1" t="s">
        <v>97</v>
      </c>
      <c r="G13996">
        <v>40.725529999999999</v>
      </c>
      <c r="H13996">
        <v>-73.977699999999999</v>
      </c>
      <c r="I13996" s="1" t="s">
        <v>20</v>
      </c>
      <c r="J13996">
        <v>70</v>
      </c>
      <c r="K13996">
        <v>4</v>
      </c>
      <c r="L13996">
        <v>0</v>
      </c>
      <c r="M13996" s="2"/>
      <c r="N13996">
        <v>0</v>
      </c>
      <c r="O13996">
        <v>1</v>
      </c>
      <c r="P13996">
        <v>0</v>
      </c>
    </row>
    <row r="13997" spans="1:16" x14ac:dyDescent="0.3">
      <c r="A13997">
        <v>10681362</v>
      </c>
      <c r="B13997" s="1" t="s">
        <v>18751</v>
      </c>
      <c r="C13997">
        <v>5075354</v>
      </c>
      <c r="D13997" s="1" t="s">
        <v>161</v>
      </c>
      <c r="E13997" s="1" t="s">
        <v>18</v>
      </c>
      <c r="F13997" s="1" t="s">
        <v>73</v>
      </c>
      <c r="G13997">
        <v>40.677549999999997</v>
      </c>
      <c r="H13997">
        <v>-73.951080000000005</v>
      </c>
      <c r="I13997" s="1" t="s">
        <v>25</v>
      </c>
      <c r="J13997">
        <v>100</v>
      </c>
      <c r="K13997">
        <v>4</v>
      </c>
      <c r="L13997">
        <v>8</v>
      </c>
      <c r="M13997" s="2">
        <v>43064</v>
      </c>
      <c r="N13997">
        <v>0.19</v>
      </c>
      <c r="O13997">
        <v>1</v>
      </c>
      <c r="P13997">
        <v>0</v>
      </c>
    </row>
    <row r="13998" spans="1:16" x14ac:dyDescent="0.3">
      <c r="A13998">
        <v>10681555</v>
      </c>
      <c r="B13998" s="1" t="s">
        <v>18752</v>
      </c>
      <c r="C13998">
        <v>16098958</v>
      </c>
      <c r="D13998" s="1" t="s">
        <v>7513</v>
      </c>
      <c r="E13998" s="1" t="s">
        <v>23</v>
      </c>
      <c r="F13998" s="1" t="s">
        <v>43</v>
      </c>
      <c r="G13998">
        <v>40.765300000000003</v>
      </c>
      <c r="H13998">
        <v>-73.98536</v>
      </c>
      <c r="I13998" s="1" t="s">
        <v>25</v>
      </c>
      <c r="J13998">
        <v>117</v>
      </c>
      <c r="K13998">
        <v>30</v>
      </c>
      <c r="L13998">
        <v>2</v>
      </c>
      <c r="M13998" s="2">
        <v>43216</v>
      </c>
      <c r="N13998">
        <v>7.0000000000000007E-2</v>
      </c>
      <c r="O13998">
        <v>96</v>
      </c>
      <c r="P13998">
        <v>198</v>
      </c>
    </row>
    <row r="13999" spans="1:16" x14ac:dyDescent="0.3">
      <c r="A13999">
        <v>10681986</v>
      </c>
      <c r="B13999" s="1" t="s">
        <v>18753</v>
      </c>
      <c r="C13999">
        <v>55179950</v>
      </c>
      <c r="D13999" s="1" t="s">
        <v>5419</v>
      </c>
      <c r="E13999" s="1" t="s">
        <v>23</v>
      </c>
      <c r="F13999" s="1" t="s">
        <v>193</v>
      </c>
      <c r="G13999">
        <v>40.838650000000001</v>
      </c>
      <c r="H13999">
        <v>-73.937820000000002</v>
      </c>
      <c r="I13999" s="1" t="s">
        <v>20</v>
      </c>
      <c r="J13999">
        <v>100</v>
      </c>
      <c r="K13999">
        <v>1</v>
      </c>
      <c r="L13999">
        <v>0</v>
      </c>
      <c r="M13999" s="2"/>
      <c r="N13999">
        <v>0</v>
      </c>
      <c r="O13999">
        <v>1</v>
      </c>
      <c r="P13999">
        <v>0</v>
      </c>
    </row>
    <row r="14000" spans="1:16" x14ac:dyDescent="0.3">
      <c r="A14000">
        <v>10682290</v>
      </c>
      <c r="B14000" s="1" t="s">
        <v>18754</v>
      </c>
      <c r="C14000">
        <v>41494545</v>
      </c>
      <c r="D14000" s="1" t="s">
        <v>2467</v>
      </c>
      <c r="E14000" s="1" t="s">
        <v>18</v>
      </c>
      <c r="F14000" s="1" t="s">
        <v>113</v>
      </c>
      <c r="G14000">
        <v>40.701230000000002</v>
      </c>
      <c r="H14000">
        <v>-73.91865</v>
      </c>
      <c r="I14000" s="1" t="s">
        <v>20</v>
      </c>
      <c r="J14000">
        <v>50</v>
      </c>
      <c r="K14000">
        <v>5</v>
      </c>
      <c r="L14000">
        <v>2</v>
      </c>
      <c r="M14000" s="2">
        <v>42739</v>
      </c>
      <c r="N14000">
        <v>7.0000000000000007E-2</v>
      </c>
      <c r="O14000">
        <v>1</v>
      </c>
      <c r="P14000">
        <v>0</v>
      </c>
    </row>
    <row r="14001" spans="1:16" x14ac:dyDescent="0.3">
      <c r="A14001">
        <v>10682316</v>
      </c>
      <c r="B14001" s="1" t="s">
        <v>18755</v>
      </c>
      <c r="C14001">
        <v>8655790</v>
      </c>
      <c r="D14001" s="1" t="s">
        <v>18756</v>
      </c>
      <c r="E14001" s="1" t="s">
        <v>18</v>
      </c>
      <c r="F14001" s="1" t="s">
        <v>113</v>
      </c>
      <c r="G14001">
        <v>40.698869999999999</v>
      </c>
      <c r="H14001">
        <v>-73.922700000000006</v>
      </c>
      <c r="I14001" s="1" t="s">
        <v>20</v>
      </c>
      <c r="J14001">
        <v>75</v>
      </c>
      <c r="K14001">
        <v>20</v>
      </c>
      <c r="L14001">
        <v>1</v>
      </c>
      <c r="M14001" s="2">
        <v>43392</v>
      </c>
      <c r="N14001">
        <v>0.11</v>
      </c>
      <c r="O14001">
        <v>1</v>
      </c>
      <c r="P14001">
        <v>93</v>
      </c>
    </row>
    <row r="14002" spans="1:16" x14ac:dyDescent="0.3">
      <c r="A14002">
        <v>10682536</v>
      </c>
      <c r="B14002" s="1" t="s">
        <v>18757</v>
      </c>
      <c r="C14002">
        <v>50296635</v>
      </c>
      <c r="D14002" s="1" t="s">
        <v>18758</v>
      </c>
      <c r="E14002" s="1" t="s">
        <v>18</v>
      </c>
      <c r="F14002" s="1" t="s">
        <v>64</v>
      </c>
      <c r="G14002">
        <v>40.714550000000003</v>
      </c>
      <c r="H14002">
        <v>-73.961799999999997</v>
      </c>
      <c r="I14002" s="1" t="s">
        <v>20</v>
      </c>
      <c r="J14002">
        <v>75</v>
      </c>
      <c r="K14002">
        <v>2</v>
      </c>
      <c r="L14002">
        <v>3</v>
      </c>
      <c r="M14002" s="2">
        <v>42532</v>
      </c>
      <c r="N14002">
        <v>7.0000000000000007E-2</v>
      </c>
      <c r="O14002">
        <v>1</v>
      </c>
      <c r="P14002">
        <v>0</v>
      </c>
    </row>
    <row r="14003" spans="1:16" x14ac:dyDescent="0.3">
      <c r="A14003">
        <v>10684164</v>
      </c>
      <c r="B14003" s="1" t="s">
        <v>18759</v>
      </c>
      <c r="C14003">
        <v>19227044</v>
      </c>
      <c r="D14003" s="1" t="s">
        <v>915</v>
      </c>
      <c r="E14003" s="1" t="s">
        <v>18</v>
      </c>
      <c r="F14003" s="1" t="s">
        <v>116</v>
      </c>
      <c r="G14003">
        <v>40.649450000000002</v>
      </c>
      <c r="H14003">
        <v>-73.962400000000002</v>
      </c>
      <c r="I14003" s="1" t="s">
        <v>25</v>
      </c>
      <c r="J14003">
        <v>75</v>
      </c>
      <c r="K14003">
        <v>7</v>
      </c>
      <c r="L14003">
        <v>1</v>
      </c>
      <c r="M14003" s="2">
        <v>42413</v>
      </c>
      <c r="N14003">
        <v>0.02</v>
      </c>
      <c r="O14003">
        <v>1</v>
      </c>
      <c r="P14003">
        <v>0</v>
      </c>
    </row>
    <row r="14004" spans="1:16" x14ac:dyDescent="0.3">
      <c r="A14004">
        <v>10684843</v>
      </c>
      <c r="B14004" s="1" t="s">
        <v>18760</v>
      </c>
      <c r="C14004">
        <v>55197031</v>
      </c>
      <c r="D14004" s="1" t="s">
        <v>18761</v>
      </c>
      <c r="E14004" s="1" t="s">
        <v>23</v>
      </c>
      <c r="F14004" s="1" t="s">
        <v>61</v>
      </c>
      <c r="G14004">
        <v>40.732419999999998</v>
      </c>
      <c r="H14004">
        <v>-74.004109999999997</v>
      </c>
      <c r="I14004" s="1" t="s">
        <v>25</v>
      </c>
      <c r="J14004">
        <v>150</v>
      </c>
      <c r="K14004">
        <v>1</v>
      </c>
      <c r="L14004">
        <v>0</v>
      </c>
      <c r="M14004" s="2"/>
      <c r="N14004">
        <v>0</v>
      </c>
      <c r="O14004">
        <v>1</v>
      </c>
      <c r="P14004">
        <v>0</v>
      </c>
    </row>
    <row r="14005" spans="1:16" x14ac:dyDescent="0.3">
      <c r="A14005">
        <v>10685403</v>
      </c>
      <c r="B14005" s="1" t="s">
        <v>18762</v>
      </c>
      <c r="C14005">
        <v>55201743</v>
      </c>
      <c r="D14005" s="1" t="s">
        <v>857</v>
      </c>
      <c r="E14005" s="1" t="s">
        <v>18</v>
      </c>
      <c r="F14005" s="1" t="s">
        <v>113</v>
      </c>
      <c r="G14005">
        <v>40.697000000000003</v>
      </c>
      <c r="H14005">
        <v>-73.921760000000006</v>
      </c>
      <c r="I14005" s="1" t="s">
        <v>20</v>
      </c>
      <c r="J14005">
        <v>65</v>
      </c>
      <c r="K14005">
        <v>1</v>
      </c>
      <c r="L14005">
        <v>1</v>
      </c>
      <c r="M14005" s="2">
        <v>42810</v>
      </c>
      <c r="N14005">
        <v>0.04</v>
      </c>
      <c r="O14005">
        <v>1</v>
      </c>
      <c r="P14005">
        <v>0</v>
      </c>
    </row>
    <row r="14006" spans="1:16" x14ac:dyDescent="0.3">
      <c r="A14006">
        <v>10685496</v>
      </c>
      <c r="B14006" s="1" t="s">
        <v>18763</v>
      </c>
      <c r="C14006">
        <v>18192996</v>
      </c>
      <c r="D14006" s="1" t="s">
        <v>18764</v>
      </c>
      <c r="E14006" s="1" t="s">
        <v>135</v>
      </c>
      <c r="F14006" s="1" t="s">
        <v>471</v>
      </c>
      <c r="G14006">
        <v>40.779400000000003</v>
      </c>
      <c r="H14006">
        <v>-73.916460000000001</v>
      </c>
      <c r="I14006" s="1" t="s">
        <v>119</v>
      </c>
      <c r="J14006">
        <v>22</v>
      </c>
      <c r="K14006">
        <v>1</v>
      </c>
      <c r="L14006">
        <v>14</v>
      </c>
      <c r="M14006" s="2">
        <v>42716</v>
      </c>
      <c r="N14006">
        <v>0.34</v>
      </c>
      <c r="O14006">
        <v>2</v>
      </c>
      <c r="P14006">
        <v>0</v>
      </c>
    </row>
    <row r="14007" spans="1:16" x14ac:dyDescent="0.3">
      <c r="A14007">
        <v>10686287</v>
      </c>
      <c r="B14007" s="1" t="s">
        <v>18765</v>
      </c>
      <c r="C14007">
        <v>36998357</v>
      </c>
      <c r="D14007" s="1" t="s">
        <v>8477</v>
      </c>
      <c r="E14007" s="1" t="s">
        <v>23</v>
      </c>
      <c r="F14007" s="1" t="s">
        <v>152</v>
      </c>
      <c r="G14007">
        <v>40.738799999999998</v>
      </c>
      <c r="H14007">
        <v>-73.980239999999995</v>
      </c>
      <c r="I14007" s="1" t="s">
        <v>25</v>
      </c>
      <c r="J14007">
        <v>120</v>
      </c>
      <c r="K14007">
        <v>1</v>
      </c>
      <c r="L14007">
        <v>0</v>
      </c>
      <c r="M14007" s="2"/>
      <c r="N14007">
        <v>0</v>
      </c>
      <c r="O14007">
        <v>1</v>
      </c>
      <c r="P14007">
        <v>0</v>
      </c>
    </row>
    <row r="14008" spans="1:16" x14ac:dyDescent="0.3">
      <c r="A14008">
        <v>10686350</v>
      </c>
      <c r="B14008" s="1" t="s">
        <v>18766</v>
      </c>
      <c r="C14008">
        <v>10558652</v>
      </c>
      <c r="D14008" s="1" t="s">
        <v>13880</v>
      </c>
      <c r="E14008" s="1" t="s">
        <v>23</v>
      </c>
      <c r="F14008" s="1" t="s">
        <v>696</v>
      </c>
      <c r="G14008">
        <v>40.712870000000002</v>
      </c>
      <c r="H14008">
        <v>-73.995729999999995</v>
      </c>
      <c r="I14008" s="1" t="s">
        <v>25</v>
      </c>
      <c r="J14008">
        <v>320</v>
      </c>
      <c r="K14008">
        <v>4</v>
      </c>
      <c r="L14008">
        <v>6</v>
      </c>
      <c r="M14008" s="2">
        <v>43466</v>
      </c>
      <c r="N14008">
        <v>0.18</v>
      </c>
      <c r="O14008">
        <v>2</v>
      </c>
      <c r="P14008">
        <v>142</v>
      </c>
    </row>
    <row r="14009" spans="1:16" x14ac:dyDescent="0.3">
      <c r="A14009">
        <v>10686406</v>
      </c>
      <c r="B14009" s="1" t="s">
        <v>18767</v>
      </c>
      <c r="C14009">
        <v>55207670</v>
      </c>
      <c r="D14009" s="1" t="s">
        <v>566</v>
      </c>
      <c r="E14009" s="1" t="s">
        <v>135</v>
      </c>
      <c r="F14009" s="1" t="s">
        <v>547</v>
      </c>
      <c r="G14009">
        <v>40.76446</v>
      </c>
      <c r="H14009">
        <v>-73.929879999999997</v>
      </c>
      <c r="I14009" s="1" t="s">
        <v>20</v>
      </c>
      <c r="J14009">
        <v>65</v>
      </c>
      <c r="K14009">
        <v>2</v>
      </c>
      <c r="L14009">
        <v>0</v>
      </c>
      <c r="M14009" s="2"/>
      <c r="N14009">
        <v>0</v>
      </c>
      <c r="O14009">
        <v>1</v>
      </c>
      <c r="P14009">
        <v>0</v>
      </c>
    </row>
    <row r="14010" spans="1:16" x14ac:dyDescent="0.3">
      <c r="A14010">
        <v>10686809</v>
      </c>
      <c r="B14010" s="1" t="s">
        <v>18768</v>
      </c>
      <c r="C14010">
        <v>15927582</v>
      </c>
      <c r="D14010" s="1" t="s">
        <v>18769</v>
      </c>
      <c r="E14010" s="1" t="s">
        <v>18</v>
      </c>
      <c r="F14010" s="1" t="s">
        <v>80</v>
      </c>
      <c r="G14010">
        <v>40.677059999999997</v>
      </c>
      <c r="H14010">
        <v>-73.98227</v>
      </c>
      <c r="I14010" s="1" t="s">
        <v>25</v>
      </c>
      <c r="J14010">
        <v>95</v>
      </c>
      <c r="K14010">
        <v>1</v>
      </c>
      <c r="L14010">
        <v>0</v>
      </c>
      <c r="M14010" s="2"/>
      <c r="N14010">
        <v>0</v>
      </c>
      <c r="O14010">
        <v>1</v>
      </c>
      <c r="P14010">
        <v>0</v>
      </c>
    </row>
    <row r="14011" spans="1:16" x14ac:dyDescent="0.3">
      <c r="A14011">
        <v>10686958</v>
      </c>
      <c r="B14011" s="1" t="s">
        <v>18770</v>
      </c>
      <c r="C14011">
        <v>8784903</v>
      </c>
      <c r="D14011" s="1" t="s">
        <v>18771</v>
      </c>
      <c r="E14011" s="1" t="s">
        <v>23</v>
      </c>
      <c r="F14011" s="1" t="s">
        <v>90</v>
      </c>
      <c r="G14011">
        <v>40.866790000000002</v>
      </c>
      <c r="H14011">
        <v>-73.926990000000004</v>
      </c>
      <c r="I14011" s="1" t="s">
        <v>25</v>
      </c>
      <c r="J14011">
        <v>115</v>
      </c>
      <c r="K14011">
        <v>30</v>
      </c>
      <c r="L14011">
        <v>1</v>
      </c>
      <c r="M14011" s="2">
        <v>43321</v>
      </c>
      <c r="N14011">
        <v>0.09</v>
      </c>
      <c r="O14011">
        <v>1</v>
      </c>
      <c r="P14011">
        <v>0</v>
      </c>
    </row>
    <row r="14012" spans="1:16" x14ac:dyDescent="0.3">
      <c r="A14012">
        <v>10692885</v>
      </c>
      <c r="B14012" s="1" t="s">
        <v>18772</v>
      </c>
      <c r="C14012">
        <v>2541529</v>
      </c>
      <c r="D14012" s="1" t="s">
        <v>324</v>
      </c>
      <c r="E14012" s="1" t="s">
        <v>23</v>
      </c>
      <c r="F14012" s="1" t="s">
        <v>70</v>
      </c>
      <c r="G14012">
        <v>40.742370000000001</v>
      </c>
      <c r="H14012">
        <v>-74.000630000000001</v>
      </c>
      <c r="I14012" s="1" t="s">
        <v>25</v>
      </c>
      <c r="J14012">
        <v>120</v>
      </c>
      <c r="K14012">
        <v>2</v>
      </c>
      <c r="L14012">
        <v>2</v>
      </c>
      <c r="M14012" s="2">
        <v>42529</v>
      </c>
      <c r="N14012">
        <v>0.05</v>
      </c>
      <c r="O14012">
        <v>1</v>
      </c>
      <c r="P14012">
        <v>0</v>
      </c>
    </row>
    <row r="14013" spans="1:16" x14ac:dyDescent="0.3">
      <c r="A14013">
        <v>10695252</v>
      </c>
      <c r="B14013" s="1" t="s">
        <v>18773</v>
      </c>
      <c r="C14013">
        <v>488202</v>
      </c>
      <c r="D14013" s="1" t="s">
        <v>18774</v>
      </c>
      <c r="E14013" s="1" t="s">
        <v>23</v>
      </c>
      <c r="F14013" s="1" t="s">
        <v>162</v>
      </c>
      <c r="G14013">
        <v>40.721119999999999</v>
      </c>
      <c r="H14013">
        <v>-74.000389999999996</v>
      </c>
      <c r="I14013" s="1" t="s">
        <v>20</v>
      </c>
      <c r="J14013">
        <v>150</v>
      </c>
      <c r="K14013">
        <v>1</v>
      </c>
      <c r="L14013">
        <v>0</v>
      </c>
      <c r="M14013" s="2"/>
      <c r="N14013">
        <v>0</v>
      </c>
      <c r="O14013">
        <v>1</v>
      </c>
      <c r="P14013">
        <v>0</v>
      </c>
    </row>
    <row r="14014" spans="1:16" x14ac:dyDescent="0.3">
      <c r="A14014">
        <v>10695321</v>
      </c>
      <c r="B14014" s="1" t="s">
        <v>18775</v>
      </c>
      <c r="C14014">
        <v>55257448</v>
      </c>
      <c r="D14014" s="1" t="s">
        <v>182</v>
      </c>
      <c r="E14014" s="1" t="s">
        <v>18</v>
      </c>
      <c r="F14014" s="1" t="s">
        <v>116</v>
      </c>
      <c r="G14014">
        <v>40.642049999999998</v>
      </c>
      <c r="H14014">
        <v>-73.966220000000007</v>
      </c>
      <c r="I14014" s="1" t="s">
        <v>20</v>
      </c>
      <c r="J14014">
        <v>40</v>
      </c>
      <c r="K14014">
        <v>5</v>
      </c>
      <c r="L14014">
        <v>0</v>
      </c>
      <c r="M14014" s="2"/>
      <c r="N14014">
        <v>0</v>
      </c>
      <c r="O14014">
        <v>1</v>
      </c>
      <c r="P14014">
        <v>0</v>
      </c>
    </row>
    <row r="14015" spans="1:16" x14ac:dyDescent="0.3">
      <c r="A14015">
        <v>10696159</v>
      </c>
      <c r="B14015" s="1" t="s">
        <v>18776</v>
      </c>
      <c r="C14015">
        <v>55261821</v>
      </c>
      <c r="D14015" s="1" t="s">
        <v>3803</v>
      </c>
      <c r="E14015" s="1" t="s">
        <v>18</v>
      </c>
      <c r="F14015" s="1" t="s">
        <v>80</v>
      </c>
      <c r="G14015">
        <v>40.676310000000001</v>
      </c>
      <c r="H14015">
        <v>-73.972239999999999</v>
      </c>
      <c r="I14015" s="1" t="s">
        <v>25</v>
      </c>
      <c r="J14015">
        <v>425</v>
      </c>
      <c r="K14015">
        <v>5</v>
      </c>
      <c r="L14015">
        <v>2</v>
      </c>
      <c r="M14015" s="2">
        <v>42560</v>
      </c>
      <c r="N14015">
        <v>0.05</v>
      </c>
      <c r="O14015">
        <v>1</v>
      </c>
      <c r="P14015">
        <v>0</v>
      </c>
    </row>
    <row r="14016" spans="1:16" x14ac:dyDescent="0.3">
      <c r="A14016">
        <v>10697652</v>
      </c>
      <c r="B14016" s="1" t="s">
        <v>18777</v>
      </c>
      <c r="C14016">
        <v>55270457</v>
      </c>
      <c r="D14016" s="1" t="s">
        <v>18778</v>
      </c>
      <c r="E14016" s="1" t="s">
        <v>18</v>
      </c>
      <c r="F14016" s="1" t="s">
        <v>113</v>
      </c>
      <c r="G14016">
        <v>40.686959999999999</v>
      </c>
      <c r="H14016">
        <v>-73.913820000000001</v>
      </c>
      <c r="I14016" s="1" t="s">
        <v>25</v>
      </c>
      <c r="J14016">
        <v>75</v>
      </c>
      <c r="K14016">
        <v>2</v>
      </c>
      <c r="L14016">
        <v>179</v>
      </c>
      <c r="M14016" s="2">
        <v>43646</v>
      </c>
      <c r="N14016">
        <v>4.47</v>
      </c>
      <c r="O14016">
        <v>1</v>
      </c>
      <c r="P14016">
        <v>123</v>
      </c>
    </row>
    <row r="14017" spans="1:16" x14ac:dyDescent="0.3">
      <c r="A14017">
        <v>10701027</v>
      </c>
      <c r="B14017" s="1" t="s">
        <v>18779</v>
      </c>
      <c r="C14017">
        <v>345252</v>
      </c>
      <c r="D14017" s="1" t="s">
        <v>2144</v>
      </c>
      <c r="E14017" s="1" t="s">
        <v>18</v>
      </c>
      <c r="F14017" s="1" t="s">
        <v>73</v>
      </c>
      <c r="G14017">
        <v>40.680300000000003</v>
      </c>
      <c r="H14017">
        <v>-73.962609999999998</v>
      </c>
      <c r="I14017" s="1" t="s">
        <v>25</v>
      </c>
      <c r="J14017">
        <v>150</v>
      </c>
      <c r="K14017">
        <v>21</v>
      </c>
      <c r="L14017">
        <v>23</v>
      </c>
      <c r="M14017" s="2">
        <v>43640</v>
      </c>
      <c r="N14017">
        <v>0.56999999999999995</v>
      </c>
      <c r="O14017">
        <v>3</v>
      </c>
      <c r="P14017">
        <v>0</v>
      </c>
    </row>
    <row r="14018" spans="1:16" x14ac:dyDescent="0.3">
      <c r="A14018">
        <v>10702489</v>
      </c>
      <c r="B14018" s="1" t="s">
        <v>18780</v>
      </c>
      <c r="C14018">
        <v>14796247</v>
      </c>
      <c r="D14018" s="1" t="s">
        <v>11294</v>
      </c>
      <c r="E14018" s="1" t="s">
        <v>18</v>
      </c>
      <c r="F14018" s="1" t="s">
        <v>116</v>
      </c>
      <c r="G14018">
        <v>40.642659999999999</v>
      </c>
      <c r="H14018">
        <v>-73.964920000000006</v>
      </c>
      <c r="I14018" s="1" t="s">
        <v>20</v>
      </c>
      <c r="J14018">
        <v>49</v>
      </c>
      <c r="K14018">
        <v>7</v>
      </c>
      <c r="L14018">
        <v>22</v>
      </c>
      <c r="M14018" s="2">
        <v>43524</v>
      </c>
      <c r="N14018">
        <v>0.54</v>
      </c>
      <c r="O14018">
        <v>4</v>
      </c>
      <c r="P14018">
        <v>269</v>
      </c>
    </row>
    <row r="14019" spans="1:16" x14ac:dyDescent="0.3">
      <c r="A14019">
        <v>10702506</v>
      </c>
      <c r="B14019" s="1" t="s">
        <v>18781</v>
      </c>
      <c r="C14019">
        <v>23778489</v>
      </c>
      <c r="D14019" s="1" t="s">
        <v>18782</v>
      </c>
      <c r="E14019" s="1" t="s">
        <v>23</v>
      </c>
      <c r="F14019" s="1" t="s">
        <v>97</v>
      </c>
      <c r="G14019">
        <v>40.722149999999999</v>
      </c>
      <c r="H14019">
        <v>-73.984960000000001</v>
      </c>
      <c r="I14019" s="1" t="s">
        <v>25</v>
      </c>
      <c r="J14019">
        <v>165</v>
      </c>
      <c r="K14019">
        <v>4</v>
      </c>
      <c r="L14019">
        <v>8</v>
      </c>
      <c r="M14019" s="2">
        <v>43394</v>
      </c>
      <c r="N14019">
        <v>0.21</v>
      </c>
      <c r="O14019">
        <v>1</v>
      </c>
      <c r="P14019">
        <v>351</v>
      </c>
    </row>
    <row r="14020" spans="1:16" x14ac:dyDescent="0.3">
      <c r="A14020">
        <v>10702865</v>
      </c>
      <c r="B14020" s="1" t="s">
        <v>18783</v>
      </c>
      <c r="C14020">
        <v>55300400</v>
      </c>
      <c r="D14020" s="1" t="s">
        <v>331</v>
      </c>
      <c r="E14020" s="1" t="s">
        <v>23</v>
      </c>
      <c r="F14020" s="1" t="s">
        <v>162</v>
      </c>
      <c r="G14020">
        <v>40.725230000000003</v>
      </c>
      <c r="H14020">
        <v>-74.001270000000005</v>
      </c>
      <c r="I14020" s="1" t="s">
        <v>25</v>
      </c>
      <c r="J14020">
        <v>200</v>
      </c>
      <c r="K14020">
        <v>1</v>
      </c>
      <c r="L14020">
        <v>0</v>
      </c>
      <c r="M14020" s="2"/>
      <c r="N14020">
        <v>0</v>
      </c>
      <c r="O14020">
        <v>1</v>
      </c>
      <c r="P14020">
        <v>0</v>
      </c>
    </row>
    <row r="14021" spans="1:16" x14ac:dyDescent="0.3">
      <c r="A14021">
        <v>10704981</v>
      </c>
      <c r="B14021" s="1" t="s">
        <v>18784</v>
      </c>
      <c r="C14021">
        <v>6716450</v>
      </c>
      <c r="D14021" s="1" t="s">
        <v>18785</v>
      </c>
      <c r="E14021" s="1" t="s">
        <v>23</v>
      </c>
      <c r="F14021" s="1" t="s">
        <v>46</v>
      </c>
      <c r="G14021">
        <v>40.798160000000003</v>
      </c>
      <c r="H14021">
        <v>-73.971779999999995</v>
      </c>
      <c r="I14021" s="1" t="s">
        <v>25</v>
      </c>
      <c r="J14021">
        <v>175</v>
      </c>
      <c r="K14021">
        <v>2</v>
      </c>
      <c r="L14021">
        <v>1</v>
      </c>
      <c r="M14021" s="2">
        <v>42653</v>
      </c>
      <c r="N14021">
        <v>0.03</v>
      </c>
      <c r="O14021">
        <v>1</v>
      </c>
      <c r="P14021">
        <v>0</v>
      </c>
    </row>
    <row r="14022" spans="1:16" x14ac:dyDescent="0.3">
      <c r="A14022">
        <v>10708300</v>
      </c>
      <c r="B14022" s="1" t="s">
        <v>18786</v>
      </c>
      <c r="C14022">
        <v>55334250</v>
      </c>
      <c r="D14022" s="1" t="s">
        <v>18787</v>
      </c>
      <c r="E14022" s="1" t="s">
        <v>18</v>
      </c>
      <c r="F14022" s="1" t="s">
        <v>73</v>
      </c>
      <c r="G14022">
        <v>40.664299999999997</v>
      </c>
      <c r="H14022">
        <v>-73.95196</v>
      </c>
      <c r="I14022" s="1" t="s">
        <v>20</v>
      </c>
      <c r="J14022">
        <v>97</v>
      </c>
      <c r="K14022">
        <v>1</v>
      </c>
      <c r="L14022">
        <v>209</v>
      </c>
      <c r="M14022" s="2">
        <v>43640</v>
      </c>
      <c r="N14022">
        <v>5.0199999999999996</v>
      </c>
      <c r="O14022">
        <v>1</v>
      </c>
      <c r="P14022">
        <v>9</v>
      </c>
    </row>
    <row r="14023" spans="1:16" x14ac:dyDescent="0.3">
      <c r="A14023">
        <v>10709205</v>
      </c>
      <c r="B14023" s="1" t="s">
        <v>18788</v>
      </c>
      <c r="C14023">
        <v>11774630</v>
      </c>
      <c r="D14023" s="1" t="s">
        <v>66</v>
      </c>
      <c r="E14023" s="1" t="s">
        <v>23</v>
      </c>
      <c r="F14023" s="1" t="s">
        <v>34</v>
      </c>
      <c r="G14023">
        <v>40.790179999999999</v>
      </c>
      <c r="H14023">
        <v>-73.946889999999996</v>
      </c>
      <c r="I14023" s="1" t="s">
        <v>25</v>
      </c>
      <c r="J14023">
        <v>270</v>
      </c>
      <c r="K14023">
        <v>4</v>
      </c>
      <c r="L14023">
        <v>171</v>
      </c>
      <c r="M14023" s="2">
        <v>43642</v>
      </c>
      <c r="N14023">
        <v>4.1399999999999997</v>
      </c>
      <c r="O14023">
        <v>2</v>
      </c>
      <c r="P14023">
        <v>15</v>
      </c>
    </row>
    <row r="14024" spans="1:16" x14ac:dyDescent="0.3">
      <c r="A14024">
        <v>10709249</v>
      </c>
      <c r="B14024" s="1" t="s">
        <v>18789</v>
      </c>
      <c r="C14024">
        <v>35761677</v>
      </c>
      <c r="D14024" s="1" t="s">
        <v>3560</v>
      </c>
      <c r="E14024" s="1" t="s">
        <v>18</v>
      </c>
      <c r="F14024" s="1" t="s">
        <v>40</v>
      </c>
      <c r="G14024">
        <v>40.682000000000002</v>
      </c>
      <c r="H14024">
        <v>-73.918509999999998</v>
      </c>
      <c r="I14024" s="1" t="s">
        <v>25</v>
      </c>
      <c r="J14024">
        <v>155</v>
      </c>
      <c r="K14024">
        <v>2</v>
      </c>
      <c r="L14024">
        <v>156</v>
      </c>
      <c r="M14024" s="2">
        <v>43652</v>
      </c>
      <c r="N14024">
        <v>3.74</v>
      </c>
      <c r="O14024">
        <v>1</v>
      </c>
      <c r="P14024">
        <v>223</v>
      </c>
    </row>
    <row r="14025" spans="1:16" x14ac:dyDescent="0.3">
      <c r="A14025">
        <v>10709846</v>
      </c>
      <c r="B14025" s="1" t="s">
        <v>18790</v>
      </c>
      <c r="C14025">
        <v>7822683</v>
      </c>
      <c r="D14025" s="1" t="s">
        <v>724</v>
      </c>
      <c r="E14025" s="1" t="s">
        <v>18</v>
      </c>
      <c r="F14025" s="1" t="s">
        <v>104</v>
      </c>
      <c r="G14025">
        <v>40.735390000000002</v>
      </c>
      <c r="H14025">
        <v>-73.958380000000005</v>
      </c>
      <c r="I14025" s="1" t="s">
        <v>20</v>
      </c>
      <c r="J14025">
        <v>55</v>
      </c>
      <c r="K14025">
        <v>10</v>
      </c>
      <c r="L14025">
        <v>2</v>
      </c>
      <c r="M14025" s="2">
        <v>42679</v>
      </c>
      <c r="N14025">
        <v>0.05</v>
      </c>
      <c r="O14025">
        <v>1</v>
      </c>
      <c r="P14025">
        <v>0</v>
      </c>
    </row>
    <row r="14026" spans="1:16" x14ac:dyDescent="0.3">
      <c r="A14026">
        <v>10710179</v>
      </c>
      <c r="B14026" s="1" t="s">
        <v>18791</v>
      </c>
      <c r="C14026">
        <v>45085848</v>
      </c>
      <c r="D14026" s="1" t="s">
        <v>18792</v>
      </c>
      <c r="E14026" s="1" t="s">
        <v>23</v>
      </c>
      <c r="F14026" s="1" t="s">
        <v>97</v>
      </c>
      <c r="G14026">
        <v>40.729990000000001</v>
      </c>
      <c r="H14026">
        <v>-73.982749999999996</v>
      </c>
      <c r="I14026" s="1" t="s">
        <v>20</v>
      </c>
      <c r="J14026">
        <v>80</v>
      </c>
      <c r="K14026">
        <v>3</v>
      </c>
      <c r="L14026">
        <v>72</v>
      </c>
      <c r="M14026" s="2">
        <v>43639</v>
      </c>
      <c r="N14026">
        <v>1.79</v>
      </c>
      <c r="O14026">
        <v>1</v>
      </c>
      <c r="P14026">
        <v>133</v>
      </c>
    </row>
    <row r="14027" spans="1:16" x14ac:dyDescent="0.3">
      <c r="A14027">
        <v>10719039</v>
      </c>
      <c r="B14027" s="1" t="s">
        <v>18793</v>
      </c>
      <c r="C14027">
        <v>55395596</v>
      </c>
      <c r="D14027" s="1" t="s">
        <v>18794</v>
      </c>
      <c r="E14027" s="1" t="s">
        <v>384</v>
      </c>
      <c r="F14027" s="1" t="s">
        <v>2895</v>
      </c>
      <c r="G14027">
        <v>40.887770000000003</v>
      </c>
      <c r="H14027">
        <v>-73.905900000000003</v>
      </c>
      <c r="I14027" s="1" t="s">
        <v>20</v>
      </c>
      <c r="J14027">
        <v>70</v>
      </c>
      <c r="K14027">
        <v>1</v>
      </c>
      <c r="L14027">
        <v>1</v>
      </c>
      <c r="M14027" s="2">
        <v>42589</v>
      </c>
      <c r="N14027">
        <v>0.03</v>
      </c>
      <c r="O14027">
        <v>1</v>
      </c>
      <c r="P14027">
        <v>0</v>
      </c>
    </row>
    <row r="14028" spans="1:16" x14ac:dyDescent="0.3">
      <c r="A14028">
        <v>10723142</v>
      </c>
      <c r="B14028" s="1" t="s">
        <v>18795</v>
      </c>
      <c r="C14028">
        <v>24981045</v>
      </c>
      <c r="D14028" s="1" t="s">
        <v>3548</v>
      </c>
      <c r="E14028" s="1" t="s">
        <v>135</v>
      </c>
      <c r="F14028" s="1" t="s">
        <v>547</v>
      </c>
      <c r="G14028">
        <v>40.76061</v>
      </c>
      <c r="H14028">
        <v>-73.917670000000001</v>
      </c>
      <c r="I14028" s="1" t="s">
        <v>20</v>
      </c>
      <c r="J14028">
        <v>35</v>
      </c>
      <c r="K14028">
        <v>1</v>
      </c>
      <c r="L14028">
        <v>1</v>
      </c>
      <c r="M14028" s="2">
        <v>42401</v>
      </c>
      <c r="N14028">
        <v>0.02</v>
      </c>
      <c r="O14028">
        <v>1</v>
      </c>
      <c r="P14028">
        <v>0</v>
      </c>
    </row>
    <row r="14029" spans="1:16" x14ac:dyDescent="0.3">
      <c r="A14029">
        <v>10724373</v>
      </c>
      <c r="B14029" s="1" t="s">
        <v>18796</v>
      </c>
      <c r="C14029">
        <v>1913404</v>
      </c>
      <c r="D14029" s="1" t="s">
        <v>1663</v>
      </c>
      <c r="E14029" s="1" t="s">
        <v>23</v>
      </c>
      <c r="F14029" s="1" t="s">
        <v>946</v>
      </c>
      <c r="G14029">
        <v>40.738039999999998</v>
      </c>
      <c r="H14029">
        <v>-73.985200000000006</v>
      </c>
      <c r="I14029" s="1" t="s">
        <v>25</v>
      </c>
      <c r="J14029">
        <v>110</v>
      </c>
      <c r="K14029">
        <v>1</v>
      </c>
      <c r="L14029">
        <v>3</v>
      </c>
      <c r="M14029" s="2">
        <v>43061</v>
      </c>
      <c r="N14029">
        <v>7.0000000000000007E-2</v>
      </c>
      <c r="O14029">
        <v>1</v>
      </c>
      <c r="P14029">
        <v>0</v>
      </c>
    </row>
    <row r="14030" spans="1:16" x14ac:dyDescent="0.3">
      <c r="A14030">
        <v>10724792</v>
      </c>
      <c r="B14030" s="1" t="s">
        <v>18797</v>
      </c>
      <c r="C14030">
        <v>52950465</v>
      </c>
      <c r="D14030" s="1" t="s">
        <v>2438</v>
      </c>
      <c r="E14030" s="1" t="s">
        <v>23</v>
      </c>
      <c r="F14030" s="1" t="s">
        <v>24</v>
      </c>
      <c r="G14030">
        <v>40.752789999999997</v>
      </c>
      <c r="H14030">
        <v>-73.97251</v>
      </c>
      <c r="I14030" s="1" t="s">
        <v>25</v>
      </c>
      <c r="J14030">
        <v>129</v>
      </c>
      <c r="K14030">
        <v>30</v>
      </c>
      <c r="L14030">
        <v>4</v>
      </c>
      <c r="M14030" s="2">
        <v>42635</v>
      </c>
      <c r="N14030">
        <v>0.11</v>
      </c>
      <c r="O14030">
        <v>12</v>
      </c>
      <c r="P14030">
        <v>328</v>
      </c>
    </row>
    <row r="14031" spans="1:16" x14ac:dyDescent="0.3">
      <c r="A14031">
        <v>10725897</v>
      </c>
      <c r="B14031" s="1" t="s">
        <v>18798</v>
      </c>
      <c r="C14031">
        <v>55433649</v>
      </c>
      <c r="D14031" s="1" t="s">
        <v>1329</v>
      </c>
      <c r="E14031" s="1" t="s">
        <v>18</v>
      </c>
      <c r="F14031" s="1" t="s">
        <v>64</v>
      </c>
      <c r="G14031">
        <v>40.715040000000002</v>
      </c>
      <c r="H14031">
        <v>-73.936130000000006</v>
      </c>
      <c r="I14031" s="1" t="s">
        <v>20</v>
      </c>
      <c r="J14031">
        <v>45</v>
      </c>
      <c r="K14031">
        <v>1</v>
      </c>
      <c r="L14031">
        <v>169</v>
      </c>
      <c r="M14031" s="2">
        <v>43650</v>
      </c>
      <c r="N14031">
        <v>4.1100000000000003</v>
      </c>
      <c r="O14031">
        <v>1</v>
      </c>
      <c r="P14031">
        <v>134</v>
      </c>
    </row>
    <row r="14032" spans="1:16" x14ac:dyDescent="0.3">
      <c r="A14032">
        <v>10729454</v>
      </c>
      <c r="B14032" s="1" t="s">
        <v>18799</v>
      </c>
      <c r="C14032">
        <v>3139829</v>
      </c>
      <c r="D14032" s="1" t="s">
        <v>4153</v>
      </c>
      <c r="E14032" s="1" t="s">
        <v>23</v>
      </c>
      <c r="F14032" s="1" t="s">
        <v>169</v>
      </c>
      <c r="G14032">
        <v>40.767969999999998</v>
      </c>
      <c r="H14032">
        <v>-73.953689999999995</v>
      </c>
      <c r="I14032" s="1" t="s">
        <v>20</v>
      </c>
      <c r="J14032">
        <v>50</v>
      </c>
      <c r="K14032">
        <v>1</v>
      </c>
      <c r="L14032">
        <v>2</v>
      </c>
      <c r="M14032" s="2">
        <v>42440</v>
      </c>
      <c r="N14032">
        <v>0.05</v>
      </c>
      <c r="O14032">
        <v>1</v>
      </c>
      <c r="P14032">
        <v>0</v>
      </c>
    </row>
    <row r="14033" spans="1:16" x14ac:dyDescent="0.3">
      <c r="A14033">
        <v>10729951</v>
      </c>
      <c r="B14033" s="1" t="s">
        <v>18800</v>
      </c>
      <c r="C14033">
        <v>10954437</v>
      </c>
      <c r="D14033" s="1" t="s">
        <v>18801</v>
      </c>
      <c r="E14033" s="1" t="s">
        <v>18</v>
      </c>
      <c r="F14033" s="1" t="s">
        <v>40</v>
      </c>
      <c r="G14033">
        <v>40.693600000000004</v>
      </c>
      <c r="H14033">
        <v>-73.948639999999997</v>
      </c>
      <c r="I14033" s="1" t="s">
        <v>20</v>
      </c>
      <c r="J14033">
        <v>105</v>
      </c>
      <c r="K14033">
        <v>1</v>
      </c>
      <c r="L14033">
        <v>24</v>
      </c>
      <c r="M14033" s="2">
        <v>42743</v>
      </c>
      <c r="N14033">
        <v>0.69</v>
      </c>
      <c r="O14033">
        <v>1</v>
      </c>
      <c r="P14033">
        <v>0</v>
      </c>
    </row>
    <row r="14034" spans="1:16" x14ac:dyDescent="0.3">
      <c r="A14034">
        <v>10730086</v>
      </c>
      <c r="B14034" s="1" t="s">
        <v>18802</v>
      </c>
      <c r="C14034">
        <v>28546873</v>
      </c>
      <c r="D14034" s="1" t="s">
        <v>201</v>
      </c>
      <c r="E14034" s="1" t="s">
        <v>18</v>
      </c>
      <c r="F14034" s="1" t="s">
        <v>40</v>
      </c>
      <c r="G14034">
        <v>40.689950000000003</v>
      </c>
      <c r="H14034">
        <v>-73.928439999999995</v>
      </c>
      <c r="I14034" s="1" t="s">
        <v>20</v>
      </c>
      <c r="J14034">
        <v>45</v>
      </c>
      <c r="K14034">
        <v>3</v>
      </c>
      <c r="L14034">
        <v>9</v>
      </c>
      <c r="M14034" s="2">
        <v>43544</v>
      </c>
      <c r="N14034">
        <v>0.34</v>
      </c>
      <c r="O14034">
        <v>1</v>
      </c>
      <c r="P14034">
        <v>80</v>
      </c>
    </row>
    <row r="14035" spans="1:16" x14ac:dyDescent="0.3">
      <c r="A14035">
        <v>10731035</v>
      </c>
      <c r="B14035" s="1" t="s">
        <v>18803</v>
      </c>
      <c r="C14035">
        <v>45033175</v>
      </c>
      <c r="D14035" s="1" t="s">
        <v>7746</v>
      </c>
      <c r="E14035" s="1" t="s">
        <v>23</v>
      </c>
      <c r="F14035" s="1" t="s">
        <v>43</v>
      </c>
      <c r="G14035">
        <v>40.761749999999999</v>
      </c>
      <c r="H14035">
        <v>-73.990409999999997</v>
      </c>
      <c r="I14035" s="1" t="s">
        <v>20</v>
      </c>
      <c r="J14035">
        <v>83</v>
      </c>
      <c r="K14035">
        <v>2</v>
      </c>
      <c r="L14035">
        <v>15</v>
      </c>
      <c r="M14035" s="2">
        <v>43577</v>
      </c>
      <c r="N14035">
        <v>0.37</v>
      </c>
      <c r="O14035">
        <v>3</v>
      </c>
      <c r="P14035">
        <v>1</v>
      </c>
    </row>
    <row r="14036" spans="1:16" x14ac:dyDescent="0.3">
      <c r="A14036">
        <v>10731317</v>
      </c>
      <c r="B14036" s="1" t="s">
        <v>18804</v>
      </c>
      <c r="C14036">
        <v>10525320</v>
      </c>
      <c r="D14036" s="1" t="s">
        <v>3607</v>
      </c>
      <c r="E14036" s="1" t="s">
        <v>23</v>
      </c>
      <c r="F14036" s="1" t="s">
        <v>169</v>
      </c>
      <c r="G14036">
        <v>40.771410000000003</v>
      </c>
      <c r="H14036">
        <v>-73.953400000000002</v>
      </c>
      <c r="I14036" s="1" t="s">
        <v>119</v>
      </c>
      <c r="J14036">
        <v>40</v>
      </c>
      <c r="K14036">
        <v>1</v>
      </c>
      <c r="L14036">
        <v>56</v>
      </c>
      <c r="M14036" s="2">
        <v>43539</v>
      </c>
      <c r="N14036">
        <v>1.35</v>
      </c>
      <c r="O14036">
        <v>2</v>
      </c>
      <c r="P14036">
        <v>173</v>
      </c>
    </row>
    <row r="14037" spans="1:16" x14ac:dyDescent="0.3">
      <c r="A14037">
        <v>10731618</v>
      </c>
      <c r="B14037" s="1" t="s">
        <v>13882</v>
      </c>
      <c r="C14037">
        <v>29880001</v>
      </c>
      <c r="D14037" s="1" t="s">
        <v>15089</v>
      </c>
      <c r="E14037" s="1" t="s">
        <v>23</v>
      </c>
      <c r="F14037" s="1" t="s">
        <v>481</v>
      </c>
      <c r="G14037">
        <v>40.740949999999998</v>
      </c>
      <c r="H14037">
        <v>-73.98554</v>
      </c>
      <c r="I14037" s="1" t="s">
        <v>20</v>
      </c>
      <c r="J14037">
        <v>85</v>
      </c>
      <c r="K14037">
        <v>1</v>
      </c>
      <c r="L14037">
        <v>0</v>
      </c>
      <c r="M14037" s="2"/>
      <c r="N14037">
        <v>0</v>
      </c>
      <c r="O14037">
        <v>1</v>
      </c>
      <c r="P14037">
        <v>0</v>
      </c>
    </row>
    <row r="14038" spans="1:16" x14ac:dyDescent="0.3">
      <c r="A14038">
        <v>10731680</v>
      </c>
      <c r="B14038" s="1" t="s">
        <v>18805</v>
      </c>
      <c r="C14038">
        <v>12133055</v>
      </c>
      <c r="D14038" s="1" t="s">
        <v>2898</v>
      </c>
      <c r="E14038" s="1" t="s">
        <v>23</v>
      </c>
      <c r="F14038" s="1" t="s">
        <v>43</v>
      </c>
      <c r="G14038">
        <v>40.759810000000002</v>
      </c>
      <c r="H14038">
        <v>-73.990710000000007</v>
      </c>
      <c r="I14038" s="1" t="s">
        <v>25</v>
      </c>
      <c r="J14038">
        <v>400</v>
      </c>
      <c r="K14038">
        <v>3</v>
      </c>
      <c r="L14038">
        <v>124</v>
      </c>
      <c r="M14038" s="2">
        <v>43633</v>
      </c>
      <c r="N14038">
        <v>3</v>
      </c>
      <c r="O14038">
        <v>1</v>
      </c>
      <c r="P14038">
        <v>261</v>
      </c>
    </row>
    <row r="14039" spans="1:16" x14ac:dyDescent="0.3">
      <c r="A14039">
        <v>10732197</v>
      </c>
      <c r="B14039" s="1" t="s">
        <v>18806</v>
      </c>
      <c r="C14039">
        <v>22774265</v>
      </c>
      <c r="D14039" s="1" t="s">
        <v>18807</v>
      </c>
      <c r="E14039" s="1" t="s">
        <v>23</v>
      </c>
      <c r="F14039" s="1" t="s">
        <v>490</v>
      </c>
      <c r="G14039">
        <v>40.761890000000001</v>
      </c>
      <c r="H14039">
        <v>-73.949340000000007</v>
      </c>
      <c r="I14039" s="1" t="s">
        <v>20</v>
      </c>
      <c r="J14039">
        <v>64</v>
      </c>
      <c r="K14039">
        <v>3</v>
      </c>
      <c r="L14039">
        <v>51</v>
      </c>
      <c r="M14039" s="2">
        <v>43646</v>
      </c>
      <c r="N14039">
        <v>1.28</v>
      </c>
      <c r="O14039">
        <v>1</v>
      </c>
      <c r="P14039">
        <v>40</v>
      </c>
    </row>
    <row r="14040" spans="1:16" x14ac:dyDescent="0.3">
      <c r="A14040">
        <v>10732341</v>
      </c>
      <c r="B14040" s="1" t="s">
        <v>18808</v>
      </c>
      <c r="C14040">
        <v>34040597</v>
      </c>
      <c r="D14040" s="1" t="s">
        <v>18809</v>
      </c>
      <c r="E14040" s="1" t="s">
        <v>23</v>
      </c>
      <c r="F14040" s="1" t="s">
        <v>169</v>
      </c>
      <c r="G14040">
        <v>40.764429999999997</v>
      </c>
      <c r="H14040">
        <v>-73.958330000000004</v>
      </c>
      <c r="I14040" s="1" t="s">
        <v>25</v>
      </c>
      <c r="J14040">
        <v>130</v>
      </c>
      <c r="K14040">
        <v>2</v>
      </c>
      <c r="L14040">
        <v>19</v>
      </c>
      <c r="M14040" s="2">
        <v>43647</v>
      </c>
      <c r="N14040">
        <v>0.45</v>
      </c>
      <c r="O14040">
        <v>1</v>
      </c>
      <c r="P14040">
        <v>13</v>
      </c>
    </row>
    <row r="14041" spans="1:16" x14ac:dyDescent="0.3">
      <c r="A14041">
        <v>10732870</v>
      </c>
      <c r="B14041" s="1" t="s">
        <v>18810</v>
      </c>
      <c r="C14041">
        <v>53224546</v>
      </c>
      <c r="D14041" s="1" t="s">
        <v>18811</v>
      </c>
      <c r="E14041" s="1" t="s">
        <v>23</v>
      </c>
      <c r="F14041" s="1" t="s">
        <v>193</v>
      </c>
      <c r="G14041">
        <v>40.833649999999999</v>
      </c>
      <c r="H14041">
        <v>-73.944590000000005</v>
      </c>
      <c r="I14041" s="1" t="s">
        <v>20</v>
      </c>
      <c r="J14041">
        <v>65</v>
      </c>
      <c r="K14041">
        <v>3</v>
      </c>
      <c r="L14041">
        <v>0</v>
      </c>
      <c r="M14041" s="2"/>
      <c r="N14041">
        <v>0</v>
      </c>
      <c r="O14041">
        <v>1</v>
      </c>
      <c r="P14041">
        <v>0</v>
      </c>
    </row>
    <row r="14042" spans="1:16" x14ac:dyDescent="0.3">
      <c r="A14042">
        <v>10733505</v>
      </c>
      <c r="B14042" s="1" t="s">
        <v>18812</v>
      </c>
      <c r="C14042">
        <v>45005719</v>
      </c>
      <c r="D14042" s="1" t="s">
        <v>3091</v>
      </c>
      <c r="E14042" s="1" t="s">
        <v>23</v>
      </c>
      <c r="F14042" s="1" t="s">
        <v>43</v>
      </c>
      <c r="G14042">
        <v>40.765039999999999</v>
      </c>
      <c r="H14042">
        <v>-73.988560000000007</v>
      </c>
      <c r="I14042" s="1" t="s">
        <v>25</v>
      </c>
      <c r="J14042">
        <v>200</v>
      </c>
      <c r="K14042">
        <v>1</v>
      </c>
      <c r="L14042">
        <v>1</v>
      </c>
      <c r="M14042" s="2">
        <v>42679</v>
      </c>
      <c r="N14042">
        <v>0.03</v>
      </c>
      <c r="O14042">
        <v>1</v>
      </c>
      <c r="P14042">
        <v>364</v>
      </c>
    </row>
    <row r="14043" spans="1:16" x14ac:dyDescent="0.3">
      <c r="A14043">
        <v>10741931</v>
      </c>
      <c r="B14043" s="1" t="s">
        <v>18813</v>
      </c>
      <c r="C14043">
        <v>55532612</v>
      </c>
      <c r="D14043" s="1" t="s">
        <v>18814</v>
      </c>
      <c r="E14043" s="1" t="s">
        <v>135</v>
      </c>
      <c r="F14043" s="1" t="s">
        <v>2272</v>
      </c>
      <c r="G14043">
        <v>40.590299999999999</v>
      </c>
      <c r="H14043">
        <v>-73.792469999999994</v>
      </c>
      <c r="I14043" s="1" t="s">
        <v>25</v>
      </c>
      <c r="J14043">
        <v>200</v>
      </c>
      <c r="K14043">
        <v>1</v>
      </c>
      <c r="L14043">
        <v>15</v>
      </c>
      <c r="M14043" s="2">
        <v>43639</v>
      </c>
      <c r="N14043">
        <v>1.23</v>
      </c>
      <c r="O14043">
        <v>1</v>
      </c>
      <c r="P14043">
        <v>354</v>
      </c>
    </row>
    <row r="14044" spans="1:16" x14ac:dyDescent="0.3">
      <c r="A14044">
        <v>10746511</v>
      </c>
      <c r="B14044" s="1" t="s">
        <v>18815</v>
      </c>
      <c r="C14044">
        <v>55558315</v>
      </c>
      <c r="D14044" s="1" t="s">
        <v>18816</v>
      </c>
      <c r="E14044" s="1" t="s">
        <v>18</v>
      </c>
      <c r="F14044" s="1" t="s">
        <v>73</v>
      </c>
      <c r="G14044">
        <v>40.671300000000002</v>
      </c>
      <c r="H14044">
        <v>-73.956029999999998</v>
      </c>
      <c r="I14044" s="1" t="s">
        <v>25</v>
      </c>
      <c r="J14044">
        <v>120</v>
      </c>
      <c r="K14044">
        <v>2</v>
      </c>
      <c r="L14044">
        <v>0</v>
      </c>
      <c r="M14044" s="2"/>
      <c r="N14044">
        <v>0</v>
      </c>
      <c r="O14044">
        <v>1</v>
      </c>
      <c r="P14044">
        <v>0</v>
      </c>
    </row>
    <row r="14045" spans="1:16" x14ac:dyDescent="0.3">
      <c r="A14045">
        <v>10747156</v>
      </c>
      <c r="B14045" s="1" t="s">
        <v>18817</v>
      </c>
      <c r="C14045">
        <v>24489871</v>
      </c>
      <c r="D14045" s="1" t="s">
        <v>4727</v>
      </c>
      <c r="E14045" s="1" t="s">
        <v>135</v>
      </c>
      <c r="F14045" s="1" t="s">
        <v>1342</v>
      </c>
      <c r="G14045">
        <v>40.73462</v>
      </c>
      <c r="H14045">
        <v>-73.857050000000001</v>
      </c>
      <c r="I14045" s="1" t="s">
        <v>20</v>
      </c>
      <c r="J14045">
        <v>60</v>
      </c>
      <c r="K14045">
        <v>1</v>
      </c>
      <c r="L14045">
        <v>64</v>
      </c>
      <c r="M14045" s="2">
        <v>42801</v>
      </c>
      <c r="N14045">
        <v>1.57</v>
      </c>
      <c r="O14045">
        <v>2</v>
      </c>
      <c r="P14045">
        <v>280</v>
      </c>
    </row>
    <row r="14046" spans="1:16" x14ac:dyDescent="0.3">
      <c r="A14046">
        <v>10748040</v>
      </c>
      <c r="B14046" s="1" t="s">
        <v>18818</v>
      </c>
      <c r="C14046">
        <v>55567227</v>
      </c>
      <c r="D14046" s="1" t="s">
        <v>18819</v>
      </c>
      <c r="E14046" s="1" t="s">
        <v>23</v>
      </c>
      <c r="F14046" s="1" t="s">
        <v>28</v>
      </c>
      <c r="G14046">
        <v>40.829030000000003</v>
      </c>
      <c r="H14046">
        <v>-73.947469999999996</v>
      </c>
      <c r="I14046" s="1" t="s">
        <v>20</v>
      </c>
      <c r="J14046">
        <v>60</v>
      </c>
      <c r="K14046">
        <v>3</v>
      </c>
      <c r="L14046">
        <v>124</v>
      </c>
      <c r="M14046" s="2">
        <v>43651</v>
      </c>
      <c r="N14046">
        <v>3.16</v>
      </c>
      <c r="O14046">
        <v>2</v>
      </c>
      <c r="P14046">
        <v>82</v>
      </c>
    </row>
    <row r="14047" spans="1:16" x14ac:dyDescent="0.3">
      <c r="A14047">
        <v>10751336</v>
      </c>
      <c r="B14047" s="1" t="s">
        <v>18820</v>
      </c>
      <c r="C14047">
        <v>15546330</v>
      </c>
      <c r="D14047" s="1" t="s">
        <v>1877</v>
      </c>
      <c r="E14047" s="1" t="s">
        <v>23</v>
      </c>
      <c r="F14047" s="1" t="s">
        <v>406</v>
      </c>
      <c r="G14047">
        <v>40.805540000000001</v>
      </c>
      <c r="H14047">
        <v>-73.964219999999997</v>
      </c>
      <c r="I14047" s="1" t="s">
        <v>25</v>
      </c>
      <c r="J14047">
        <v>80</v>
      </c>
      <c r="K14047">
        <v>1</v>
      </c>
      <c r="L14047">
        <v>1</v>
      </c>
      <c r="M14047" s="2">
        <v>42401</v>
      </c>
      <c r="N14047">
        <v>0.02</v>
      </c>
      <c r="O14047">
        <v>1</v>
      </c>
      <c r="P14047">
        <v>0</v>
      </c>
    </row>
    <row r="14048" spans="1:16" x14ac:dyDescent="0.3">
      <c r="A14048">
        <v>10752737</v>
      </c>
      <c r="B14048" s="1" t="s">
        <v>18821</v>
      </c>
      <c r="C14048">
        <v>20358661</v>
      </c>
      <c r="D14048" s="1" t="s">
        <v>1128</v>
      </c>
      <c r="E14048" s="1" t="s">
        <v>23</v>
      </c>
      <c r="F14048" s="1" t="s">
        <v>118</v>
      </c>
      <c r="G14048">
        <v>40.718229999999998</v>
      </c>
      <c r="H14048">
        <v>-73.983189999999993</v>
      </c>
      <c r="I14048" s="1" t="s">
        <v>20</v>
      </c>
      <c r="J14048">
        <v>90</v>
      </c>
      <c r="K14048">
        <v>7</v>
      </c>
      <c r="L14048">
        <v>0</v>
      </c>
      <c r="M14048" s="2"/>
      <c r="N14048">
        <v>0</v>
      </c>
      <c r="O14048">
        <v>1</v>
      </c>
      <c r="P14048">
        <v>0</v>
      </c>
    </row>
    <row r="14049" spans="1:16" x14ac:dyDescent="0.3">
      <c r="A14049">
        <v>10753780</v>
      </c>
      <c r="B14049" s="1" t="s">
        <v>18822</v>
      </c>
      <c r="C14049">
        <v>2423061</v>
      </c>
      <c r="D14049" s="1" t="s">
        <v>969</v>
      </c>
      <c r="E14049" s="1" t="s">
        <v>18</v>
      </c>
      <c r="F14049" s="1" t="s">
        <v>31</v>
      </c>
      <c r="G14049">
        <v>40.683700000000002</v>
      </c>
      <c r="H14049">
        <v>-73.965050000000005</v>
      </c>
      <c r="I14049" s="1" t="s">
        <v>25</v>
      </c>
      <c r="J14049">
        <v>125</v>
      </c>
      <c r="K14049">
        <v>5</v>
      </c>
      <c r="L14049">
        <v>1</v>
      </c>
      <c r="M14049" s="2">
        <v>42446</v>
      </c>
      <c r="N14049">
        <v>0.02</v>
      </c>
      <c r="O14049">
        <v>1</v>
      </c>
      <c r="P14049">
        <v>0</v>
      </c>
    </row>
    <row r="14050" spans="1:16" x14ac:dyDescent="0.3">
      <c r="A14050">
        <v>10753967</v>
      </c>
      <c r="B14050" s="1" t="s">
        <v>18823</v>
      </c>
      <c r="C14050">
        <v>8794068</v>
      </c>
      <c r="D14050" s="1" t="s">
        <v>18824</v>
      </c>
      <c r="E14050" s="1" t="s">
        <v>18</v>
      </c>
      <c r="F14050" s="1" t="s">
        <v>64</v>
      </c>
      <c r="G14050">
        <v>40.711129999999997</v>
      </c>
      <c r="H14050">
        <v>-73.954570000000004</v>
      </c>
      <c r="I14050" s="1" t="s">
        <v>20</v>
      </c>
      <c r="J14050">
        <v>40</v>
      </c>
      <c r="K14050">
        <v>20</v>
      </c>
      <c r="L14050">
        <v>0</v>
      </c>
      <c r="M14050" s="2"/>
      <c r="N14050">
        <v>0</v>
      </c>
      <c r="O14050">
        <v>1</v>
      </c>
      <c r="P14050">
        <v>0</v>
      </c>
    </row>
    <row r="14051" spans="1:16" x14ac:dyDescent="0.3">
      <c r="A14051">
        <v>10755415</v>
      </c>
      <c r="B14051" s="1" t="s">
        <v>18825</v>
      </c>
      <c r="C14051">
        <v>35301269</v>
      </c>
      <c r="D14051" s="1" t="s">
        <v>2534</v>
      </c>
      <c r="E14051" s="1" t="s">
        <v>23</v>
      </c>
      <c r="F14051" s="1" t="s">
        <v>28</v>
      </c>
      <c r="G14051">
        <v>40.805259999999997</v>
      </c>
      <c r="H14051">
        <v>-73.955089999999998</v>
      </c>
      <c r="I14051" s="1" t="s">
        <v>20</v>
      </c>
      <c r="J14051">
        <v>80</v>
      </c>
      <c r="K14051">
        <v>2</v>
      </c>
      <c r="L14051">
        <v>69</v>
      </c>
      <c r="M14051" s="2">
        <v>43631</v>
      </c>
      <c r="N14051">
        <v>1.72</v>
      </c>
      <c r="O14051">
        <v>1</v>
      </c>
      <c r="P14051">
        <v>140</v>
      </c>
    </row>
    <row r="14052" spans="1:16" x14ac:dyDescent="0.3">
      <c r="A14052">
        <v>10755419</v>
      </c>
      <c r="B14052" s="1" t="s">
        <v>18826</v>
      </c>
      <c r="C14052">
        <v>55617221</v>
      </c>
      <c r="D14052" s="1" t="s">
        <v>1278</v>
      </c>
      <c r="E14052" s="1" t="s">
        <v>23</v>
      </c>
      <c r="F14052" s="1" t="s">
        <v>1972</v>
      </c>
      <c r="G14052">
        <v>40.71331</v>
      </c>
      <c r="H14052">
        <v>-73.998220000000003</v>
      </c>
      <c r="I14052" s="1" t="s">
        <v>25</v>
      </c>
      <c r="J14052">
        <v>100</v>
      </c>
      <c r="K14052">
        <v>2</v>
      </c>
      <c r="L14052">
        <v>0</v>
      </c>
      <c r="M14052" s="2"/>
      <c r="N14052">
        <v>0</v>
      </c>
      <c r="O14052">
        <v>1</v>
      </c>
      <c r="P14052">
        <v>0</v>
      </c>
    </row>
    <row r="14053" spans="1:16" x14ac:dyDescent="0.3">
      <c r="A14053">
        <v>10755640</v>
      </c>
      <c r="B14053" s="1" t="s">
        <v>18827</v>
      </c>
      <c r="C14053">
        <v>25514430</v>
      </c>
      <c r="D14053" s="1" t="s">
        <v>4410</v>
      </c>
      <c r="E14053" s="1" t="s">
        <v>18</v>
      </c>
      <c r="F14053" s="1" t="s">
        <v>132</v>
      </c>
      <c r="G14053">
        <v>40.658459999999998</v>
      </c>
      <c r="H14053">
        <v>-73.948899999999995</v>
      </c>
      <c r="I14053" s="1" t="s">
        <v>25</v>
      </c>
      <c r="J14053">
        <v>50</v>
      </c>
      <c r="K14053">
        <v>6</v>
      </c>
      <c r="L14053">
        <v>1</v>
      </c>
      <c r="M14053" s="2">
        <v>42955</v>
      </c>
      <c r="N14053">
        <v>0.04</v>
      </c>
      <c r="O14053">
        <v>1</v>
      </c>
      <c r="P14053">
        <v>0</v>
      </c>
    </row>
    <row r="14054" spans="1:16" x14ac:dyDescent="0.3">
      <c r="A14054">
        <v>10755963</v>
      </c>
      <c r="B14054" s="1" t="s">
        <v>18828</v>
      </c>
      <c r="C14054">
        <v>33859930</v>
      </c>
      <c r="D14054" s="1" t="s">
        <v>18829</v>
      </c>
      <c r="E14054" s="1" t="s">
        <v>18</v>
      </c>
      <c r="F14054" s="1" t="s">
        <v>527</v>
      </c>
      <c r="G14054">
        <v>40.64528</v>
      </c>
      <c r="H14054">
        <v>-73.934569999999994</v>
      </c>
      <c r="I14054" s="1" t="s">
        <v>20</v>
      </c>
      <c r="J14054">
        <v>37</v>
      </c>
      <c r="K14054">
        <v>1</v>
      </c>
      <c r="L14054">
        <v>16</v>
      </c>
      <c r="M14054" s="2">
        <v>43242</v>
      </c>
      <c r="N14054">
        <v>0.46</v>
      </c>
      <c r="O14054">
        <v>1</v>
      </c>
      <c r="P14054">
        <v>0</v>
      </c>
    </row>
    <row r="14055" spans="1:16" x14ac:dyDescent="0.3">
      <c r="A14055">
        <v>10765309</v>
      </c>
      <c r="B14055" s="1" t="s">
        <v>18830</v>
      </c>
      <c r="C14055">
        <v>8851665</v>
      </c>
      <c r="D14055" s="1" t="s">
        <v>16801</v>
      </c>
      <c r="E14055" s="1" t="s">
        <v>23</v>
      </c>
      <c r="F14055" s="1" t="s">
        <v>61</v>
      </c>
      <c r="G14055">
        <v>40.733029999999999</v>
      </c>
      <c r="H14055">
        <v>-74.001180000000005</v>
      </c>
      <c r="I14055" s="1" t="s">
        <v>25</v>
      </c>
      <c r="J14055">
        <v>200</v>
      </c>
      <c r="K14055">
        <v>3</v>
      </c>
      <c r="L14055">
        <v>1</v>
      </c>
      <c r="M14055" s="2">
        <v>42553</v>
      </c>
      <c r="N14055">
        <v>0.03</v>
      </c>
      <c r="O14055">
        <v>1</v>
      </c>
      <c r="P14055">
        <v>0</v>
      </c>
    </row>
    <row r="14056" spans="1:16" x14ac:dyDescent="0.3">
      <c r="A14056">
        <v>10765607</v>
      </c>
      <c r="B14056" s="1" t="s">
        <v>18831</v>
      </c>
      <c r="C14056">
        <v>243427</v>
      </c>
      <c r="D14056" s="1" t="s">
        <v>3852</v>
      </c>
      <c r="E14056" s="1" t="s">
        <v>18</v>
      </c>
      <c r="F14056" s="1" t="s">
        <v>64</v>
      </c>
      <c r="G14056">
        <v>40.713270000000001</v>
      </c>
      <c r="H14056">
        <v>-73.964380000000006</v>
      </c>
      <c r="I14056" s="1" t="s">
        <v>20</v>
      </c>
      <c r="J14056">
        <v>65</v>
      </c>
      <c r="K14056">
        <v>3</v>
      </c>
      <c r="L14056">
        <v>9</v>
      </c>
      <c r="M14056" s="2">
        <v>43044</v>
      </c>
      <c r="N14056">
        <v>0.24</v>
      </c>
      <c r="O14056">
        <v>1</v>
      </c>
      <c r="P14056">
        <v>0</v>
      </c>
    </row>
    <row r="14057" spans="1:16" x14ac:dyDescent="0.3">
      <c r="A14057">
        <v>10766309</v>
      </c>
      <c r="B14057" s="1" t="s">
        <v>18832</v>
      </c>
      <c r="C14057">
        <v>13713796</v>
      </c>
      <c r="D14057" s="1" t="s">
        <v>15561</v>
      </c>
      <c r="E14057" s="1" t="s">
        <v>23</v>
      </c>
      <c r="F14057" s="1" t="s">
        <v>70</v>
      </c>
      <c r="G14057">
        <v>40.743580000000001</v>
      </c>
      <c r="H14057">
        <v>-73.997579999999999</v>
      </c>
      <c r="I14057" s="1" t="s">
        <v>20</v>
      </c>
      <c r="J14057">
        <v>130</v>
      </c>
      <c r="K14057">
        <v>2</v>
      </c>
      <c r="L14057">
        <v>32</v>
      </c>
      <c r="M14057" s="2">
        <v>43646</v>
      </c>
      <c r="N14057">
        <v>0.79</v>
      </c>
      <c r="O14057">
        <v>1</v>
      </c>
      <c r="P14057">
        <v>355</v>
      </c>
    </row>
    <row r="14058" spans="1:16" x14ac:dyDescent="0.3">
      <c r="A14058">
        <v>10766339</v>
      </c>
      <c r="B14058" s="1" t="s">
        <v>18833</v>
      </c>
      <c r="C14058">
        <v>9358748</v>
      </c>
      <c r="D14058" s="1" t="s">
        <v>5148</v>
      </c>
      <c r="E14058" s="1" t="s">
        <v>18</v>
      </c>
      <c r="F14058" s="1" t="s">
        <v>73</v>
      </c>
      <c r="G14058">
        <v>40.670389999999998</v>
      </c>
      <c r="H14058">
        <v>-73.959590000000006</v>
      </c>
      <c r="I14058" s="1" t="s">
        <v>25</v>
      </c>
      <c r="J14058">
        <v>95</v>
      </c>
      <c r="K14058">
        <v>14</v>
      </c>
      <c r="L14058">
        <v>3</v>
      </c>
      <c r="M14058" s="2">
        <v>42662</v>
      </c>
      <c r="N14058">
        <v>0.08</v>
      </c>
      <c r="O14058">
        <v>1</v>
      </c>
      <c r="P14058">
        <v>0</v>
      </c>
    </row>
    <row r="14059" spans="1:16" x14ac:dyDescent="0.3">
      <c r="A14059">
        <v>10769752</v>
      </c>
      <c r="B14059" s="1" t="s">
        <v>18834</v>
      </c>
      <c r="C14059">
        <v>51372003</v>
      </c>
      <c r="D14059" s="1" t="s">
        <v>17876</v>
      </c>
      <c r="E14059" s="1" t="s">
        <v>18</v>
      </c>
      <c r="F14059" s="1" t="s">
        <v>527</v>
      </c>
      <c r="G14059">
        <v>40.650579999999998</v>
      </c>
      <c r="H14059">
        <v>-73.948589999999996</v>
      </c>
      <c r="I14059" s="1" t="s">
        <v>20</v>
      </c>
      <c r="J14059">
        <v>54</v>
      </c>
      <c r="K14059">
        <v>2</v>
      </c>
      <c r="L14059">
        <v>63</v>
      </c>
      <c r="M14059" s="2">
        <v>43443</v>
      </c>
      <c r="N14059">
        <v>1.52</v>
      </c>
      <c r="O14059">
        <v>2</v>
      </c>
      <c r="P14059">
        <v>316</v>
      </c>
    </row>
    <row r="14060" spans="1:16" x14ac:dyDescent="0.3">
      <c r="A14060">
        <v>10770836</v>
      </c>
      <c r="B14060" s="1" t="s">
        <v>16328</v>
      </c>
      <c r="C14060">
        <v>55709707</v>
      </c>
      <c r="D14060" s="1" t="s">
        <v>6367</v>
      </c>
      <c r="E14060" s="1" t="s">
        <v>23</v>
      </c>
      <c r="F14060" s="1" t="s">
        <v>46</v>
      </c>
      <c r="G14060">
        <v>40.791759999999996</v>
      </c>
      <c r="H14060">
        <v>-73.973290000000006</v>
      </c>
      <c r="I14060" s="1" t="s">
        <v>25</v>
      </c>
      <c r="J14060">
        <v>82</v>
      </c>
      <c r="K14060">
        <v>1</v>
      </c>
      <c r="L14060">
        <v>0</v>
      </c>
      <c r="M14060" s="2"/>
      <c r="N14060">
        <v>0</v>
      </c>
      <c r="O14060">
        <v>1</v>
      </c>
      <c r="P14060">
        <v>0</v>
      </c>
    </row>
    <row r="14061" spans="1:16" x14ac:dyDescent="0.3">
      <c r="A14061">
        <v>10771369</v>
      </c>
      <c r="B14061" s="1" t="s">
        <v>18835</v>
      </c>
      <c r="C14061">
        <v>55713233</v>
      </c>
      <c r="D14061" s="1" t="s">
        <v>1128</v>
      </c>
      <c r="E14061" s="1" t="s">
        <v>23</v>
      </c>
      <c r="F14061" s="1" t="s">
        <v>37</v>
      </c>
      <c r="G14061">
        <v>40.746200000000002</v>
      </c>
      <c r="H14061">
        <v>-73.977069999999998</v>
      </c>
      <c r="I14061" s="1" t="s">
        <v>25</v>
      </c>
      <c r="J14061">
        <v>105</v>
      </c>
      <c r="K14061">
        <v>3</v>
      </c>
      <c r="L14061">
        <v>3</v>
      </c>
      <c r="M14061" s="2">
        <v>42619</v>
      </c>
      <c r="N14061">
        <v>0.08</v>
      </c>
      <c r="O14061">
        <v>1</v>
      </c>
      <c r="P14061">
        <v>0</v>
      </c>
    </row>
    <row r="14062" spans="1:16" x14ac:dyDescent="0.3">
      <c r="A14062">
        <v>10771754</v>
      </c>
      <c r="B14062" s="1" t="s">
        <v>18836</v>
      </c>
      <c r="C14062">
        <v>47062311</v>
      </c>
      <c r="D14062" s="1" t="s">
        <v>218</v>
      </c>
      <c r="E14062" s="1" t="s">
        <v>18</v>
      </c>
      <c r="F14062" s="1" t="s">
        <v>116</v>
      </c>
      <c r="G14062">
        <v>40.646810000000002</v>
      </c>
      <c r="H14062">
        <v>-73.959010000000006</v>
      </c>
      <c r="I14062" s="1" t="s">
        <v>119</v>
      </c>
      <c r="J14062">
        <v>30</v>
      </c>
      <c r="K14062">
        <v>3</v>
      </c>
      <c r="L14062">
        <v>5</v>
      </c>
      <c r="M14062" s="2">
        <v>42771</v>
      </c>
      <c r="N14062">
        <v>0.14000000000000001</v>
      </c>
      <c r="O14062">
        <v>1</v>
      </c>
      <c r="P14062">
        <v>189</v>
      </c>
    </row>
    <row r="14063" spans="1:16" x14ac:dyDescent="0.3">
      <c r="A14063">
        <v>10772141</v>
      </c>
      <c r="B14063" s="1" t="s">
        <v>18837</v>
      </c>
      <c r="C14063">
        <v>55718379</v>
      </c>
      <c r="D14063" s="1" t="s">
        <v>18838</v>
      </c>
      <c r="E14063" s="1" t="s">
        <v>23</v>
      </c>
      <c r="F14063" s="1" t="s">
        <v>43</v>
      </c>
      <c r="G14063">
        <v>40.764069999999997</v>
      </c>
      <c r="H14063">
        <v>-73.988680000000002</v>
      </c>
      <c r="I14063" s="1" t="s">
        <v>25</v>
      </c>
      <c r="J14063">
        <v>169</v>
      </c>
      <c r="K14063">
        <v>30</v>
      </c>
      <c r="L14063">
        <v>0</v>
      </c>
      <c r="M14063" s="2"/>
      <c r="N14063">
        <v>0</v>
      </c>
      <c r="O14063">
        <v>1</v>
      </c>
      <c r="P14063">
        <v>364</v>
      </c>
    </row>
    <row r="14064" spans="1:16" x14ac:dyDescent="0.3">
      <c r="A14064">
        <v>10773150</v>
      </c>
      <c r="B14064" s="1" t="s">
        <v>18839</v>
      </c>
      <c r="C14064">
        <v>55725808</v>
      </c>
      <c r="D14064" s="1" t="s">
        <v>18840</v>
      </c>
      <c r="E14064" s="1" t="s">
        <v>23</v>
      </c>
      <c r="F14064" s="1" t="s">
        <v>34</v>
      </c>
      <c r="G14064">
        <v>40.786900000000003</v>
      </c>
      <c r="H14064">
        <v>-73.952849999999998</v>
      </c>
      <c r="I14064" s="1" t="s">
        <v>20</v>
      </c>
      <c r="J14064">
        <v>45</v>
      </c>
      <c r="K14064">
        <v>1</v>
      </c>
      <c r="L14064">
        <v>2</v>
      </c>
      <c r="M14064" s="2">
        <v>42402</v>
      </c>
      <c r="N14064">
        <v>0.05</v>
      </c>
      <c r="O14064">
        <v>1</v>
      </c>
      <c r="P14064">
        <v>0</v>
      </c>
    </row>
    <row r="14065" spans="1:16" x14ac:dyDescent="0.3">
      <c r="A14065">
        <v>10774325</v>
      </c>
      <c r="B14065" s="1" t="s">
        <v>18841</v>
      </c>
      <c r="C14065">
        <v>3068641</v>
      </c>
      <c r="D14065" s="1" t="s">
        <v>18842</v>
      </c>
      <c r="E14065" s="1" t="s">
        <v>23</v>
      </c>
      <c r="F14065" s="1" t="s">
        <v>28</v>
      </c>
      <c r="G14065">
        <v>40.808059999999998</v>
      </c>
      <c r="H14065">
        <v>-73.9435</v>
      </c>
      <c r="I14065" s="1" t="s">
        <v>25</v>
      </c>
      <c r="J14065">
        <v>100</v>
      </c>
      <c r="K14065">
        <v>4</v>
      </c>
      <c r="L14065">
        <v>0</v>
      </c>
      <c r="M14065" s="2"/>
      <c r="N14065">
        <v>0</v>
      </c>
      <c r="O14065">
        <v>1</v>
      </c>
      <c r="P14065">
        <v>0</v>
      </c>
    </row>
    <row r="14066" spans="1:16" x14ac:dyDescent="0.3">
      <c r="A14066">
        <v>10782718</v>
      </c>
      <c r="B14066" s="1" t="s">
        <v>18843</v>
      </c>
      <c r="C14066">
        <v>55785222</v>
      </c>
      <c r="D14066" s="1" t="s">
        <v>1128</v>
      </c>
      <c r="E14066" s="1" t="s">
        <v>135</v>
      </c>
      <c r="F14066" s="1" t="s">
        <v>547</v>
      </c>
      <c r="G14066">
        <v>40.766359999999999</v>
      </c>
      <c r="H14066">
        <v>-73.903930000000003</v>
      </c>
      <c r="I14066" s="1" t="s">
        <v>25</v>
      </c>
      <c r="J14066">
        <v>75</v>
      </c>
      <c r="K14066">
        <v>1</v>
      </c>
      <c r="L14066">
        <v>0</v>
      </c>
      <c r="M14066" s="2"/>
      <c r="N14066">
        <v>0</v>
      </c>
      <c r="O14066">
        <v>1</v>
      </c>
      <c r="P14066">
        <v>0</v>
      </c>
    </row>
    <row r="14067" spans="1:16" x14ac:dyDescent="0.3">
      <c r="A14067">
        <v>10784650</v>
      </c>
      <c r="B14067" s="1" t="s">
        <v>18844</v>
      </c>
      <c r="C14067">
        <v>48320077</v>
      </c>
      <c r="D14067" s="1" t="s">
        <v>342</v>
      </c>
      <c r="E14067" s="1" t="s">
        <v>23</v>
      </c>
      <c r="F14067" s="1" t="s">
        <v>97</v>
      </c>
      <c r="G14067">
        <v>40.727600000000002</v>
      </c>
      <c r="H14067">
        <v>-73.986350000000002</v>
      </c>
      <c r="I14067" s="1" t="s">
        <v>25</v>
      </c>
      <c r="J14067">
        <v>219</v>
      </c>
      <c r="K14067">
        <v>1</v>
      </c>
      <c r="L14067">
        <v>101</v>
      </c>
      <c r="M14067" s="2">
        <v>43647</v>
      </c>
      <c r="N14067">
        <v>2.46</v>
      </c>
      <c r="O14067">
        <v>2</v>
      </c>
      <c r="P14067">
        <v>341</v>
      </c>
    </row>
    <row r="14068" spans="1:16" x14ac:dyDescent="0.3">
      <c r="A14068">
        <v>10786240</v>
      </c>
      <c r="B14068" s="1" t="s">
        <v>18845</v>
      </c>
      <c r="C14068">
        <v>55808233</v>
      </c>
      <c r="D14068" s="1" t="s">
        <v>17</v>
      </c>
      <c r="E14068" s="1" t="s">
        <v>23</v>
      </c>
      <c r="F14068" s="1" t="s">
        <v>43</v>
      </c>
      <c r="G14068">
        <v>40.759790000000002</v>
      </c>
      <c r="H14068">
        <v>-73.992159999999998</v>
      </c>
      <c r="I14068" s="1" t="s">
        <v>20</v>
      </c>
      <c r="J14068">
        <v>75</v>
      </c>
      <c r="K14068">
        <v>2</v>
      </c>
      <c r="L14068">
        <v>0</v>
      </c>
      <c r="M14068" s="2"/>
      <c r="N14068">
        <v>0</v>
      </c>
      <c r="O14068">
        <v>1</v>
      </c>
      <c r="P14068">
        <v>0</v>
      </c>
    </row>
    <row r="14069" spans="1:16" x14ac:dyDescent="0.3">
      <c r="A14069">
        <v>10786987</v>
      </c>
      <c r="B14069" s="1" t="s">
        <v>18846</v>
      </c>
      <c r="C14069">
        <v>55813598</v>
      </c>
      <c r="D14069" s="1" t="s">
        <v>340</v>
      </c>
      <c r="E14069" s="1" t="s">
        <v>18</v>
      </c>
      <c r="F14069" s="1" t="s">
        <v>935</v>
      </c>
      <c r="G14069">
        <v>40.607399999999998</v>
      </c>
      <c r="H14069">
        <v>-73.974580000000003</v>
      </c>
      <c r="I14069" s="1" t="s">
        <v>119</v>
      </c>
      <c r="J14069">
        <v>25</v>
      </c>
      <c r="K14069">
        <v>3</v>
      </c>
      <c r="L14069">
        <v>119</v>
      </c>
      <c r="M14069" s="2">
        <v>43648</v>
      </c>
      <c r="N14069">
        <v>2.9</v>
      </c>
      <c r="O14069">
        <v>2</v>
      </c>
      <c r="P14069">
        <v>349</v>
      </c>
    </row>
    <row r="14070" spans="1:16" x14ac:dyDescent="0.3">
      <c r="A14070">
        <v>10787042</v>
      </c>
      <c r="B14070" s="1" t="s">
        <v>18847</v>
      </c>
      <c r="C14070">
        <v>16430584</v>
      </c>
      <c r="D14070" s="1" t="s">
        <v>340</v>
      </c>
      <c r="E14070" s="1" t="s">
        <v>23</v>
      </c>
      <c r="F14070" s="1" t="s">
        <v>43</v>
      </c>
      <c r="G14070">
        <v>40.763710000000003</v>
      </c>
      <c r="H14070">
        <v>-73.99306</v>
      </c>
      <c r="I14070" s="1" t="s">
        <v>25</v>
      </c>
      <c r="J14070">
        <v>250</v>
      </c>
      <c r="K14070">
        <v>3</v>
      </c>
      <c r="L14070">
        <v>3</v>
      </c>
      <c r="M14070" s="2">
        <v>42690</v>
      </c>
      <c r="N14070">
        <v>0.08</v>
      </c>
      <c r="O14070">
        <v>1</v>
      </c>
      <c r="P14070">
        <v>0</v>
      </c>
    </row>
    <row r="14071" spans="1:16" x14ac:dyDescent="0.3">
      <c r="A14071">
        <v>10788568</v>
      </c>
      <c r="B14071" s="1" t="s">
        <v>18848</v>
      </c>
      <c r="C14071">
        <v>55823684</v>
      </c>
      <c r="D14071" s="1" t="s">
        <v>2955</v>
      </c>
      <c r="E14071" s="1" t="s">
        <v>23</v>
      </c>
      <c r="F14071" s="1" t="s">
        <v>97</v>
      </c>
      <c r="G14071">
        <v>40.72381</v>
      </c>
      <c r="H14071">
        <v>-73.989199999999997</v>
      </c>
      <c r="I14071" s="1" t="s">
        <v>25</v>
      </c>
      <c r="J14071">
        <v>149</v>
      </c>
      <c r="K14071">
        <v>1</v>
      </c>
      <c r="L14071">
        <v>0</v>
      </c>
      <c r="M14071" s="2"/>
      <c r="N14071">
        <v>0</v>
      </c>
      <c r="O14071">
        <v>1</v>
      </c>
      <c r="P14071">
        <v>0</v>
      </c>
    </row>
    <row r="14072" spans="1:16" x14ac:dyDescent="0.3">
      <c r="A14072">
        <v>10789121</v>
      </c>
      <c r="B14072" s="1" t="s">
        <v>18849</v>
      </c>
      <c r="C14072">
        <v>329931</v>
      </c>
      <c r="D14072" s="1" t="s">
        <v>174</v>
      </c>
      <c r="E14072" s="1" t="s">
        <v>18</v>
      </c>
      <c r="F14072" s="1" t="s">
        <v>73</v>
      </c>
      <c r="G14072">
        <v>40.673929999999999</v>
      </c>
      <c r="H14072">
        <v>-73.954599999999999</v>
      </c>
      <c r="I14072" s="1" t="s">
        <v>20</v>
      </c>
      <c r="J14072">
        <v>33</v>
      </c>
      <c r="K14072">
        <v>7</v>
      </c>
      <c r="L14072">
        <v>0</v>
      </c>
      <c r="M14072" s="2"/>
      <c r="N14072">
        <v>0</v>
      </c>
      <c r="O14072">
        <v>1</v>
      </c>
      <c r="P14072">
        <v>0</v>
      </c>
    </row>
    <row r="14073" spans="1:16" x14ac:dyDescent="0.3">
      <c r="A14073">
        <v>10789911</v>
      </c>
      <c r="B14073" s="1" t="s">
        <v>18850</v>
      </c>
      <c r="C14073">
        <v>32003714</v>
      </c>
      <c r="D14073" s="1" t="s">
        <v>678</v>
      </c>
      <c r="E14073" s="1" t="s">
        <v>135</v>
      </c>
      <c r="F14073" s="1" t="s">
        <v>471</v>
      </c>
      <c r="G14073">
        <v>40.775669999999998</v>
      </c>
      <c r="H14073">
        <v>-73.922020000000003</v>
      </c>
      <c r="I14073" s="1" t="s">
        <v>20</v>
      </c>
      <c r="J14073">
        <v>90</v>
      </c>
      <c r="K14073">
        <v>7</v>
      </c>
      <c r="L14073">
        <v>3</v>
      </c>
      <c r="M14073" s="2">
        <v>43317</v>
      </c>
      <c r="N14073">
        <v>0.09</v>
      </c>
      <c r="O14073">
        <v>1</v>
      </c>
      <c r="P14073">
        <v>358</v>
      </c>
    </row>
    <row r="14074" spans="1:16" x14ac:dyDescent="0.3">
      <c r="A14074">
        <v>10790350</v>
      </c>
      <c r="B14074" s="1" t="s">
        <v>18851</v>
      </c>
      <c r="C14074">
        <v>14171743</v>
      </c>
      <c r="D14074" s="1" t="s">
        <v>447</v>
      </c>
      <c r="E14074" s="1" t="s">
        <v>18</v>
      </c>
      <c r="F14074" s="1" t="s">
        <v>56</v>
      </c>
      <c r="G14074">
        <v>40.663229999999999</v>
      </c>
      <c r="H14074">
        <v>-73.981170000000006</v>
      </c>
      <c r="I14074" s="1" t="s">
        <v>20</v>
      </c>
      <c r="J14074">
        <v>87</v>
      </c>
      <c r="K14074">
        <v>2</v>
      </c>
      <c r="L14074">
        <v>112</v>
      </c>
      <c r="M14074" s="2">
        <v>43646</v>
      </c>
      <c r="N14074">
        <v>2.74</v>
      </c>
      <c r="O14074">
        <v>1</v>
      </c>
      <c r="P14074">
        <v>10</v>
      </c>
    </row>
    <row r="14075" spans="1:16" x14ac:dyDescent="0.3">
      <c r="A14075">
        <v>10792883</v>
      </c>
      <c r="B14075" s="1" t="s">
        <v>18852</v>
      </c>
      <c r="C14075">
        <v>55853534</v>
      </c>
      <c r="D14075" s="1" t="s">
        <v>1760</v>
      </c>
      <c r="E14075" s="1" t="s">
        <v>18</v>
      </c>
      <c r="F14075" s="1" t="s">
        <v>40</v>
      </c>
      <c r="G14075">
        <v>40.685420000000001</v>
      </c>
      <c r="H14075">
        <v>-73.93965</v>
      </c>
      <c r="I14075" s="1" t="s">
        <v>20</v>
      </c>
      <c r="J14075">
        <v>60</v>
      </c>
      <c r="K14075">
        <v>4</v>
      </c>
      <c r="L14075">
        <v>0</v>
      </c>
      <c r="M14075" s="2"/>
      <c r="N14075">
        <v>0</v>
      </c>
      <c r="O14075">
        <v>1</v>
      </c>
      <c r="P14075">
        <v>0</v>
      </c>
    </row>
    <row r="14076" spans="1:16" x14ac:dyDescent="0.3">
      <c r="A14076">
        <v>10798553</v>
      </c>
      <c r="B14076" s="1" t="s">
        <v>18853</v>
      </c>
      <c r="C14076">
        <v>798949</v>
      </c>
      <c r="D14076" s="1" t="s">
        <v>512</v>
      </c>
      <c r="E14076" s="1" t="s">
        <v>18</v>
      </c>
      <c r="F14076" s="1" t="s">
        <v>104</v>
      </c>
      <c r="G14076">
        <v>40.7254</v>
      </c>
      <c r="H14076">
        <v>-73.952460000000002</v>
      </c>
      <c r="I14076" s="1" t="s">
        <v>25</v>
      </c>
      <c r="J14076">
        <v>99</v>
      </c>
      <c r="K14076">
        <v>10</v>
      </c>
      <c r="L14076">
        <v>0</v>
      </c>
      <c r="M14076" s="2"/>
      <c r="N14076">
        <v>0</v>
      </c>
      <c r="O14076">
        <v>1</v>
      </c>
      <c r="P14076">
        <v>0</v>
      </c>
    </row>
    <row r="14077" spans="1:16" x14ac:dyDescent="0.3">
      <c r="A14077">
        <v>10801094</v>
      </c>
      <c r="B14077" s="1" t="s">
        <v>18854</v>
      </c>
      <c r="C14077">
        <v>11189753</v>
      </c>
      <c r="D14077" s="1" t="s">
        <v>5574</v>
      </c>
      <c r="E14077" s="1" t="s">
        <v>18</v>
      </c>
      <c r="F14077" s="1" t="s">
        <v>67</v>
      </c>
      <c r="G14077">
        <v>40.687289999999997</v>
      </c>
      <c r="H14077">
        <v>-73.969949999999997</v>
      </c>
      <c r="I14077" s="1" t="s">
        <v>25</v>
      </c>
      <c r="J14077">
        <v>225</v>
      </c>
      <c r="K14077">
        <v>10</v>
      </c>
      <c r="L14077">
        <v>10</v>
      </c>
      <c r="M14077" s="2">
        <v>43640</v>
      </c>
      <c r="N14077">
        <v>0.26</v>
      </c>
      <c r="O14077">
        <v>4</v>
      </c>
      <c r="P14077">
        <v>350</v>
      </c>
    </row>
    <row r="14078" spans="1:16" x14ac:dyDescent="0.3">
      <c r="A14078">
        <v>10801474</v>
      </c>
      <c r="B14078" s="1" t="s">
        <v>18855</v>
      </c>
      <c r="C14078">
        <v>55908144</v>
      </c>
      <c r="D14078" s="1" t="s">
        <v>18856</v>
      </c>
      <c r="E14078" s="1" t="s">
        <v>23</v>
      </c>
      <c r="F14078" s="1" t="s">
        <v>28</v>
      </c>
      <c r="G14078">
        <v>40.813890000000001</v>
      </c>
      <c r="H14078">
        <v>-73.95205</v>
      </c>
      <c r="I14078" s="1" t="s">
        <v>20</v>
      </c>
      <c r="J14078">
        <v>45</v>
      </c>
      <c r="K14078">
        <v>7</v>
      </c>
      <c r="L14078">
        <v>6</v>
      </c>
      <c r="M14078" s="2">
        <v>42593</v>
      </c>
      <c r="N14078">
        <v>0.15</v>
      </c>
      <c r="O14078">
        <v>1</v>
      </c>
      <c r="P14078">
        <v>0</v>
      </c>
    </row>
    <row r="14079" spans="1:16" x14ac:dyDescent="0.3">
      <c r="A14079">
        <v>10803759</v>
      </c>
      <c r="B14079" s="1" t="s">
        <v>18857</v>
      </c>
      <c r="C14079">
        <v>18575991</v>
      </c>
      <c r="D14079" s="1" t="s">
        <v>86</v>
      </c>
      <c r="E14079" s="1" t="s">
        <v>18</v>
      </c>
      <c r="F14079" s="1" t="s">
        <v>64</v>
      </c>
      <c r="G14079">
        <v>40.717799999999997</v>
      </c>
      <c r="H14079">
        <v>-73.955950000000001</v>
      </c>
      <c r="I14079" s="1" t="s">
        <v>25</v>
      </c>
      <c r="J14079">
        <v>129</v>
      </c>
      <c r="K14079">
        <v>4</v>
      </c>
      <c r="L14079">
        <v>5</v>
      </c>
      <c r="M14079" s="2">
        <v>43065</v>
      </c>
      <c r="N14079">
        <v>0.12</v>
      </c>
      <c r="O14079">
        <v>1</v>
      </c>
      <c r="P14079">
        <v>0</v>
      </c>
    </row>
    <row r="14080" spans="1:16" x14ac:dyDescent="0.3">
      <c r="A14080">
        <v>10805767</v>
      </c>
      <c r="B14080" s="1" t="s">
        <v>18858</v>
      </c>
      <c r="C14080">
        <v>11522679</v>
      </c>
      <c r="D14080" s="1" t="s">
        <v>18859</v>
      </c>
      <c r="E14080" s="1" t="s">
        <v>23</v>
      </c>
      <c r="F14080" s="1" t="s">
        <v>97</v>
      </c>
      <c r="G14080">
        <v>40.731169999999999</v>
      </c>
      <c r="H14080">
        <v>-73.985929999999996</v>
      </c>
      <c r="I14080" s="1" t="s">
        <v>25</v>
      </c>
      <c r="J14080">
        <v>325</v>
      </c>
      <c r="K14080">
        <v>1</v>
      </c>
      <c r="L14080">
        <v>0</v>
      </c>
      <c r="M14080" s="2"/>
      <c r="N14080">
        <v>0</v>
      </c>
      <c r="O14080">
        <v>1</v>
      </c>
      <c r="P14080">
        <v>0</v>
      </c>
    </row>
    <row r="14081" spans="1:16" x14ac:dyDescent="0.3">
      <c r="A14081">
        <v>10807749</v>
      </c>
      <c r="B14081" s="1" t="s">
        <v>18860</v>
      </c>
      <c r="C14081">
        <v>45082547</v>
      </c>
      <c r="D14081" s="1" t="s">
        <v>18861</v>
      </c>
      <c r="E14081" s="1" t="s">
        <v>18</v>
      </c>
      <c r="F14081" s="1" t="s">
        <v>56</v>
      </c>
      <c r="G14081">
        <v>40.66686</v>
      </c>
      <c r="H14081">
        <v>-73.989069999999998</v>
      </c>
      <c r="I14081" s="1" t="s">
        <v>25</v>
      </c>
      <c r="J14081">
        <v>120</v>
      </c>
      <c r="K14081">
        <v>2</v>
      </c>
      <c r="L14081">
        <v>5</v>
      </c>
      <c r="M14081" s="2">
        <v>42486</v>
      </c>
      <c r="N14081">
        <v>0.12</v>
      </c>
      <c r="O14081">
        <v>1</v>
      </c>
      <c r="P14081">
        <v>0</v>
      </c>
    </row>
    <row r="14082" spans="1:16" x14ac:dyDescent="0.3">
      <c r="A14082">
        <v>10807838</v>
      </c>
      <c r="B14082" s="1" t="s">
        <v>18862</v>
      </c>
      <c r="C14082">
        <v>55948559</v>
      </c>
      <c r="D14082" s="1" t="s">
        <v>2632</v>
      </c>
      <c r="E14082" s="1" t="s">
        <v>384</v>
      </c>
      <c r="F14082" s="1" t="s">
        <v>16164</v>
      </c>
      <c r="G14082">
        <v>40.86553</v>
      </c>
      <c r="H14082">
        <v>-73.839929999999995</v>
      </c>
      <c r="I14082" s="1" t="s">
        <v>20</v>
      </c>
      <c r="J14082">
        <v>35</v>
      </c>
      <c r="K14082">
        <v>1</v>
      </c>
      <c r="L14082">
        <v>67</v>
      </c>
      <c r="M14082" s="2">
        <v>43650</v>
      </c>
      <c r="N14082">
        <v>1.81</v>
      </c>
      <c r="O14082">
        <v>4</v>
      </c>
      <c r="P14082">
        <v>11</v>
      </c>
    </row>
    <row r="14083" spans="1:16" x14ac:dyDescent="0.3">
      <c r="A14083">
        <v>10808086</v>
      </c>
      <c r="B14083" s="1" t="s">
        <v>18863</v>
      </c>
      <c r="C14083">
        <v>15129374</v>
      </c>
      <c r="D14083" s="1" t="s">
        <v>48</v>
      </c>
      <c r="E14083" s="1" t="s">
        <v>23</v>
      </c>
      <c r="F14083" s="1" t="s">
        <v>118</v>
      </c>
      <c r="G14083">
        <v>40.720880000000001</v>
      </c>
      <c r="H14083">
        <v>-73.985330000000005</v>
      </c>
      <c r="I14083" s="1" t="s">
        <v>25</v>
      </c>
      <c r="J14083">
        <v>200</v>
      </c>
      <c r="K14083">
        <v>2</v>
      </c>
      <c r="L14083">
        <v>1</v>
      </c>
      <c r="M14083" s="2">
        <v>42459</v>
      </c>
      <c r="N14083">
        <v>0.03</v>
      </c>
      <c r="O14083">
        <v>1</v>
      </c>
      <c r="P14083">
        <v>0</v>
      </c>
    </row>
    <row r="14084" spans="1:16" x14ac:dyDescent="0.3">
      <c r="A14084">
        <v>10808493</v>
      </c>
      <c r="B14084" s="1" t="s">
        <v>18864</v>
      </c>
      <c r="C14084">
        <v>6198203</v>
      </c>
      <c r="D14084" s="1" t="s">
        <v>1347</v>
      </c>
      <c r="E14084" s="1" t="s">
        <v>18</v>
      </c>
      <c r="F14084" s="1" t="s">
        <v>527</v>
      </c>
      <c r="G14084">
        <v>40.661009999999997</v>
      </c>
      <c r="H14084">
        <v>-73.930199999999999</v>
      </c>
      <c r="I14084" s="1" t="s">
        <v>25</v>
      </c>
      <c r="J14084">
        <v>100</v>
      </c>
      <c r="K14084">
        <v>2</v>
      </c>
      <c r="L14084">
        <v>29</v>
      </c>
      <c r="M14084" s="2">
        <v>43624</v>
      </c>
      <c r="N14084">
        <v>2.17</v>
      </c>
      <c r="O14084">
        <v>1</v>
      </c>
      <c r="P14084">
        <v>318</v>
      </c>
    </row>
    <row r="14085" spans="1:16" x14ac:dyDescent="0.3">
      <c r="A14085">
        <v>10810807</v>
      </c>
      <c r="B14085" s="1" t="s">
        <v>18865</v>
      </c>
      <c r="C14085">
        <v>5397742</v>
      </c>
      <c r="D14085" s="1" t="s">
        <v>1867</v>
      </c>
      <c r="E14085" s="1" t="s">
        <v>18</v>
      </c>
      <c r="F14085" s="1" t="s">
        <v>2812</v>
      </c>
      <c r="G14085">
        <v>40.700069999999997</v>
      </c>
      <c r="H14085">
        <v>-73.99091</v>
      </c>
      <c r="I14085" s="1" t="s">
        <v>25</v>
      </c>
      <c r="J14085">
        <v>250</v>
      </c>
      <c r="K14085">
        <v>1</v>
      </c>
      <c r="L14085">
        <v>0</v>
      </c>
      <c r="M14085" s="2"/>
      <c r="N14085">
        <v>0</v>
      </c>
      <c r="O14085">
        <v>1</v>
      </c>
      <c r="P14085">
        <v>0</v>
      </c>
    </row>
    <row r="14086" spans="1:16" x14ac:dyDescent="0.3">
      <c r="A14086">
        <v>10811465</v>
      </c>
      <c r="B14086" s="1" t="s">
        <v>18866</v>
      </c>
      <c r="C14086">
        <v>6778614</v>
      </c>
      <c r="D14086" s="1" t="s">
        <v>1295</v>
      </c>
      <c r="E14086" s="1" t="s">
        <v>18</v>
      </c>
      <c r="F14086" s="1" t="s">
        <v>113</v>
      </c>
      <c r="G14086">
        <v>40.708069999999999</v>
      </c>
      <c r="H14086">
        <v>-73.921130000000005</v>
      </c>
      <c r="I14086" s="1" t="s">
        <v>20</v>
      </c>
      <c r="J14086">
        <v>122</v>
      </c>
      <c r="K14086">
        <v>2</v>
      </c>
      <c r="L14086">
        <v>11</v>
      </c>
      <c r="M14086" s="2">
        <v>43296</v>
      </c>
      <c r="N14086">
        <v>0.82</v>
      </c>
      <c r="O14086">
        <v>2</v>
      </c>
      <c r="P14086">
        <v>0</v>
      </c>
    </row>
    <row r="14087" spans="1:16" x14ac:dyDescent="0.3">
      <c r="A14087">
        <v>10811548</v>
      </c>
      <c r="B14087" s="1" t="s">
        <v>18867</v>
      </c>
      <c r="C14087">
        <v>19408191</v>
      </c>
      <c r="D14087" s="1" t="s">
        <v>9217</v>
      </c>
      <c r="E14087" s="1" t="s">
        <v>23</v>
      </c>
      <c r="F14087" s="1" t="s">
        <v>503</v>
      </c>
      <c r="G14087">
        <v>40.728909999999999</v>
      </c>
      <c r="H14087">
        <v>-74.001090000000005</v>
      </c>
      <c r="I14087" s="1" t="s">
        <v>25</v>
      </c>
      <c r="J14087">
        <v>149</v>
      </c>
      <c r="K14087">
        <v>5</v>
      </c>
      <c r="L14087">
        <v>0</v>
      </c>
      <c r="M14087" s="2"/>
      <c r="N14087">
        <v>0</v>
      </c>
      <c r="O14087">
        <v>1</v>
      </c>
      <c r="P14087">
        <v>0</v>
      </c>
    </row>
    <row r="14088" spans="1:16" x14ac:dyDescent="0.3">
      <c r="A14088">
        <v>10811681</v>
      </c>
      <c r="B14088" s="1" t="s">
        <v>18868</v>
      </c>
      <c r="C14088">
        <v>6044561</v>
      </c>
      <c r="D14088" s="1" t="s">
        <v>17</v>
      </c>
      <c r="E14088" s="1" t="s">
        <v>23</v>
      </c>
      <c r="F14088" s="1" t="s">
        <v>24</v>
      </c>
      <c r="G14088">
        <v>40.74662</v>
      </c>
      <c r="H14088">
        <v>-73.989649999999997</v>
      </c>
      <c r="I14088" s="1" t="s">
        <v>25</v>
      </c>
      <c r="J14088">
        <v>295</v>
      </c>
      <c r="K14088">
        <v>1</v>
      </c>
      <c r="L14088">
        <v>0</v>
      </c>
      <c r="M14088" s="2"/>
      <c r="N14088">
        <v>0</v>
      </c>
      <c r="O14088">
        <v>1</v>
      </c>
      <c r="P14088">
        <v>0</v>
      </c>
    </row>
    <row r="14089" spans="1:16" x14ac:dyDescent="0.3">
      <c r="A14089">
        <v>10811875</v>
      </c>
      <c r="B14089" s="1" t="s">
        <v>18869</v>
      </c>
      <c r="C14089">
        <v>768181</v>
      </c>
      <c r="D14089" s="1" t="s">
        <v>5618</v>
      </c>
      <c r="E14089" s="1" t="s">
        <v>18</v>
      </c>
      <c r="F14089" s="1" t="s">
        <v>64</v>
      </c>
      <c r="G14089">
        <v>40.713769999999997</v>
      </c>
      <c r="H14089">
        <v>-73.940920000000006</v>
      </c>
      <c r="I14089" s="1" t="s">
        <v>25</v>
      </c>
      <c r="J14089">
        <v>120</v>
      </c>
      <c r="K14089">
        <v>1</v>
      </c>
      <c r="L14089">
        <v>1</v>
      </c>
      <c r="M14089" s="2">
        <v>42430</v>
      </c>
      <c r="N14089">
        <v>0.02</v>
      </c>
      <c r="O14089">
        <v>1</v>
      </c>
      <c r="P14089">
        <v>0</v>
      </c>
    </row>
    <row r="14090" spans="1:16" x14ac:dyDescent="0.3">
      <c r="A14090">
        <v>10812027</v>
      </c>
      <c r="B14090" s="1" t="s">
        <v>18870</v>
      </c>
      <c r="C14090">
        <v>6126518</v>
      </c>
      <c r="D14090" s="1" t="s">
        <v>18871</v>
      </c>
      <c r="E14090" s="1" t="s">
        <v>23</v>
      </c>
      <c r="F14090" s="1" t="s">
        <v>169</v>
      </c>
      <c r="G14090">
        <v>40.779490000000003</v>
      </c>
      <c r="H14090">
        <v>-73.949730000000002</v>
      </c>
      <c r="I14090" s="1" t="s">
        <v>25</v>
      </c>
      <c r="J14090">
        <v>150</v>
      </c>
      <c r="K14090">
        <v>6</v>
      </c>
      <c r="L14090">
        <v>11</v>
      </c>
      <c r="M14090" s="2">
        <v>43561</v>
      </c>
      <c r="N14090">
        <v>0.3</v>
      </c>
      <c r="O14090">
        <v>1</v>
      </c>
      <c r="P14090">
        <v>174</v>
      </c>
    </row>
    <row r="14091" spans="1:16" x14ac:dyDescent="0.3">
      <c r="A14091">
        <v>10812136</v>
      </c>
      <c r="B14091" s="1" t="s">
        <v>18872</v>
      </c>
      <c r="C14091">
        <v>4827009</v>
      </c>
      <c r="D14091" s="1" t="s">
        <v>8935</v>
      </c>
      <c r="E14091" s="1" t="s">
        <v>18</v>
      </c>
      <c r="F14091" s="1" t="s">
        <v>64</v>
      </c>
      <c r="G14091">
        <v>40.705280000000002</v>
      </c>
      <c r="H14091">
        <v>-73.943839999999994</v>
      </c>
      <c r="I14091" s="1" t="s">
        <v>20</v>
      </c>
      <c r="J14091">
        <v>60</v>
      </c>
      <c r="K14091">
        <v>1</v>
      </c>
      <c r="L14091">
        <v>0</v>
      </c>
      <c r="M14091" s="2"/>
      <c r="N14091">
        <v>0</v>
      </c>
      <c r="O14091">
        <v>1</v>
      </c>
      <c r="P14091">
        <v>0</v>
      </c>
    </row>
    <row r="14092" spans="1:16" x14ac:dyDescent="0.3">
      <c r="A14092">
        <v>10812263</v>
      </c>
      <c r="B14092" s="1" t="s">
        <v>18873</v>
      </c>
      <c r="C14092">
        <v>1639309</v>
      </c>
      <c r="D14092" s="1" t="s">
        <v>3105</v>
      </c>
      <c r="E14092" s="1" t="s">
        <v>18</v>
      </c>
      <c r="F14092" s="1" t="s">
        <v>1725</v>
      </c>
      <c r="G14092">
        <v>40.68403</v>
      </c>
      <c r="H14092">
        <v>-74.001919999999998</v>
      </c>
      <c r="I14092" s="1" t="s">
        <v>25</v>
      </c>
      <c r="J14092">
        <v>110</v>
      </c>
      <c r="K14092">
        <v>30</v>
      </c>
      <c r="L14092">
        <v>1</v>
      </c>
      <c r="M14092" s="2">
        <v>42737</v>
      </c>
      <c r="N14092">
        <v>0.03</v>
      </c>
      <c r="O14092">
        <v>1</v>
      </c>
      <c r="P14092">
        <v>312</v>
      </c>
    </row>
    <row r="14093" spans="1:16" x14ac:dyDescent="0.3">
      <c r="A14093">
        <v>10812612</v>
      </c>
      <c r="B14093" s="1" t="s">
        <v>18874</v>
      </c>
      <c r="C14093">
        <v>55982547</v>
      </c>
      <c r="D14093" s="1" t="s">
        <v>2469</v>
      </c>
      <c r="E14093" s="1" t="s">
        <v>23</v>
      </c>
      <c r="F14093" s="1" t="s">
        <v>1926</v>
      </c>
      <c r="G14093">
        <v>40.706420000000001</v>
      </c>
      <c r="H14093">
        <v>-74.017560000000003</v>
      </c>
      <c r="I14093" s="1" t="s">
        <v>25</v>
      </c>
      <c r="J14093">
        <v>245</v>
      </c>
      <c r="K14093">
        <v>3</v>
      </c>
      <c r="L14093">
        <v>59</v>
      </c>
      <c r="M14093" s="2">
        <v>43632</v>
      </c>
      <c r="N14093">
        <v>1.49</v>
      </c>
      <c r="O14093">
        <v>1</v>
      </c>
      <c r="P14093">
        <v>184</v>
      </c>
    </row>
    <row r="14094" spans="1:16" x14ac:dyDescent="0.3">
      <c r="A14094">
        <v>10812960</v>
      </c>
      <c r="B14094" s="1" t="s">
        <v>18875</v>
      </c>
      <c r="C14094">
        <v>17052634</v>
      </c>
      <c r="D14094" s="1" t="s">
        <v>969</v>
      </c>
      <c r="E14094" s="1" t="s">
        <v>18</v>
      </c>
      <c r="F14094" s="1" t="s">
        <v>73</v>
      </c>
      <c r="G14094">
        <v>40.672040000000003</v>
      </c>
      <c r="H14094">
        <v>-73.94614</v>
      </c>
      <c r="I14094" s="1" t="s">
        <v>20</v>
      </c>
      <c r="J14094">
        <v>100</v>
      </c>
      <c r="K14094">
        <v>1</v>
      </c>
      <c r="L14094">
        <v>0</v>
      </c>
      <c r="M14094" s="2"/>
      <c r="N14094">
        <v>0</v>
      </c>
      <c r="O14094">
        <v>1</v>
      </c>
      <c r="P14094">
        <v>0</v>
      </c>
    </row>
    <row r="14095" spans="1:16" x14ac:dyDescent="0.3">
      <c r="A14095">
        <v>10813133</v>
      </c>
      <c r="B14095" s="1" t="s">
        <v>18876</v>
      </c>
      <c r="C14095">
        <v>16326744</v>
      </c>
      <c r="D14095" s="1" t="s">
        <v>18877</v>
      </c>
      <c r="E14095" s="1" t="s">
        <v>18</v>
      </c>
      <c r="F14095" s="1" t="s">
        <v>113</v>
      </c>
      <c r="G14095">
        <v>40.70373</v>
      </c>
      <c r="H14095">
        <v>-73.924549999999996</v>
      </c>
      <c r="I14095" s="1" t="s">
        <v>25</v>
      </c>
      <c r="J14095">
        <v>75</v>
      </c>
      <c r="K14095">
        <v>1</v>
      </c>
      <c r="L14095">
        <v>0</v>
      </c>
      <c r="M14095" s="2"/>
      <c r="N14095">
        <v>0</v>
      </c>
      <c r="O14095">
        <v>1</v>
      </c>
      <c r="P14095">
        <v>0</v>
      </c>
    </row>
    <row r="14096" spans="1:16" x14ac:dyDescent="0.3">
      <c r="A14096">
        <v>10822131</v>
      </c>
      <c r="B14096" s="1" t="s">
        <v>18878</v>
      </c>
      <c r="C14096">
        <v>24304455</v>
      </c>
      <c r="D14096" s="1" t="s">
        <v>18879</v>
      </c>
      <c r="E14096" s="1" t="s">
        <v>23</v>
      </c>
      <c r="F14096" s="1" t="s">
        <v>481</v>
      </c>
      <c r="G14096">
        <v>40.739669999999997</v>
      </c>
      <c r="H14096">
        <v>-73.986429999999999</v>
      </c>
      <c r="I14096" s="1" t="s">
        <v>25</v>
      </c>
      <c r="J14096">
        <v>99</v>
      </c>
      <c r="K14096">
        <v>14</v>
      </c>
      <c r="L14096">
        <v>0</v>
      </c>
      <c r="M14096" s="2"/>
      <c r="N14096">
        <v>0</v>
      </c>
      <c r="O14096">
        <v>1</v>
      </c>
      <c r="P14096">
        <v>0</v>
      </c>
    </row>
    <row r="14097" spans="1:16" x14ac:dyDescent="0.3">
      <c r="A14097">
        <v>10824421</v>
      </c>
      <c r="B14097" s="1" t="s">
        <v>18880</v>
      </c>
      <c r="C14097">
        <v>7911103</v>
      </c>
      <c r="D14097" s="1" t="s">
        <v>566</v>
      </c>
      <c r="E14097" s="1" t="s">
        <v>18</v>
      </c>
      <c r="F14097" s="1" t="s">
        <v>104</v>
      </c>
      <c r="G14097">
        <v>40.726390000000002</v>
      </c>
      <c r="H14097">
        <v>-73.947640000000007</v>
      </c>
      <c r="I14097" s="1" t="s">
        <v>25</v>
      </c>
      <c r="J14097">
        <v>205</v>
      </c>
      <c r="K14097">
        <v>2</v>
      </c>
      <c r="L14097">
        <v>0</v>
      </c>
      <c r="M14097" s="2"/>
      <c r="N14097">
        <v>0</v>
      </c>
      <c r="O14097">
        <v>1</v>
      </c>
      <c r="P14097">
        <v>0</v>
      </c>
    </row>
    <row r="14098" spans="1:16" x14ac:dyDescent="0.3">
      <c r="A14098">
        <v>10824871</v>
      </c>
      <c r="B14098" s="1" t="s">
        <v>18881</v>
      </c>
      <c r="C14098">
        <v>12485770</v>
      </c>
      <c r="D14098" s="1" t="s">
        <v>7392</v>
      </c>
      <c r="E14098" s="1" t="s">
        <v>23</v>
      </c>
      <c r="F14098" s="1" t="s">
        <v>162</v>
      </c>
      <c r="G14098">
        <v>40.726889999999997</v>
      </c>
      <c r="H14098">
        <v>-74.000860000000003</v>
      </c>
      <c r="I14098" s="1" t="s">
        <v>25</v>
      </c>
      <c r="J14098">
        <v>110</v>
      </c>
      <c r="K14098">
        <v>30</v>
      </c>
      <c r="L14098">
        <v>2</v>
      </c>
      <c r="M14098" s="2">
        <v>42728</v>
      </c>
      <c r="N14098">
        <v>0.06</v>
      </c>
      <c r="O14098">
        <v>9</v>
      </c>
      <c r="P14098">
        <v>333</v>
      </c>
    </row>
    <row r="14099" spans="1:16" x14ac:dyDescent="0.3">
      <c r="A14099">
        <v>10826734</v>
      </c>
      <c r="B14099" s="1" t="s">
        <v>18882</v>
      </c>
      <c r="C14099">
        <v>10295496</v>
      </c>
      <c r="D14099" s="1" t="s">
        <v>5077</v>
      </c>
      <c r="E14099" s="1" t="s">
        <v>18</v>
      </c>
      <c r="F14099" s="1" t="s">
        <v>113</v>
      </c>
      <c r="G14099">
        <v>40.684460000000001</v>
      </c>
      <c r="H14099">
        <v>-73.908510000000007</v>
      </c>
      <c r="I14099" s="1" t="s">
        <v>20</v>
      </c>
      <c r="J14099">
        <v>33</v>
      </c>
      <c r="K14099">
        <v>1</v>
      </c>
      <c r="L14099">
        <v>1</v>
      </c>
      <c r="M14099" s="2">
        <v>42422</v>
      </c>
      <c r="N14099">
        <v>0.02</v>
      </c>
      <c r="O14099">
        <v>1</v>
      </c>
      <c r="P14099">
        <v>0</v>
      </c>
    </row>
    <row r="14100" spans="1:16" x14ac:dyDescent="0.3">
      <c r="A14100">
        <v>10827567</v>
      </c>
      <c r="B14100" s="1" t="s">
        <v>18883</v>
      </c>
      <c r="C14100">
        <v>31411094</v>
      </c>
      <c r="D14100" s="1" t="s">
        <v>18884</v>
      </c>
      <c r="E14100" s="1" t="s">
        <v>18</v>
      </c>
      <c r="F14100" s="1" t="s">
        <v>73</v>
      </c>
      <c r="G14100">
        <v>40.672499999999999</v>
      </c>
      <c r="H14100">
        <v>-73.939809999999994</v>
      </c>
      <c r="I14100" s="1" t="s">
        <v>25</v>
      </c>
      <c r="J14100">
        <v>98</v>
      </c>
      <c r="K14100">
        <v>3</v>
      </c>
      <c r="L14100">
        <v>128</v>
      </c>
      <c r="M14100" s="2">
        <v>43622</v>
      </c>
      <c r="N14100">
        <v>3.1</v>
      </c>
      <c r="O14100">
        <v>1</v>
      </c>
      <c r="P14100">
        <v>342</v>
      </c>
    </row>
    <row r="14101" spans="1:16" x14ac:dyDescent="0.3">
      <c r="A14101">
        <v>10827775</v>
      </c>
      <c r="B14101" s="1" t="s">
        <v>18885</v>
      </c>
      <c r="C14101">
        <v>5075049</v>
      </c>
      <c r="D14101" s="1" t="s">
        <v>15650</v>
      </c>
      <c r="E14101" s="1" t="s">
        <v>23</v>
      </c>
      <c r="F14101" s="1" t="s">
        <v>97</v>
      </c>
      <c r="G14101">
        <v>40.729700000000001</v>
      </c>
      <c r="H14101">
        <v>-73.981920000000002</v>
      </c>
      <c r="I14101" s="1" t="s">
        <v>25</v>
      </c>
      <c r="J14101">
        <v>133</v>
      </c>
      <c r="K14101">
        <v>28</v>
      </c>
      <c r="L14101">
        <v>2</v>
      </c>
      <c r="M14101" s="2">
        <v>43569</v>
      </c>
      <c r="N14101">
        <v>0.05</v>
      </c>
      <c r="O14101">
        <v>1</v>
      </c>
      <c r="P14101">
        <v>0</v>
      </c>
    </row>
    <row r="14102" spans="1:16" x14ac:dyDescent="0.3">
      <c r="A14102">
        <v>10828230</v>
      </c>
      <c r="B14102" s="1" t="s">
        <v>18886</v>
      </c>
      <c r="C14102">
        <v>56066018</v>
      </c>
      <c r="D14102" s="1" t="s">
        <v>420</v>
      </c>
      <c r="E14102" s="1" t="s">
        <v>18</v>
      </c>
      <c r="F14102" s="1" t="s">
        <v>73</v>
      </c>
      <c r="G14102">
        <v>40.678600000000003</v>
      </c>
      <c r="H14102">
        <v>-73.962100000000007</v>
      </c>
      <c r="I14102" s="1" t="s">
        <v>20</v>
      </c>
      <c r="J14102">
        <v>45</v>
      </c>
      <c r="K14102">
        <v>1</v>
      </c>
      <c r="L14102">
        <v>1</v>
      </c>
      <c r="M14102" s="2">
        <v>42430</v>
      </c>
      <c r="N14102">
        <v>0.02</v>
      </c>
      <c r="O14102">
        <v>1</v>
      </c>
      <c r="P14102">
        <v>0</v>
      </c>
    </row>
    <row r="14103" spans="1:16" x14ac:dyDescent="0.3">
      <c r="A14103">
        <v>10829701</v>
      </c>
      <c r="B14103" s="1" t="s">
        <v>18887</v>
      </c>
      <c r="C14103">
        <v>697990</v>
      </c>
      <c r="D14103" s="1" t="s">
        <v>3004</v>
      </c>
      <c r="E14103" s="1" t="s">
        <v>18</v>
      </c>
      <c r="F14103" s="1" t="s">
        <v>64</v>
      </c>
      <c r="G14103">
        <v>40.705159999999999</v>
      </c>
      <c r="H14103">
        <v>-73.950879999999998</v>
      </c>
      <c r="I14103" s="1" t="s">
        <v>20</v>
      </c>
      <c r="J14103">
        <v>65</v>
      </c>
      <c r="K14103">
        <v>3</v>
      </c>
      <c r="L14103">
        <v>2</v>
      </c>
      <c r="M14103" s="2">
        <v>42607</v>
      </c>
      <c r="N14103">
        <v>0.05</v>
      </c>
      <c r="O14103">
        <v>1</v>
      </c>
      <c r="P14103">
        <v>0</v>
      </c>
    </row>
    <row r="14104" spans="1:16" x14ac:dyDescent="0.3">
      <c r="A14104">
        <v>10830083</v>
      </c>
      <c r="B14104" s="1" t="s">
        <v>18888</v>
      </c>
      <c r="C14104">
        <v>56078939</v>
      </c>
      <c r="D14104" s="1" t="s">
        <v>598</v>
      </c>
      <c r="E14104" s="1" t="s">
        <v>378</v>
      </c>
      <c r="F14104" s="1" t="s">
        <v>2417</v>
      </c>
      <c r="G14104">
        <v>40.499789999999997</v>
      </c>
      <c r="H14104">
        <v>-74.240840000000006</v>
      </c>
      <c r="I14104" s="1" t="s">
        <v>20</v>
      </c>
      <c r="J14104">
        <v>110</v>
      </c>
      <c r="K14104">
        <v>2</v>
      </c>
      <c r="L14104">
        <v>0</v>
      </c>
      <c r="M14104" s="2"/>
      <c r="N14104">
        <v>0</v>
      </c>
      <c r="O14104">
        <v>1</v>
      </c>
      <c r="P14104">
        <v>364</v>
      </c>
    </row>
    <row r="14105" spans="1:16" x14ac:dyDescent="0.3">
      <c r="A14105">
        <v>10830815</v>
      </c>
      <c r="B14105" s="1" t="s">
        <v>18889</v>
      </c>
      <c r="C14105">
        <v>2276842</v>
      </c>
      <c r="D14105" s="1" t="s">
        <v>571</v>
      </c>
      <c r="E14105" s="1" t="s">
        <v>18</v>
      </c>
      <c r="F14105" s="1" t="s">
        <v>64</v>
      </c>
      <c r="G14105">
        <v>40.705399999999997</v>
      </c>
      <c r="H14105">
        <v>-73.942830000000001</v>
      </c>
      <c r="I14105" s="1" t="s">
        <v>20</v>
      </c>
      <c r="J14105">
        <v>80</v>
      </c>
      <c r="K14105">
        <v>2</v>
      </c>
      <c r="L14105">
        <v>5</v>
      </c>
      <c r="M14105" s="2">
        <v>42736</v>
      </c>
      <c r="N14105">
        <v>0.15</v>
      </c>
      <c r="O14105">
        <v>2</v>
      </c>
      <c r="P14105">
        <v>0</v>
      </c>
    </row>
    <row r="14106" spans="1:16" x14ac:dyDescent="0.3">
      <c r="A14106">
        <v>10830834</v>
      </c>
      <c r="B14106" s="1" t="s">
        <v>18890</v>
      </c>
      <c r="C14106">
        <v>56082757</v>
      </c>
      <c r="D14106" s="1" t="s">
        <v>1915</v>
      </c>
      <c r="E14106" s="1" t="s">
        <v>18</v>
      </c>
      <c r="F14106" s="1" t="s">
        <v>64</v>
      </c>
      <c r="G14106">
        <v>40.710740000000001</v>
      </c>
      <c r="H14106">
        <v>-73.962760000000003</v>
      </c>
      <c r="I14106" s="1" t="s">
        <v>25</v>
      </c>
      <c r="J14106">
        <v>150</v>
      </c>
      <c r="K14106">
        <v>2</v>
      </c>
      <c r="L14106">
        <v>0</v>
      </c>
      <c r="M14106" s="2"/>
      <c r="N14106">
        <v>0</v>
      </c>
      <c r="O14106">
        <v>1</v>
      </c>
      <c r="P14106">
        <v>0</v>
      </c>
    </row>
    <row r="14107" spans="1:16" x14ac:dyDescent="0.3">
      <c r="A14107">
        <v>10833173</v>
      </c>
      <c r="B14107" s="1" t="s">
        <v>18891</v>
      </c>
      <c r="C14107">
        <v>1334808</v>
      </c>
      <c r="D14107" s="1" t="s">
        <v>1540</v>
      </c>
      <c r="E14107" s="1" t="s">
        <v>18</v>
      </c>
      <c r="F14107" s="1" t="s">
        <v>64</v>
      </c>
      <c r="G14107">
        <v>40.71414</v>
      </c>
      <c r="H14107">
        <v>-73.957610000000003</v>
      </c>
      <c r="I14107" s="1" t="s">
        <v>25</v>
      </c>
      <c r="J14107">
        <v>110</v>
      </c>
      <c r="K14107">
        <v>5</v>
      </c>
      <c r="L14107">
        <v>0</v>
      </c>
      <c r="M14107" s="2"/>
      <c r="N14107">
        <v>0</v>
      </c>
      <c r="O14107">
        <v>2</v>
      </c>
      <c r="P14107">
        <v>0</v>
      </c>
    </row>
    <row r="14108" spans="1:16" x14ac:dyDescent="0.3">
      <c r="A14108">
        <v>10835801</v>
      </c>
      <c r="B14108" s="1" t="s">
        <v>18892</v>
      </c>
      <c r="C14108">
        <v>12353168</v>
      </c>
      <c r="D14108" s="1" t="s">
        <v>3800</v>
      </c>
      <c r="E14108" s="1" t="s">
        <v>18</v>
      </c>
      <c r="F14108" s="1" t="s">
        <v>64</v>
      </c>
      <c r="G14108">
        <v>40.71716</v>
      </c>
      <c r="H14108">
        <v>-73.964560000000006</v>
      </c>
      <c r="I14108" s="1" t="s">
        <v>25</v>
      </c>
      <c r="J14108">
        <v>149</v>
      </c>
      <c r="K14108">
        <v>5</v>
      </c>
      <c r="L14108">
        <v>20</v>
      </c>
      <c r="M14108" s="2">
        <v>43638</v>
      </c>
      <c r="N14108">
        <v>1.08</v>
      </c>
      <c r="O14108">
        <v>1</v>
      </c>
      <c r="P14108">
        <v>0</v>
      </c>
    </row>
    <row r="14109" spans="1:16" x14ac:dyDescent="0.3">
      <c r="A14109">
        <v>10836260</v>
      </c>
      <c r="B14109" s="1" t="s">
        <v>18893</v>
      </c>
      <c r="C14109">
        <v>17592675</v>
      </c>
      <c r="D14109" s="1" t="s">
        <v>22</v>
      </c>
      <c r="E14109" s="1" t="s">
        <v>23</v>
      </c>
      <c r="F14109" s="1" t="s">
        <v>24</v>
      </c>
      <c r="G14109">
        <v>40.752989999999997</v>
      </c>
      <c r="H14109">
        <v>-73.971540000000005</v>
      </c>
      <c r="I14109" s="1" t="s">
        <v>25</v>
      </c>
      <c r="J14109">
        <v>400</v>
      </c>
      <c r="K14109">
        <v>1</v>
      </c>
      <c r="L14109">
        <v>0</v>
      </c>
      <c r="M14109" s="2"/>
      <c r="N14109">
        <v>0</v>
      </c>
      <c r="O14109">
        <v>1</v>
      </c>
      <c r="P14109">
        <v>0</v>
      </c>
    </row>
    <row r="14110" spans="1:16" x14ac:dyDescent="0.3">
      <c r="A14110">
        <v>10836805</v>
      </c>
      <c r="B14110" s="1" t="s">
        <v>18894</v>
      </c>
      <c r="C14110">
        <v>56119624</v>
      </c>
      <c r="D14110" s="1" t="s">
        <v>18895</v>
      </c>
      <c r="E14110" s="1" t="s">
        <v>23</v>
      </c>
      <c r="F14110" s="1" t="s">
        <v>28</v>
      </c>
      <c r="G14110">
        <v>40.811950000000003</v>
      </c>
      <c r="H14110">
        <v>-73.952740000000006</v>
      </c>
      <c r="I14110" s="1" t="s">
        <v>20</v>
      </c>
      <c r="J14110">
        <v>150</v>
      </c>
      <c r="K14110">
        <v>1</v>
      </c>
      <c r="L14110">
        <v>17</v>
      </c>
      <c r="M14110" s="2">
        <v>42956</v>
      </c>
      <c r="N14110">
        <v>0.43</v>
      </c>
      <c r="O14110">
        <v>1</v>
      </c>
      <c r="P14110">
        <v>363</v>
      </c>
    </row>
    <row r="14111" spans="1:16" x14ac:dyDescent="0.3">
      <c r="A14111">
        <v>10837039</v>
      </c>
      <c r="B14111" s="1" t="s">
        <v>18896</v>
      </c>
      <c r="C14111">
        <v>2252514</v>
      </c>
      <c r="D14111" s="1" t="s">
        <v>10631</v>
      </c>
      <c r="E14111" s="1" t="s">
        <v>18</v>
      </c>
      <c r="F14111" s="1" t="s">
        <v>132</v>
      </c>
      <c r="G14111">
        <v>40.657910000000001</v>
      </c>
      <c r="H14111">
        <v>-73.950090000000003</v>
      </c>
      <c r="I14111" s="1" t="s">
        <v>20</v>
      </c>
      <c r="J14111">
        <v>35</v>
      </c>
      <c r="K14111">
        <v>1</v>
      </c>
      <c r="L14111">
        <v>2</v>
      </c>
      <c r="M14111" s="2">
        <v>42695</v>
      </c>
      <c r="N14111">
        <v>0.06</v>
      </c>
      <c r="O14111">
        <v>1</v>
      </c>
      <c r="P14111">
        <v>0</v>
      </c>
    </row>
    <row r="14112" spans="1:16" x14ac:dyDescent="0.3">
      <c r="A14112">
        <v>10837800</v>
      </c>
      <c r="B14112" s="1" t="s">
        <v>1835</v>
      </c>
      <c r="C14112">
        <v>43533460</v>
      </c>
      <c r="D14112" s="1" t="s">
        <v>18897</v>
      </c>
      <c r="E14112" s="1" t="s">
        <v>23</v>
      </c>
      <c r="F14112" s="1" t="s">
        <v>193</v>
      </c>
      <c r="G14112">
        <v>40.835250000000002</v>
      </c>
      <c r="H14112">
        <v>-73.9452</v>
      </c>
      <c r="I14112" s="1" t="s">
        <v>20</v>
      </c>
      <c r="J14112">
        <v>36</v>
      </c>
      <c r="K14112">
        <v>1</v>
      </c>
      <c r="L14112">
        <v>3</v>
      </c>
      <c r="M14112" s="2">
        <v>42549</v>
      </c>
      <c r="N14112">
        <v>0.08</v>
      </c>
      <c r="O14112">
        <v>1</v>
      </c>
      <c r="P14112">
        <v>0</v>
      </c>
    </row>
    <row r="14113" spans="1:16" x14ac:dyDescent="0.3">
      <c r="A14113">
        <v>10838084</v>
      </c>
      <c r="B14113" s="1" t="s">
        <v>18898</v>
      </c>
      <c r="C14113">
        <v>3881467</v>
      </c>
      <c r="D14113" s="1" t="s">
        <v>418</v>
      </c>
      <c r="E14113" s="1" t="s">
        <v>23</v>
      </c>
      <c r="F14113" s="1" t="s">
        <v>193</v>
      </c>
      <c r="G14113">
        <v>40.856119999999997</v>
      </c>
      <c r="H14113">
        <v>-73.930239999999998</v>
      </c>
      <c r="I14113" s="1" t="s">
        <v>20</v>
      </c>
      <c r="J14113">
        <v>45</v>
      </c>
      <c r="K14113">
        <v>1</v>
      </c>
      <c r="L14113">
        <v>50</v>
      </c>
      <c r="M14113" s="2">
        <v>43639</v>
      </c>
      <c r="N14113">
        <v>1.32</v>
      </c>
      <c r="O14113">
        <v>1</v>
      </c>
      <c r="P14113">
        <v>90</v>
      </c>
    </row>
    <row r="14114" spans="1:16" x14ac:dyDescent="0.3">
      <c r="A14114">
        <v>10838743</v>
      </c>
      <c r="B14114" s="1" t="s">
        <v>18899</v>
      </c>
      <c r="C14114">
        <v>56112494</v>
      </c>
      <c r="D14114" s="1" t="s">
        <v>4004</v>
      </c>
      <c r="E14114" s="1" t="s">
        <v>18</v>
      </c>
      <c r="F14114" s="1" t="s">
        <v>113</v>
      </c>
      <c r="G14114">
        <v>40.688699999999997</v>
      </c>
      <c r="H14114">
        <v>-73.90598</v>
      </c>
      <c r="I14114" s="1" t="s">
        <v>20</v>
      </c>
      <c r="J14114">
        <v>65</v>
      </c>
      <c r="K14114">
        <v>2</v>
      </c>
      <c r="L14114">
        <v>0</v>
      </c>
      <c r="M14114" s="2"/>
      <c r="N14114">
        <v>0</v>
      </c>
      <c r="O14114">
        <v>1</v>
      </c>
      <c r="P14114">
        <v>0</v>
      </c>
    </row>
    <row r="14115" spans="1:16" x14ac:dyDescent="0.3">
      <c r="A14115">
        <v>10839007</v>
      </c>
      <c r="B14115" s="1" t="s">
        <v>18900</v>
      </c>
      <c r="C14115">
        <v>56124518</v>
      </c>
      <c r="D14115" s="1" t="s">
        <v>566</v>
      </c>
      <c r="E14115" s="1" t="s">
        <v>23</v>
      </c>
      <c r="F14115" s="1" t="s">
        <v>118</v>
      </c>
      <c r="G14115">
        <v>40.720050000000001</v>
      </c>
      <c r="H14115">
        <v>-73.984089999999995</v>
      </c>
      <c r="I14115" s="1" t="s">
        <v>20</v>
      </c>
      <c r="J14115">
        <v>90</v>
      </c>
      <c r="K14115">
        <v>5</v>
      </c>
      <c r="L14115">
        <v>1</v>
      </c>
      <c r="M14115" s="2">
        <v>42518</v>
      </c>
      <c r="N14115">
        <v>0.03</v>
      </c>
      <c r="O14115">
        <v>1</v>
      </c>
      <c r="P14115">
        <v>0</v>
      </c>
    </row>
    <row r="14116" spans="1:16" x14ac:dyDescent="0.3">
      <c r="A14116">
        <v>10847901</v>
      </c>
      <c r="B14116" s="1" t="s">
        <v>18901</v>
      </c>
      <c r="C14116">
        <v>38116129</v>
      </c>
      <c r="D14116" s="1" t="s">
        <v>1503</v>
      </c>
      <c r="E14116" s="1" t="s">
        <v>18</v>
      </c>
      <c r="F14116" s="1" t="s">
        <v>1094</v>
      </c>
      <c r="G14116">
        <v>40.607289999999999</v>
      </c>
      <c r="H14116">
        <v>-74.001170000000002</v>
      </c>
      <c r="I14116" s="1" t="s">
        <v>20</v>
      </c>
      <c r="J14116">
        <v>68</v>
      </c>
      <c r="K14116">
        <v>2</v>
      </c>
      <c r="L14116">
        <v>39</v>
      </c>
      <c r="M14116" s="2">
        <v>43467</v>
      </c>
      <c r="N14116">
        <v>1.1000000000000001</v>
      </c>
      <c r="O14116">
        <v>1</v>
      </c>
      <c r="P14116">
        <v>0</v>
      </c>
    </row>
    <row r="14117" spans="1:16" x14ac:dyDescent="0.3">
      <c r="A14117">
        <v>10848827</v>
      </c>
      <c r="B14117" s="1" t="s">
        <v>18902</v>
      </c>
      <c r="C14117">
        <v>34698196</v>
      </c>
      <c r="D14117" s="1" t="s">
        <v>2503</v>
      </c>
      <c r="E14117" s="1" t="s">
        <v>18</v>
      </c>
      <c r="F14117" s="1" t="s">
        <v>116</v>
      </c>
      <c r="G14117">
        <v>40.651229999999998</v>
      </c>
      <c r="H14117">
        <v>-73.964359999999999</v>
      </c>
      <c r="I14117" s="1" t="s">
        <v>20</v>
      </c>
      <c r="J14117">
        <v>36</v>
      </c>
      <c r="K14117">
        <v>1</v>
      </c>
      <c r="L14117">
        <v>1</v>
      </c>
      <c r="M14117" s="2">
        <v>42600</v>
      </c>
      <c r="N14117">
        <v>0.03</v>
      </c>
      <c r="O14117">
        <v>1</v>
      </c>
      <c r="P14117">
        <v>0</v>
      </c>
    </row>
    <row r="14118" spans="1:16" x14ac:dyDescent="0.3">
      <c r="A14118">
        <v>10849166</v>
      </c>
      <c r="B14118" s="1" t="s">
        <v>18903</v>
      </c>
      <c r="C14118">
        <v>39261381</v>
      </c>
      <c r="D14118" s="1" t="s">
        <v>2819</v>
      </c>
      <c r="E14118" s="1" t="s">
        <v>18</v>
      </c>
      <c r="F14118" s="1" t="s">
        <v>313</v>
      </c>
      <c r="G14118">
        <v>40.623609999999999</v>
      </c>
      <c r="H14118">
        <v>-73.934229999999999</v>
      </c>
      <c r="I14118" s="1" t="s">
        <v>20</v>
      </c>
      <c r="J14118">
        <v>34</v>
      </c>
      <c r="K14118">
        <v>1</v>
      </c>
      <c r="L14118">
        <v>7</v>
      </c>
      <c r="M14118" s="2">
        <v>42974</v>
      </c>
      <c r="N14118">
        <v>0.17</v>
      </c>
      <c r="O14118">
        <v>2</v>
      </c>
      <c r="P14118">
        <v>349</v>
      </c>
    </row>
    <row r="14119" spans="1:16" x14ac:dyDescent="0.3">
      <c r="A14119">
        <v>10849426</v>
      </c>
      <c r="B14119" s="1" t="s">
        <v>18904</v>
      </c>
      <c r="C14119">
        <v>56193545</v>
      </c>
      <c r="D14119" s="1" t="s">
        <v>2540</v>
      </c>
      <c r="E14119" s="1" t="s">
        <v>23</v>
      </c>
      <c r="F14119" s="1" t="s">
        <v>169</v>
      </c>
      <c r="G14119">
        <v>40.77516</v>
      </c>
      <c r="H14119">
        <v>-73.955500000000001</v>
      </c>
      <c r="I14119" s="1" t="s">
        <v>119</v>
      </c>
      <c r="J14119">
        <v>80</v>
      </c>
      <c r="K14119">
        <v>1</v>
      </c>
      <c r="L14119">
        <v>0</v>
      </c>
      <c r="M14119" s="2"/>
      <c r="N14119">
        <v>0</v>
      </c>
      <c r="O14119">
        <v>1</v>
      </c>
      <c r="P14119">
        <v>0</v>
      </c>
    </row>
    <row r="14120" spans="1:16" x14ac:dyDescent="0.3">
      <c r="A14120">
        <v>10849750</v>
      </c>
      <c r="B14120" s="1" t="s">
        <v>18905</v>
      </c>
      <c r="C14120">
        <v>185847</v>
      </c>
      <c r="D14120" s="1" t="s">
        <v>18906</v>
      </c>
      <c r="E14120" s="1" t="s">
        <v>18</v>
      </c>
      <c r="F14120" s="1" t="s">
        <v>67</v>
      </c>
      <c r="G14120">
        <v>40.685839999999999</v>
      </c>
      <c r="H14120">
        <v>-73.975710000000007</v>
      </c>
      <c r="I14120" s="1" t="s">
        <v>25</v>
      </c>
      <c r="J14120">
        <v>135</v>
      </c>
      <c r="K14120">
        <v>2</v>
      </c>
      <c r="L14120">
        <v>1</v>
      </c>
      <c r="M14120" s="2">
        <v>42597</v>
      </c>
      <c r="N14120">
        <v>0.03</v>
      </c>
      <c r="O14120">
        <v>1</v>
      </c>
      <c r="P14120">
        <v>0</v>
      </c>
    </row>
    <row r="14121" spans="1:16" x14ac:dyDescent="0.3">
      <c r="A14121">
        <v>10850008</v>
      </c>
      <c r="B14121" s="1" t="s">
        <v>18907</v>
      </c>
      <c r="C14121">
        <v>56197328</v>
      </c>
      <c r="D14121" s="1" t="s">
        <v>455</v>
      </c>
      <c r="E14121" s="1" t="s">
        <v>23</v>
      </c>
      <c r="F14121" s="1" t="s">
        <v>406</v>
      </c>
      <c r="G14121">
        <v>40.807319999999997</v>
      </c>
      <c r="H14121">
        <v>-73.964799999999997</v>
      </c>
      <c r="I14121" s="1" t="s">
        <v>20</v>
      </c>
      <c r="J14121">
        <v>128</v>
      </c>
      <c r="K14121">
        <v>1</v>
      </c>
      <c r="L14121">
        <v>33</v>
      </c>
      <c r="M14121" s="2">
        <v>43608</v>
      </c>
      <c r="N14121">
        <v>0.85</v>
      </c>
      <c r="O14121">
        <v>2</v>
      </c>
      <c r="P14121">
        <v>235</v>
      </c>
    </row>
    <row r="14122" spans="1:16" x14ac:dyDescent="0.3">
      <c r="A14122">
        <v>10850026</v>
      </c>
      <c r="B14122" s="1" t="s">
        <v>18908</v>
      </c>
      <c r="C14122">
        <v>7594757</v>
      </c>
      <c r="D14122" s="1" t="s">
        <v>9583</v>
      </c>
      <c r="E14122" s="1" t="s">
        <v>23</v>
      </c>
      <c r="F14122" s="1" t="s">
        <v>193</v>
      </c>
      <c r="G14122">
        <v>40.83625</v>
      </c>
      <c r="H14122">
        <v>-73.940619999999996</v>
      </c>
      <c r="I14122" s="1" t="s">
        <v>20</v>
      </c>
      <c r="J14122">
        <v>40</v>
      </c>
      <c r="K14122">
        <v>2</v>
      </c>
      <c r="L14122">
        <v>18</v>
      </c>
      <c r="M14122" s="2">
        <v>43063</v>
      </c>
      <c r="N14122">
        <v>0.44</v>
      </c>
      <c r="O14122">
        <v>1</v>
      </c>
      <c r="P14122">
        <v>0</v>
      </c>
    </row>
    <row r="14123" spans="1:16" x14ac:dyDescent="0.3">
      <c r="A14123">
        <v>10851925</v>
      </c>
      <c r="B14123" s="1" t="s">
        <v>18909</v>
      </c>
      <c r="C14123">
        <v>8573805</v>
      </c>
      <c r="D14123" s="1" t="s">
        <v>6915</v>
      </c>
      <c r="E14123" s="1" t="s">
        <v>135</v>
      </c>
      <c r="F14123" s="1" t="s">
        <v>403</v>
      </c>
      <c r="G14123">
        <v>40.70384</v>
      </c>
      <c r="H14123">
        <v>-73.911450000000002</v>
      </c>
      <c r="I14123" s="1" t="s">
        <v>20</v>
      </c>
      <c r="J14123">
        <v>40</v>
      </c>
      <c r="K14123">
        <v>7</v>
      </c>
      <c r="L14123">
        <v>0</v>
      </c>
      <c r="M14123" s="2"/>
      <c r="N14123">
        <v>0</v>
      </c>
      <c r="O14123">
        <v>1</v>
      </c>
      <c r="P14123">
        <v>0</v>
      </c>
    </row>
    <row r="14124" spans="1:16" x14ac:dyDescent="0.3">
      <c r="A14124">
        <v>10853313</v>
      </c>
      <c r="B14124" s="1" t="s">
        <v>18910</v>
      </c>
      <c r="C14124">
        <v>56214524</v>
      </c>
      <c r="D14124" s="1" t="s">
        <v>2194</v>
      </c>
      <c r="E14124" s="1" t="s">
        <v>18</v>
      </c>
      <c r="F14124" s="1" t="s">
        <v>31</v>
      </c>
      <c r="G14124">
        <v>40.686900000000001</v>
      </c>
      <c r="H14124">
        <v>-73.963239999999999</v>
      </c>
      <c r="I14124" s="1" t="s">
        <v>25</v>
      </c>
      <c r="J14124">
        <v>155</v>
      </c>
      <c r="K14124">
        <v>3</v>
      </c>
      <c r="L14124">
        <v>161</v>
      </c>
      <c r="M14124" s="2">
        <v>43637</v>
      </c>
      <c r="N14124">
        <v>3.94</v>
      </c>
      <c r="O14124">
        <v>1</v>
      </c>
      <c r="P14124">
        <v>251</v>
      </c>
    </row>
    <row r="14125" spans="1:16" x14ac:dyDescent="0.3">
      <c r="A14125">
        <v>10853955</v>
      </c>
      <c r="B14125" s="1" t="s">
        <v>18911</v>
      </c>
      <c r="C14125">
        <v>35494734</v>
      </c>
      <c r="D14125" s="1" t="s">
        <v>22</v>
      </c>
      <c r="E14125" s="1" t="s">
        <v>135</v>
      </c>
      <c r="F14125" s="1" t="s">
        <v>202</v>
      </c>
      <c r="G14125">
        <v>40.752929999999999</v>
      </c>
      <c r="H14125">
        <v>-73.903040000000004</v>
      </c>
      <c r="I14125" s="1" t="s">
        <v>20</v>
      </c>
      <c r="J14125">
        <v>50</v>
      </c>
      <c r="K14125">
        <v>4</v>
      </c>
      <c r="L14125">
        <v>49</v>
      </c>
      <c r="M14125" s="2">
        <v>43593</v>
      </c>
      <c r="N14125">
        <v>1.21</v>
      </c>
      <c r="O14125">
        <v>2</v>
      </c>
      <c r="P14125">
        <v>211</v>
      </c>
    </row>
    <row r="14126" spans="1:16" x14ac:dyDescent="0.3">
      <c r="A14126">
        <v>10855464</v>
      </c>
      <c r="B14126" s="1" t="s">
        <v>18912</v>
      </c>
      <c r="C14126">
        <v>790177</v>
      </c>
      <c r="D14126" s="1" t="s">
        <v>1583</v>
      </c>
      <c r="E14126" s="1" t="s">
        <v>18</v>
      </c>
      <c r="F14126" s="1" t="s">
        <v>1143</v>
      </c>
      <c r="G14126">
        <v>40.645530000000001</v>
      </c>
      <c r="H14126">
        <v>-74.002210000000005</v>
      </c>
      <c r="I14126" s="1" t="s">
        <v>20</v>
      </c>
      <c r="J14126">
        <v>40</v>
      </c>
      <c r="K14126">
        <v>2</v>
      </c>
      <c r="L14126">
        <v>119</v>
      </c>
      <c r="M14126" s="2">
        <v>43040</v>
      </c>
      <c r="N14126">
        <v>2.88</v>
      </c>
      <c r="O14126">
        <v>1</v>
      </c>
      <c r="P14126">
        <v>0</v>
      </c>
    </row>
    <row r="14127" spans="1:16" x14ac:dyDescent="0.3">
      <c r="A14127">
        <v>10857454</v>
      </c>
      <c r="B14127" s="1" t="s">
        <v>18913</v>
      </c>
      <c r="C14127">
        <v>36894011</v>
      </c>
      <c r="D14127" s="1" t="s">
        <v>2333</v>
      </c>
      <c r="E14127" s="1" t="s">
        <v>18</v>
      </c>
      <c r="F14127" s="1" t="s">
        <v>67</v>
      </c>
      <c r="G14127">
        <v>40.688400000000001</v>
      </c>
      <c r="H14127">
        <v>-73.975269999999995</v>
      </c>
      <c r="I14127" s="1" t="s">
        <v>25</v>
      </c>
      <c r="J14127">
        <v>250</v>
      </c>
      <c r="K14127">
        <v>2</v>
      </c>
      <c r="L14127">
        <v>109</v>
      </c>
      <c r="M14127" s="2">
        <v>43640</v>
      </c>
      <c r="N14127">
        <v>3.22</v>
      </c>
      <c r="O14127">
        <v>2</v>
      </c>
      <c r="P14127">
        <v>243</v>
      </c>
    </row>
    <row r="14128" spans="1:16" x14ac:dyDescent="0.3">
      <c r="A14128">
        <v>10858150</v>
      </c>
      <c r="B14128" s="1" t="s">
        <v>18914</v>
      </c>
      <c r="C14128">
        <v>14460656</v>
      </c>
      <c r="D14128" s="1" t="s">
        <v>188</v>
      </c>
      <c r="E14128" s="1" t="s">
        <v>23</v>
      </c>
      <c r="F14128" s="1" t="s">
        <v>97</v>
      </c>
      <c r="G14128">
        <v>40.726329999999997</v>
      </c>
      <c r="H14128">
        <v>-73.980680000000007</v>
      </c>
      <c r="I14128" s="1" t="s">
        <v>25</v>
      </c>
      <c r="J14128">
        <v>295</v>
      </c>
      <c r="K14128">
        <v>1</v>
      </c>
      <c r="L14128">
        <v>7</v>
      </c>
      <c r="M14128" s="2">
        <v>42951</v>
      </c>
      <c r="N14128">
        <v>0.18</v>
      </c>
      <c r="O14128">
        <v>1</v>
      </c>
      <c r="P14128">
        <v>0</v>
      </c>
    </row>
    <row r="14129" spans="1:16" x14ac:dyDescent="0.3">
      <c r="A14129">
        <v>10859700</v>
      </c>
      <c r="B14129" s="1" t="s">
        <v>18915</v>
      </c>
      <c r="C14129">
        <v>53199312</v>
      </c>
      <c r="D14129" s="1" t="s">
        <v>18916</v>
      </c>
      <c r="E14129" s="1" t="s">
        <v>135</v>
      </c>
      <c r="F14129" s="1" t="s">
        <v>2011</v>
      </c>
      <c r="G14129">
        <v>40.763269999999999</v>
      </c>
      <c r="H14129">
        <v>-73.88655</v>
      </c>
      <c r="I14129" s="1" t="s">
        <v>25</v>
      </c>
      <c r="J14129">
        <v>145</v>
      </c>
      <c r="K14129">
        <v>2</v>
      </c>
      <c r="L14129">
        <v>61</v>
      </c>
      <c r="M14129" s="2">
        <v>43626</v>
      </c>
      <c r="N14129">
        <v>1.52</v>
      </c>
      <c r="O14129">
        <v>1</v>
      </c>
      <c r="P14129">
        <v>302</v>
      </c>
    </row>
    <row r="14130" spans="1:16" x14ac:dyDescent="0.3">
      <c r="A14130">
        <v>10863225</v>
      </c>
      <c r="B14130" s="1" t="s">
        <v>18917</v>
      </c>
      <c r="C14130">
        <v>47898830</v>
      </c>
      <c r="D14130" s="1" t="s">
        <v>1013</v>
      </c>
      <c r="E14130" s="1" t="s">
        <v>23</v>
      </c>
      <c r="F14130" s="1" t="s">
        <v>46</v>
      </c>
      <c r="G14130">
        <v>40.777740000000001</v>
      </c>
      <c r="H14130">
        <v>-73.977010000000007</v>
      </c>
      <c r="I14130" s="1" t="s">
        <v>25</v>
      </c>
      <c r="J14130">
        <v>199</v>
      </c>
      <c r="K14130">
        <v>2</v>
      </c>
      <c r="L14130">
        <v>0</v>
      </c>
      <c r="M14130" s="2"/>
      <c r="N14130">
        <v>0</v>
      </c>
      <c r="O14130">
        <v>1</v>
      </c>
      <c r="P14130">
        <v>0</v>
      </c>
    </row>
    <row r="14131" spans="1:16" x14ac:dyDescent="0.3">
      <c r="A14131">
        <v>10864440</v>
      </c>
      <c r="B14131" s="1" t="s">
        <v>18918</v>
      </c>
      <c r="C14131">
        <v>20408271</v>
      </c>
      <c r="D14131" s="1" t="s">
        <v>10248</v>
      </c>
      <c r="E14131" s="1" t="s">
        <v>18</v>
      </c>
      <c r="F14131" s="1" t="s">
        <v>3628</v>
      </c>
      <c r="G14131">
        <v>40.675289999999997</v>
      </c>
      <c r="H14131">
        <v>-74.015140000000002</v>
      </c>
      <c r="I14131" s="1" t="s">
        <v>25</v>
      </c>
      <c r="J14131">
        <v>140</v>
      </c>
      <c r="K14131">
        <v>1</v>
      </c>
      <c r="L14131">
        <v>0</v>
      </c>
      <c r="M14131" s="2"/>
      <c r="N14131">
        <v>0</v>
      </c>
      <c r="O14131">
        <v>2</v>
      </c>
      <c r="P14131">
        <v>0</v>
      </c>
    </row>
    <row r="14132" spans="1:16" x14ac:dyDescent="0.3">
      <c r="A14132">
        <v>10869804</v>
      </c>
      <c r="B14132" s="1" t="s">
        <v>18919</v>
      </c>
      <c r="C14132">
        <v>56312532</v>
      </c>
      <c r="D14132" s="1" t="s">
        <v>18920</v>
      </c>
      <c r="E14132" s="1" t="s">
        <v>23</v>
      </c>
      <c r="F14132" s="1" t="s">
        <v>46</v>
      </c>
      <c r="G14132">
        <v>40.80283</v>
      </c>
      <c r="H14132">
        <v>-73.965040000000002</v>
      </c>
      <c r="I14132" s="1" t="s">
        <v>25</v>
      </c>
      <c r="J14132">
        <v>60</v>
      </c>
      <c r="K14132">
        <v>15</v>
      </c>
      <c r="L14132">
        <v>0</v>
      </c>
      <c r="M14132" s="2"/>
      <c r="N14132">
        <v>0</v>
      </c>
      <c r="O14132">
        <v>1</v>
      </c>
      <c r="P14132">
        <v>0</v>
      </c>
    </row>
    <row r="14133" spans="1:16" x14ac:dyDescent="0.3">
      <c r="A14133">
        <v>10874577</v>
      </c>
      <c r="B14133" s="1" t="s">
        <v>18921</v>
      </c>
      <c r="C14133">
        <v>43220844</v>
      </c>
      <c r="D14133" s="1" t="s">
        <v>18922</v>
      </c>
      <c r="E14133" s="1" t="s">
        <v>23</v>
      </c>
      <c r="F14133" s="1" t="s">
        <v>169</v>
      </c>
      <c r="G14133">
        <v>40.763089999999998</v>
      </c>
      <c r="H14133">
        <v>-73.957939999999994</v>
      </c>
      <c r="I14133" s="1" t="s">
        <v>25</v>
      </c>
      <c r="J14133">
        <v>175</v>
      </c>
      <c r="K14133">
        <v>1</v>
      </c>
      <c r="L14133">
        <v>1</v>
      </c>
      <c r="M14133" s="2">
        <v>42416</v>
      </c>
      <c r="N14133">
        <v>0.02</v>
      </c>
      <c r="O14133">
        <v>1</v>
      </c>
      <c r="P14133">
        <v>0</v>
      </c>
    </row>
    <row r="14134" spans="1:16" x14ac:dyDescent="0.3">
      <c r="A14134">
        <v>10875244</v>
      </c>
      <c r="B14134" s="1" t="s">
        <v>18923</v>
      </c>
      <c r="C14134">
        <v>56342651</v>
      </c>
      <c r="D14134" s="1" t="s">
        <v>2993</v>
      </c>
      <c r="E14134" s="1" t="s">
        <v>23</v>
      </c>
      <c r="F14134" s="1" t="s">
        <v>46</v>
      </c>
      <c r="G14134">
        <v>40.802999999999997</v>
      </c>
      <c r="H14134">
        <v>-73.964590000000001</v>
      </c>
      <c r="I14134" s="1" t="s">
        <v>25</v>
      </c>
      <c r="J14134">
        <v>150</v>
      </c>
      <c r="K14134">
        <v>1</v>
      </c>
      <c r="L14134">
        <v>0</v>
      </c>
      <c r="M14134" s="2"/>
      <c r="N14134">
        <v>0</v>
      </c>
      <c r="O14134">
        <v>1</v>
      </c>
      <c r="P14134">
        <v>0</v>
      </c>
    </row>
    <row r="14135" spans="1:16" x14ac:dyDescent="0.3">
      <c r="A14135">
        <v>10880196</v>
      </c>
      <c r="B14135" s="1" t="s">
        <v>18924</v>
      </c>
      <c r="C14135">
        <v>617990</v>
      </c>
      <c r="D14135" s="1" t="s">
        <v>678</v>
      </c>
      <c r="E14135" s="1" t="s">
        <v>135</v>
      </c>
      <c r="F14135" s="1" t="s">
        <v>1250</v>
      </c>
      <c r="G14135">
        <v>40.750549999999997</v>
      </c>
      <c r="H14135">
        <v>-73.883660000000006</v>
      </c>
      <c r="I14135" s="1" t="s">
        <v>20</v>
      </c>
      <c r="J14135">
        <v>89</v>
      </c>
      <c r="K14135">
        <v>14</v>
      </c>
      <c r="L14135">
        <v>4</v>
      </c>
      <c r="M14135" s="2">
        <v>42773</v>
      </c>
      <c r="N14135">
        <v>0.1</v>
      </c>
      <c r="O14135">
        <v>2</v>
      </c>
      <c r="P14135">
        <v>0</v>
      </c>
    </row>
    <row r="14136" spans="1:16" x14ac:dyDescent="0.3">
      <c r="A14136">
        <v>10880473</v>
      </c>
      <c r="B14136" s="1" t="s">
        <v>18925</v>
      </c>
      <c r="C14136">
        <v>2478644</v>
      </c>
      <c r="D14136" s="1" t="s">
        <v>1275</v>
      </c>
      <c r="E14136" s="1" t="s">
        <v>18</v>
      </c>
      <c r="F14136" s="1" t="s">
        <v>40</v>
      </c>
      <c r="G14136">
        <v>40.689259999999997</v>
      </c>
      <c r="H14136">
        <v>-73.940740000000005</v>
      </c>
      <c r="I14136" s="1" t="s">
        <v>20</v>
      </c>
      <c r="J14136">
        <v>38</v>
      </c>
      <c r="K14136">
        <v>2</v>
      </c>
      <c r="L14136">
        <v>0</v>
      </c>
      <c r="M14136" s="2"/>
      <c r="N14136">
        <v>0</v>
      </c>
      <c r="O14136">
        <v>1</v>
      </c>
      <c r="P14136">
        <v>43</v>
      </c>
    </row>
    <row r="14137" spans="1:16" x14ac:dyDescent="0.3">
      <c r="A14137">
        <v>10881164</v>
      </c>
      <c r="B14137" s="1" t="s">
        <v>18926</v>
      </c>
      <c r="C14137">
        <v>56376946</v>
      </c>
      <c r="D14137" s="1" t="s">
        <v>2513</v>
      </c>
      <c r="E14137" s="1" t="s">
        <v>18</v>
      </c>
      <c r="F14137" s="1" t="s">
        <v>31</v>
      </c>
      <c r="G14137">
        <v>40.68683</v>
      </c>
      <c r="H14137">
        <v>-73.961770000000001</v>
      </c>
      <c r="I14137" s="1" t="s">
        <v>25</v>
      </c>
      <c r="J14137">
        <v>350</v>
      </c>
      <c r="K14137">
        <v>4</v>
      </c>
      <c r="L14137">
        <v>1</v>
      </c>
      <c r="M14137" s="2">
        <v>43101</v>
      </c>
      <c r="N14137">
        <v>0.05</v>
      </c>
      <c r="O14137">
        <v>1</v>
      </c>
      <c r="P14137">
        <v>86</v>
      </c>
    </row>
    <row r="14138" spans="1:16" x14ac:dyDescent="0.3">
      <c r="A14138">
        <v>10881719</v>
      </c>
      <c r="B14138" s="1" t="s">
        <v>18927</v>
      </c>
      <c r="C14138">
        <v>30410829</v>
      </c>
      <c r="D14138" s="1" t="s">
        <v>18928</v>
      </c>
      <c r="E14138" s="1" t="s">
        <v>23</v>
      </c>
      <c r="F14138" s="1" t="s">
        <v>49</v>
      </c>
      <c r="G14138">
        <v>40.717860000000002</v>
      </c>
      <c r="H14138">
        <v>-74.00009</v>
      </c>
      <c r="I14138" s="1" t="s">
        <v>25</v>
      </c>
      <c r="J14138">
        <v>105</v>
      </c>
      <c r="K14138">
        <v>1</v>
      </c>
      <c r="L14138">
        <v>16</v>
      </c>
      <c r="M14138" s="2">
        <v>42607</v>
      </c>
      <c r="N14138">
        <v>0.4</v>
      </c>
      <c r="O14138">
        <v>1</v>
      </c>
      <c r="P14138">
        <v>0</v>
      </c>
    </row>
    <row r="14139" spans="1:16" x14ac:dyDescent="0.3">
      <c r="A14139">
        <v>10882066</v>
      </c>
      <c r="B14139" s="1" t="s">
        <v>18929</v>
      </c>
      <c r="C14139">
        <v>14585417</v>
      </c>
      <c r="D14139" s="1" t="s">
        <v>2069</v>
      </c>
      <c r="E14139" s="1" t="s">
        <v>18</v>
      </c>
      <c r="F14139" s="1" t="s">
        <v>64</v>
      </c>
      <c r="G14139">
        <v>40.713189999999997</v>
      </c>
      <c r="H14139">
        <v>-73.956689999999995</v>
      </c>
      <c r="I14139" s="1" t="s">
        <v>25</v>
      </c>
      <c r="J14139">
        <v>185</v>
      </c>
      <c r="K14139">
        <v>2</v>
      </c>
      <c r="L14139">
        <v>122</v>
      </c>
      <c r="M14139" s="2">
        <v>43626</v>
      </c>
      <c r="N14139">
        <v>3.12</v>
      </c>
      <c r="O14139">
        <v>1</v>
      </c>
      <c r="P14139">
        <v>105</v>
      </c>
    </row>
    <row r="14140" spans="1:16" x14ac:dyDescent="0.3">
      <c r="A14140">
        <v>10883053</v>
      </c>
      <c r="B14140" s="1" t="s">
        <v>18930</v>
      </c>
      <c r="C14140">
        <v>27360886</v>
      </c>
      <c r="D14140" s="1" t="s">
        <v>13605</v>
      </c>
      <c r="E14140" s="1" t="s">
        <v>23</v>
      </c>
      <c r="F14140" s="1" t="s">
        <v>169</v>
      </c>
      <c r="G14140">
        <v>40.77617</v>
      </c>
      <c r="H14140">
        <v>-73.946770000000001</v>
      </c>
      <c r="I14140" s="1" t="s">
        <v>25</v>
      </c>
      <c r="J14140">
        <v>195</v>
      </c>
      <c r="K14140">
        <v>1</v>
      </c>
      <c r="L14140">
        <v>136</v>
      </c>
      <c r="M14140" s="2">
        <v>43634</v>
      </c>
      <c r="N14140">
        <v>3.26</v>
      </c>
      <c r="O14140">
        <v>1</v>
      </c>
      <c r="P14140">
        <v>103</v>
      </c>
    </row>
    <row r="14141" spans="1:16" x14ac:dyDescent="0.3">
      <c r="A14141">
        <v>10885211</v>
      </c>
      <c r="B14141" s="1" t="s">
        <v>18931</v>
      </c>
      <c r="C14141">
        <v>15651999</v>
      </c>
      <c r="D14141" s="1" t="s">
        <v>18932</v>
      </c>
      <c r="E14141" s="1" t="s">
        <v>23</v>
      </c>
      <c r="F14141" s="1" t="s">
        <v>24</v>
      </c>
      <c r="G14141">
        <v>40.755980000000001</v>
      </c>
      <c r="H14141">
        <v>-73.966639999999998</v>
      </c>
      <c r="I14141" s="1" t="s">
        <v>25</v>
      </c>
      <c r="J14141">
        <v>135</v>
      </c>
      <c r="K14141">
        <v>3</v>
      </c>
      <c r="L14141">
        <v>4</v>
      </c>
      <c r="M14141" s="2">
        <v>43363</v>
      </c>
      <c r="N14141">
        <v>0.13</v>
      </c>
      <c r="O14141">
        <v>1</v>
      </c>
      <c r="P14141">
        <v>0</v>
      </c>
    </row>
    <row r="14142" spans="1:16" x14ac:dyDescent="0.3">
      <c r="A14142">
        <v>10886372</v>
      </c>
      <c r="B14142" s="1" t="s">
        <v>18933</v>
      </c>
      <c r="C14142">
        <v>56410306</v>
      </c>
      <c r="D14142" s="1" t="s">
        <v>9272</v>
      </c>
      <c r="E14142" s="1" t="s">
        <v>18</v>
      </c>
      <c r="F14142" s="1" t="s">
        <v>132</v>
      </c>
      <c r="G14142">
        <v>40.660699999999999</v>
      </c>
      <c r="H14142">
        <v>-73.961680000000001</v>
      </c>
      <c r="I14142" s="1" t="s">
        <v>20</v>
      </c>
      <c r="J14142">
        <v>60</v>
      </c>
      <c r="K14142">
        <v>1</v>
      </c>
      <c r="L14142">
        <v>0</v>
      </c>
      <c r="M14142" s="2"/>
      <c r="N14142">
        <v>0</v>
      </c>
      <c r="O14142">
        <v>1</v>
      </c>
      <c r="P14142">
        <v>0</v>
      </c>
    </row>
    <row r="14143" spans="1:16" x14ac:dyDescent="0.3">
      <c r="A14143">
        <v>10886532</v>
      </c>
      <c r="B14143" s="1" t="s">
        <v>18934</v>
      </c>
      <c r="C14143">
        <v>17646340</v>
      </c>
      <c r="D14143" s="1" t="s">
        <v>17681</v>
      </c>
      <c r="E14143" s="1" t="s">
        <v>18</v>
      </c>
      <c r="F14143" s="1" t="s">
        <v>64</v>
      </c>
      <c r="G14143">
        <v>40.700940000000003</v>
      </c>
      <c r="H14143">
        <v>-73.9435</v>
      </c>
      <c r="I14143" s="1" t="s">
        <v>25</v>
      </c>
      <c r="J14143">
        <v>120</v>
      </c>
      <c r="K14143">
        <v>7</v>
      </c>
      <c r="L14143">
        <v>0</v>
      </c>
      <c r="M14143" s="2"/>
      <c r="N14143">
        <v>0</v>
      </c>
      <c r="O14143">
        <v>2</v>
      </c>
      <c r="P14143">
        <v>0</v>
      </c>
    </row>
    <row r="14144" spans="1:16" x14ac:dyDescent="0.3">
      <c r="A14144">
        <v>10886628</v>
      </c>
      <c r="B14144" s="1" t="s">
        <v>18935</v>
      </c>
      <c r="C14144">
        <v>56412357</v>
      </c>
      <c r="D14144" s="1" t="s">
        <v>543</v>
      </c>
      <c r="E14144" s="1" t="s">
        <v>18</v>
      </c>
      <c r="F14144" s="1" t="s">
        <v>104</v>
      </c>
      <c r="G14144">
        <v>40.725270000000002</v>
      </c>
      <c r="H14144">
        <v>-73.948030000000003</v>
      </c>
      <c r="I14144" s="1" t="s">
        <v>20</v>
      </c>
      <c r="J14144">
        <v>34</v>
      </c>
      <c r="K14144">
        <v>1</v>
      </c>
      <c r="L14144">
        <v>0</v>
      </c>
      <c r="M14144" s="2"/>
      <c r="N14144">
        <v>0</v>
      </c>
      <c r="O14144">
        <v>1</v>
      </c>
      <c r="P14144">
        <v>0</v>
      </c>
    </row>
    <row r="14145" spans="1:16" x14ac:dyDescent="0.3">
      <c r="A14145">
        <v>10886971</v>
      </c>
      <c r="B14145" s="1" t="s">
        <v>18936</v>
      </c>
      <c r="C14145">
        <v>8261208</v>
      </c>
      <c r="D14145" s="1" t="s">
        <v>18937</v>
      </c>
      <c r="E14145" s="1" t="s">
        <v>18</v>
      </c>
      <c r="F14145" s="1" t="s">
        <v>40</v>
      </c>
      <c r="G14145">
        <v>40.685850000000002</v>
      </c>
      <c r="H14145">
        <v>-73.948750000000004</v>
      </c>
      <c r="I14145" s="1" t="s">
        <v>20</v>
      </c>
      <c r="J14145">
        <v>45</v>
      </c>
      <c r="K14145">
        <v>2</v>
      </c>
      <c r="L14145">
        <v>27</v>
      </c>
      <c r="M14145" s="2">
        <v>43651</v>
      </c>
      <c r="N14145">
        <v>0.78</v>
      </c>
      <c r="O14145">
        <v>1</v>
      </c>
      <c r="P14145">
        <v>339</v>
      </c>
    </row>
    <row r="14146" spans="1:16" x14ac:dyDescent="0.3">
      <c r="A14146">
        <v>10887262</v>
      </c>
      <c r="B14146" s="1" t="s">
        <v>18938</v>
      </c>
      <c r="C14146">
        <v>4343152</v>
      </c>
      <c r="D14146" s="1" t="s">
        <v>188</v>
      </c>
      <c r="E14146" s="1" t="s">
        <v>23</v>
      </c>
      <c r="F14146" s="1" t="s">
        <v>28</v>
      </c>
      <c r="G14146">
        <v>40.81223</v>
      </c>
      <c r="H14146">
        <v>-73.943129999999996</v>
      </c>
      <c r="I14146" s="1" t="s">
        <v>25</v>
      </c>
      <c r="J14146">
        <v>199</v>
      </c>
      <c r="K14146">
        <v>4</v>
      </c>
      <c r="L14146">
        <v>2</v>
      </c>
      <c r="M14146" s="2">
        <v>42654</v>
      </c>
      <c r="N14146">
        <v>0.05</v>
      </c>
      <c r="O14146">
        <v>1</v>
      </c>
      <c r="P14146">
        <v>0</v>
      </c>
    </row>
    <row r="14147" spans="1:16" x14ac:dyDescent="0.3">
      <c r="A14147">
        <v>10887852</v>
      </c>
      <c r="B14147" s="1" t="s">
        <v>18939</v>
      </c>
      <c r="C14147">
        <v>39754804</v>
      </c>
      <c r="D14147" s="1" t="s">
        <v>340</v>
      </c>
      <c r="E14147" s="1" t="s">
        <v>23</v>
      </c>
      <c r="F14147" s="1" t="s">
        <v>43</v>
      </c>
      <c r="G14147">
        <v>40.764380000000003</v>
      </c>
      <c r="H14147">
        <v>-73.994820000000004</v>
      </c>
      <c r="I14147" s="1" t="s">
        <v>25</v>
      </c>
      <c r="J14147">
        <v>125</v>
      </c>
      <c r="K14147">
        <v>1</v>
      </c>
      <c r="L14147">
        <v>64</v>
      </c>
      <c r="M14147" s="2">
        <v>43638</v>
      </c>
      <c r="N14147">
        <v>1.88</v>
      </c>
      <c r="O14147">
        <v>1</v>
      </c>
      <c r="P14147">
        <v>0</v>
      </c>
    </row>
    <row r="14148" spans="1:16" x14ac:dyDescent="0.3">
      <c r="A14148">
        <v>10888320</v>
      </c>
      <c r="B14148" s="1" t="s">
        <v>18940</v>
      </c>
      <c r="C14148">
        <v>971075</v>
      </c>
      <c r="D14148" s="1" t="s">
        <v>1028</v>
      </c>
      <c r="E14148" s="1" t="s">
        <v>384</v>
      </c>
      <c r="F14148" s="1" t="s">
        <v>7671</v>
      </c>
      <c r="G14148">
        <v>40.8506</v>
      </c>
      <c r="H14148">
        <v>-73.90231</v>
      </c>
      <c r="I14148" s="1" t="s">
        <v>25</v>
      </c>
      <c r="J14148">
        <v>109</v>
      </c>
      <c r="K14148">
        <v>3</v>
      </c>
      <c r="L14148">
        <v>62</v>
      </c>
      <c r="M14148" s="2">
        <v>43612</v>
      </c>
      <c r="N14148">
        <v>1.51</v>
      </c>
      <c r="O14148">
        <v>2</v>
      </c>
      <c r="P14148">
        <v>58</v>
      </c>
    </row>
    <row r="14149" spans="1:16" x14ac:dyDescent="0.3">
      <c r="A14149">
        <v>10899004</v>
      </c>
      <c r="B14149" s="1" t="s">
        <v>18941</v>
      </c>
      <c r="C14149">
        <v>836911</v>
      </c>
      <c r="D14149" s="1" t="s">
        <v>3973</v>
      </c>
      <c r="E14149" s="1" t="s">
        <v>18</v>
      </c>
      <c r="F14149" s="1" t="s">
        <v>87</v>
      </c>
      <c r="G14149">
        <v>40.656269999999999</v>
      </c>
      <c r="H14149">
        <v>-73.979550000000003</v>
      </c>
      <c r="I14149" s="1" t="s">
        <v>25</v>
      </c>
      <c r="J14149">
        <v>250</v>
      </c>
      <c r="K14149">
        <v>7</v>
      </c>
      <c r="L14149">
        <v>0</v>
      </c>
      <c r="M14149" s="2"/>
      <c r="N14149">
        <v>0</v>
      </c>
      <c r="O14149">
        <v>3</v>
      </c>
      <c r="P14149">
        <v>0</v>
      </c>
    </row>
    <row r="14150" spans="1:16" x14ac:dyDescent="0.3">
      <c r="A14150">
        <v>10901062</v>
      </c>
      <c r="B14150" s="1" t="s">
        <v>18942</v>
      </c>
      <c r="C14150">
        <v>836911</v>
      </c>
      <c r="D14150" s="1" t="s">
        <v>3973</v>
      </c>
      <c r="E14150" s="1" t="s">
        <v>18</v>
      </c>
      <c r="F14150" s="1" t="s">
        <v>87</v>
      </c>
      <c r="G14150">
        <v>40.656359999999999</v>
      </c>
      <c r="H14150">
        <v>-73.97945</v>
      </c>
      <c r="I14150" s="1" t="s">
        <v>25</v>
      </c>
      <c r="J14150">
        <v>150</v>
      </c>
      <c r="K14150">
        <v>4</v>
      </c>
      <c r="L14150">
        <v>1</v>
      </c>
      <c r="M14150" s="2">
        <v>42459</v>
      </c>
      <c r="N14150">
        <v>0.03</v>
      </c>
      <c r="O14150">
        <v>3</v>
      </c>
      <c r="P14150">
        <v>0</v>
      </c>
    </row>
    <row r="14151" spans="1:16" x14ac:dyDescent="0.3">
      <c r="A14151">
        <v>10901255</v>
      </c>
      <c r="B14151" s="1" t="s">
        <v>18943</v>
      </c>
      <c r="C14151">
        <v>605463</v>
      </c>
      <c r="D14151" s="1" t="s">
        <v>61</v>
      </c>
      <c r="E14151" s="1" t="s">
        <v>23</v>
      </c>
      <c r="F14151" s="1" t="s">
        <v>61</v>
      </c>
      <c r="G14151">
        <v>40.733029999999999</v>
      </c>
      <c r="H14151">
        <v>-74.004999999999995</v>
      </c>
      <c r="I14151" s="1" t="s">
        <v>25</v>
      </c>
      <c r="J14151">
        <v>1100</v>
      </c>
      <c r="K14151">
        <v>6</v>
      </c>
      <c r="L14151">
        <v>4</v>
      </c>
      <c r="M14151" s="2">
        <v>43609</v>
      </c>
      <c r="N14151">
        <v>0.12</v>
      </c>
      <c r="O14151">
        <v>4</v>
      </c>
      <c r="P14151">
        <v>313</v>
      </c>
    </row>
    <row r="14152" spans="1:16" x14ac:dyDescent="0.3">
      <c r="A14152">
        <v>10902752</v>
      </c>
      <c r="B14152" s="1" t="s">
        <v>18944</v>
      </c>
      <c r="C14152">
        <v>32265481</v>
      </c>
      <c r="D14152" s="1" t="s">
        <v>18945</v>
      </c>
      <c r="E14152" s="1" t="s">
        <v>23</v>
      </c>
      <c r="F14152" s="1" t="s">
        <v>28</v>
      </c>
      <c r="G14152">
        <v>40.822890000000001</v>
      </c>
      <c r="H14152">
        <v>-73.949150000000003</v>
      </c>
      <c r="I14152" s="1" t="s">
        <v>20</v>
      </c>
      <c r="J14152">
        <v>52</v>
      </c>
      <c r="K14152">
        <v>3</v>
      </c>
      <c r="L14152">
        <v>0</v>
      </c>
      <c r="M14152" s="2"/>
      <c r="N14152">
        <v>0</v>
      </c>
      <c r="O14152">
        <v>1</v>
      </c>
      <c r="P14152">
        <v>0</v>
      </c>
    </row>
    <row r="14153" spans="1:16" x14ac:dyDescent="0.3">
      <c r="A14153">
        <v>10903055</v>
      </c>
      <c r="B14153" s="1" t="s">
        <v>18946</v>
      </c>
      <c r="C14153">
        <v>28378670</v>
      </c>
      <c r="D14153" s="1" t="s">
        <v>2987</v>
      </c>
      <c r="E14153" s="1" t="s">
        <v>23</v>
      </c>
      <c r="F14153" s="1" t="s">
        <v>70</v>
      </c>
      <c r="G14153">
        <v>40.748699999999999</v>
      </c>
      <c r="H14153">
        <v>-73.995140000000006</v>
      </c>
      <c r="I14153" s="1" t="s">
        <v>20</v>
      </c>
      <c r="J14153">
        <v>119</v>
      </c>
      <c r="K14153">
        <v>2</v>
      </c>
      <c r="L14153">
        <v>134</v>
      </c>
      <c r="M14153" s="2">
        <v>43646</v>
      </c>
      <c r="N14153">
        <v>3.42</v>
      </c>
      <c r="O14153">
        <v>1</v>
      </c>
      <c r="P14153">
        <v>66</v>
      </c>
    </row>
    <row r="14154" spans="1:16" x14ac:dyDescent="0.3">
      <c r="A14154">
        <v>10904914</v>
      </c>
      <c r="B14154" s="1" t="s">
        <v>18947</v>
      </c>
      <c r="C14154">
        <v>56514111</v>
      </c>
      <c r="D14154" s="1" t="s">
        <v>622</v>
      </c>
      <c r="E14154" s="1" t="s">
        <v>23</v>
      </c>
      <c r="F14154" s="1" t="s">
        <v>70</v>
      </c>
      <c r="G14154">
        <v>40.738599999999998</v>
      </c>
      <c r="H14154">
        <v>-73.997749999999996</v>
      </c>
      <c r="I14154" s="1" t="s">
        <v>20</v>
      </c>
      <c r="J14154">
        <v>70</v>
      </c>
      <c r="K14154">
        <v>1</v>
      </c>
      <c r="L14154">
        <v>2</v>
      </c>
      <c r="M14154" s="2">
        <v>42456</v>
      </c>
      <c r="N14154">
        <v>0.05</v>
      </c>
      <c r="O14154">
        <v>1</v>
      </c>
      <c r="P14154">
        <v>0</v>
      </c>
    </row>
    <row r="14155" spans="1:16" x14ac:dyDescent="0.3">
      <c r="A14155">
        <v>10909987</v>
      </c>
      <c r="B14155" s="1" t="s">
        <v>18948</v>
      </c>
      <c r="C14155">
        <v>5429885</v>
      </c>
      <c r="D14155" s="1" t="s">
        <v>18949</v>
      </c>
      <c r="E14155" s="1" t="s">
        <v>23</v>
      </c>
      <c r="F14155" s="1" t="s">
        <v>28</v>
      </c>
      <c r="G14155">
        <v>40.799289999999999</v>
      </c>
      <c r="H14155">
        <v>-73.951989999999995</v>
      </c>
      <c r="I14155" s="1" t="s">
        <v>20</v>
      </c>
      <c r="J14155">
        <v>100</v>
      </c>
      <c r="K14155">
        <v>3</v>
      </c>
      <c r="L14155">
        <v>147</v>
      </c>
      <c r="M14155" s="2">
        <v>43648</v>
      </c>
      <c r="N14155">
        <v>3.55</v>
      </c>
      <c r="O14155">
        <v>1</v>
      </c>
      <c r="P14155">
        <v>66</v>
      </c>
    </row>
    <row r="14156" spans="1:16" x14ac:dyDescent="0.3">
      <c r="A14156">
        <v>10919160</v>
      </c>
      <c r="B14156" s="1" t="s">
        <v>18950</v>
      </c>
      <c r="C14156">
        <v>25498781</v>
      </c>
      <c r="D14156" s="1" t="s">
        <v>792</v>
      </c>
      <c r="E14156" s="1" t="s">
        <v>23</v>
      </c>
      <c r="F14156" s="1" t="s">
        <v>97</v>
      </c>
      <c r="G14156">
        <v>40.729309999999998</v>
      </c>
      <c r="H14156">
        <v>-73.982219999999998</v>
      </c>
      <c r="I14156" s="1" t="s">
        <v>25</v>
      </c>
      <c r="J14156">
        <v>250</v>
      </c>
      <c r="K14156">
        <v>2</v>
      </c>
      <c r="L14156">
        <v>9</v>
      </c>
      <c r="M14156" s="2">
        <v>42606</v>
      </c>
      <c r="N14156">
        <v>0.22</v>
      </c>
      <c r="O14156">
        <v>1</v>
      </c>
      <c r="P14156">
        <v>0</v>
      </c>
    </row>
    <row r="14157" spans="1:16" x14ac:dyDescent="0.3">
      <c r="A14157">
        <v>10919968</v>
      </c>
      <c r="B14157" s="1" t="s">
        <v>18951</v>
      </c>
      <c r="C14157">
        <v>4497387</v>
      </c>
      <c r="D14157" s="1" t="s">
        <v>164</v>
      </c>
      <c r="E14157" s="1" t="s">
        <v>23</v>
      </c>
      <c r="F14157" s="1" t="s">
        <v>46</v>
      </c>
      <c r="G14157">
        <v>40.792769999999997</v>
      </c>
      <c r="H14157">
        <v>-73.976129999999998</v>
      </c>
      <c r="I14157" s="1" t="s">
        <v>25</v>
      </c>
      <c r="J14157">
        <v>150</v>
      </c>
      <c r="K14157">
        <v>1</v>
      </c>
      <c r="L14157">
        <v>16</v>
      </c>
      <c r="M14157" s="2">
        <v>42732</v>
      </c>
      <c r="N14157">
        <v>0.4</v>
      </c>
      <c r="O14157">
        <v>1</v>
      </c>
      <c r="P14157">
        <v>0</v>
      </c>
    </row>
    <row r="14158" spans="1:16" x14ac:dyDescent="0.3">
      <c r="A14158">
        <v>10921091</v>
      </c>
      <c r="B14158" s="1" t="s">
        <v>18952</v>
      </c>
      <c r="C14158">
        <v>56607815</v>
      </c>
      <c r="D14158" s="1" t="s">
        <v>825</v>
      </c>
      <c r="E14158" s="1" t="s">
        <v>23</v>
      </c>
      <c r="F14158" s="1" t="s">
        <v>46</v>
      </c>
      <c r="G14158">
        <v>40.770350000000001</v>
      </c>
      <c r="H14158">
        <v>-73.986379999999997</v>
      </c>
      <c r="I14158" s="1" t="s">
        <v>25</v>
      </c>
      <c r="J14158">
        <v>150</v>
      </c>
      <c r="K14158">
        <v>2</v>
      </c>
      <c r="L14158">
        <v>0</v>
      </c>
      <c r="M14158" s="2"/>
      <c r="N14158">
        <v>0</v>
      </c>
      <c r="O14158">
        <v>1</v>
      </c>
      <c r="P14158">
        <v>0</v>
      </c>
    </row>
    <row r="14159" spans="1:16" x14ac:dyDescent="0.3">
      <c r="A14159">
        <v>10921135</v>
      </c>
      <c r="B14159" s="1" t="s">
        <v>18953</v>
      </c>
      <c r="C14159">
        <v>3411196</v>
      </c>
      <c r="D14159" s="1" t="s">
        <v>18954</v>
      </c>
      <c r="E14159" s="1" t="s">
        <v>18</v>
      </c>
      <c r="F14159" s="1" t="s">
        <v>19</v>
      </c>
      <c r="G14159">
        <v>40.647509999999997</v>
      </c>
      <c r="H14159">
        <v>-73.978139999999996</v>
      </c>
      <c r="I14159" s="1" t="s">
        <v>25</v>
      </c>
      <c r="J14159">
        <v>100</v>
      </c>
      <c r="K14159">
        <v>1</v>
      </c>
      <c r="L14159">
        <v>0</v>
      </c>
      <c r="M14159" s="2"/>
      <c r="N14159">
        <v>0</v>
      </c>
      <c r="O14159">
        <v>1</v>
      </c>
      <c r="P14159">
        <v>0</v>
      </c>
    </row>
    <row r="14160" spans="1:16" x14ac:dyDescent="0.3">
      <c r="A14160">
        <v>10922736</v>
      </c>
      <c r="B14160" s="1" t="s">
        <v>18955</v>
      </c>
      <c r="C14160">
        <v>56616493</v>
      </c>
      <c r="D14160" s="1" t="s">
        <v>18956</v>
      </c>
      <c r="E14160" s="1" t="s">
        <v>135</v>
      </c>
      <c r="F14160" s="1" t="s">
        <v>795</v>
      </c>
      <c r="G14160">
        <v>40.722720000000002</v>
      </c>
      <c r="H14160">
        <v>-73.842060000000004</v>
      </c>
      <c r="I14160" s="1" t="s">
        <v>20</v>
      </c>
      <c r="J14160">
        <v>30</v>
      </c>
      <c r="K14160">
        <v>14</v>
      </c>
      <c r="L14160">
        <v>0</v>
      </c>
      <c r="M14160" s="2"/>
      <c r="N14160">
        <v>0</v>
      </c>
      <c r="O14160">
        <v>1</v>
      </c>
      <c r="P14160">
        <v>0</v>
      </c>
    </row>
    <row r="14161" spans="1:16" x14ac:dyDescent="0.3">
      <c r="A14161">
        <v>10922889</v>
      </c>
      <c r="B14161" s="1" t="s">
        <v>18957</v>
      </c>
      <c r="C14161">
        <v>39528519</v>
      </c>
      <c r="D14161" s="1" t="s">
        <v>1375</v>
      </c>
      <c r="E14161" s="1" t="s">
        <v>23</v>
      </c>
      <c r="F14161" s="1" t="s">
        <v>118</v>
      </c>
      <c r="G14161">
        <v>40.709850000000003</v>
      </c>
      <c r="H14161">
        <v>-73.98724</v>
      </c>
      <c r="I14161" s="1" t="s">
        <v>119</v>
      </c>
      <c r="J14161">
        <v>35</v>
      </c>
      <c r="K14161">
        <v>14</v>
      </c>
      <c r="L14161">
        <v>2</v>
      </c>
      <c r="M14161" s="2">
        <v>43009</v>
      </c>
      <c r="N14161">
        <v>0.08</v>
      </c>
      <c r="O14161">
        <v>28</v>
      </c>
      <c r="P14161">
        <v>320</v>
      </c>
    </row>
    <row r="14162" spans="1:16" x14ac:dyDescent="0.3">
      <c r="A14162">
        <v>10925309</v>
      </c>
      <c r="B14162" s="1" t="s">
        <v>18958</v>
      </c>
      <c r="C14162">
        <v>36081529</v>
      </c>
      <c r="D14162" s="1" t="s">
        <v>1710</v>
      </c>
      <c r="E14162" s="1" t="s">
        <v>23</v>
      </c>
      <c r="F14162" s="1" t="s">
        <v>61</v>
      </c>
      <c r="G14162">
        <v>40.729649999999999</v>
      </c>
      <c r="H14162">
        <v>-74.002610000000004</v>
      </c>
      <c r="I14162" s="1" t="s">
        <v>20</v>
      </c>
      <c r="J14162">
        <v>99</v>
      </c>
      <c r="K14162">
        <v>12</v>
      </c>
      <c r="L14162">
        <v>60</v>
      </c>
      <c r="M14162" s="2">
        <v>43616</v>
      </c>
      <c r="N14162">
        <v>1.6</v>
      </c>
      <c r="O14162">
        <v>1</v>
      </c>
      <c r="P14162">
        <v>0</v>
      </c>
    </row>
    <row r="14163" spans="1:16" x14ac:dyDescent="0.3">
      <c r="A14163">
        <v>10925844</v>
      </c>
      <c r="B14163" s="1" t="s">
        <v>18959</v>
      </c>
      <c r="C14163">
        <v>7364894</v>
      </c>
      <c r="D14163" s="1" t="s">
        <v>5010</v>
      </c>
      <c r="E14163" s="1" t="s">
        <v>18</v>
      </c>
      <c r="F14163" s="1" t="s">
        <v>113</v>
      </c>
      <c r="G14163">
        <v>40.701279999999997</v>
      </c>
      <c r="H14163">
        <v>-73.925299999999993</v>
      </c>
      <c r="I14163" s="1" t="s">
        <v>20</v>
      </c>
      <c r="J14163">
        <v>40</v>
      </c>
      <c r="K14163">
        <v>7</v>
      </c>
      <c r="L14163">
        <v>0</v>
      </c>
      <c r="M14163" s="2"/>
      <c r="N14163">
        <v>0</v>
      </c>
      <c r="O14163">
        <v>1</v>
      </c>
      <c r="P14163">
        <v>0</v>
      </c>
    </row>
    <row r="14164" spans="1:16" x14ac:dyDescent="0.3">
      <c r="A14164">
        <v>10926362</v>
      </c>
      <c r="B14164" s="1" t="s">
        <v>18960</v>
      </c>
      <c r="C14164">
        <v>3576466</v>
      </c>
      <c r="D14164" s="1" t="s">
        <v>1369</v>
      </c>
      <c r="E14164" s="1" t="s">
        <v>23</v>
      </c>
      <c r="F14164" s="1" t="s">
        <v>43</v>
      </c>
      <c r="G14164">
        <v>40.763640000000002</v>
      </c>
      <c r="H14164">
        <v>-73.989800000000002</v>
      </c>
      <c r="I14164" s="1" t="s">
        <v>25</v>
      </c>
      <c r="J14164">
        <v>170</v>
      </c>
      <c r="K14164">
        <v>2</v>
      </c>
      <c r="L14164">
        <v>18</v>
      </c>
      <c r="M14164" s="2">
        <v>43598</v>
      </c>
      <c r="N14164">
        <v>0.45</v>
      </c>
      <c r="O14164">
        <v>2</v>
      </c>
      <c r="P14164">
        <v>63</v>
      </c>
    </row>
    <row r="14165" spans="1:16" x14ac:dyDescent="0.3">
      <c r="A14165">
        <v>10928250</v>
      </c>
      <c r="B14165" s="1" t="s">
        <v>18961</v>
      </c>
      <c r="C14165">
        <v>7650414</v>
      </c>
      <c r="D14165" s="1" t="s">
        <v>1983</v>
      </c>
      <c r="E14165" s="1" t="s">
        <v>23</v>
      </c>
      <c r="F14165" s="1" t="s">
        <v>28</v>
      </c>
      <c r="G14165">
        <v>40.802570000000003</v>
      </c>
      <c r="H14165">
        <v>-73.946929999999995</v>
      </c>
      <c r="I14165" s="1" t="s">
        <v>25</v>
      </c>
      <c r="J14165">
        <v>399</v>
      </c>
      <c r="K14165">
        <v>5</v>
      </c>
      <c r="L14165">
        <v>9</v>
      </c>
      <c r="M14165" s="2">
        <v>43341</v>
      </c>
      <c r="N14165">
        <v>0.25</v>
      </c>
      <c r="O14165">
        <v>2</v>
      </c>
      <c r="P14165">
        <v>12</v>
      </c>
    </row>
    <row r="14166" spans="1:16" x14ac:dyDescent="0.3">
      <c r="A14166">
        <v>10930279</v>
      </c>
      <c r="B14166" s="1" t="s">
        <v>18962</v>
      </c>
      <c r="C14166">
        <v>25044529</v>
      </c>
      <c r="D14166" s="1" t="s">
        <v>18840</v>
      </c>
      <c r="E14166" s="1" t="s">
        <v>23</v>
      </c>
      <c r="F14166" s="1" t="s">
        <v>46</v>
      </c>
      <c r="G14166">
        <v>40.795830000000002</v>
      </c>
      <c r="H14166">
        <v>-73.974930000000001</v>
      </c>
      <c r="I14166" s="1" t="s">
        <v>25</v>
      </c>
      <c r="J14166">
        <v>87</v>
      </c>
      <c r="K14166">
        <v>1</v>
      </c>
      <c r="L14166">
        <v>0</v>
      </c>
      <c r="M14166" s="2"/>
      <c r="N14166">
        <v>0</v>
      </c>
      <c r="O14166">
        <v>1</v>
      </c>
      <c r="P14166">
        <v>0</v>
      </c>
    </row>
    <row r="14167" spans="1:16" x14ac:dyDescent="0.3">
      <c r="A14167">
        <v>10937904</v>
      </c>
      <c r="B14167" s="1" t="s">
        <v>18963</v>
      </c>
      <c r="C14167">
        <v>17601552</v>
      </c>
      <c r="D14167" s="1" t="s">
        <v>3118</v>
      </c>
      <c r="E14167" s="1" t="s">
        <v>23</v>
      </c>
      <c r="F14167" s="1" t="s">
        <v>28</v>
      </c>
      <c r="G14167">
        <v>40.81794</v>
      </c>
      <c r="H14167">
        <v>-73.943259999999995</v>
      </c>
      <c r="I14167" s="1" t="s">
        <v>20</v>
      </c>
      <c r="J14167">
        <v>75</v>
      </c>
      <c r="K14167">
        <v>1</v>
      </c>
      <c r="L14167">
        <v>0</v>
      </c>
      <c r="M14167" s="2"/>
      <c r="N14167">
        <v>0</v>
      </c>
      <c r="O14167">
        <v>1</v>
      </c>
      <c r="P14167">
        <v>0</v>
      </c>
    </row>
    <row r="14168" spans="1:16" x14ac:dyDescent="0.3">
      <c r="A14168">
        <v>10938202</v>
      </c>
      <c r="B14168" s="1" t="s">
        <v>18964</v>
      </c>
      <c r="C14168">
        <v>2455178</v>
      </c>
      <c r="D14168" s="1" t="s">
        <v>18965</v>
      </c>
      <c r="E14168" s="1" t="s">
        <v>18</v>
      </c>
      <c r="F14168" s="1" t="s">
        <v>116</v>
      </c>
      <c r="G14168">
        <v>40.641449999999999</v>
      </c>
      <c r="H14168">
        <v>-73.966419999999999</v>
      </c>
      <c r="I14168" s="1" t="s">
        <v>20</v>
      </c>
      <c r="J14168">
        <v>55</v>
      </c>
      <c r="K14168">
        <v>5</v>
      </c>
      <c r="L14168">
        <v>6</v>
      </c>
      <c r="M14168" s="2">
        <v>42688</v>
      </c>
      <c r="N14168">
        <v>0.17</v>
      </c>
      <c r="O14168">
        <v>1</v>
      </c>
      <c r="P14168">
        <v>0</v>
      </c>
    </row>
    <row r="14169" spans="1:16" x14ac:dyDescent="0.3">
      <c r="A14169">
        <v>10938544</v>
      </c>
      <c r="B14169" s="1" t="s">
        <v>18966</v>
      </c>
      <c r="C14169">
        <v>10583598</v>
      </c>
      <c r="D14169" s="1" t="s">
        <v>8931</v>
      </c>
      <c r="E14169" s="1" t="s">
        <v>18</v>
      </c>
      <c r="F14169" s="1" t="s">
        <v>132</v>
      </c>
      <c r="G14169">
        <v>40.663240000000002</v>
      </c>
      <c r="H14169">
        <v>-73.959630000000004</v>
      </c>
      <c r="I14169" s="1" t="s">
        <v>20</v>
      </c>
      <c r="J14169">
        <v>40</v>
      </c>
      <c r="K14169">
        <v>2</v>
      </c>
      <c r="L14169">
        <v>9</v>
      </c>
      <c r="M14169" s="2">
        <v>42606</v>
      </c>
      <c r="N14169">
        <v>0.22</v>
      </c>
      <c r="O14169">
        <v>1</v>
      </c>
      <c r="P14169">
        <v>0</v>
      </c>
    </row>
    <row r="14170" spans="1:16" x14ac:dyDescent="0.3">
      <c r="A14170">
        <v>10939255</v>
      </c>
      <c r="B14170" s="1" t="s">
        <v>18967</v>
      </c>
      <c r="C14170">
        <v>7501803</v>
      </c>
      <c r="D14170" s="1" t="s">
        <v>1963</v>
      </c>
      <c r="E14170" s="1" t="s">
        <v>18</v>
      </c>
      <c r="F14170" s="1" t="s">
        <v>116</v>
      </c>
      <c r="G14170">
        <v>40.651879999999998</v>
      </c>
      <c r="H14170">
        <v>-73.964110000000005</v>
      </c>
      <c r="I14170" s="1" t="s">
        <v>20</v>
      </c>
      <c r="J14170">
        <v>55</v>
      </c>
      <c r="K14170">
        <v>4</v>
      </c>
      <c r="L14170">
        <v>3</v>
      </c>
      <c r="M14170" s="2">
        <v>43017</v>
      </c>
      <c r="N14170">
        <v>7.0000000000000007E-2</v>
      </c>
      <c r="O14170">
        <v>1</v>
      </c>
      <c r="P14170">
        <v>0</v>
      </c>
    </row>
    <row r="14171" spans="1:16" x14ac:dyDescent="0.3">
      <c r="A14171">
        <v>10939344</v>
      </c>
      <c r="B14171" s="1" t="s">
        <v>18968</v>
      </c>
      <c r="C14171">
        <v>914838</v>
      </c>
      <c r="D14171" s="1" t="s">
        <v>1967</v>
      </c>
      <c r="E14171" s="1" t="s">
        <v>23</v>
      </c>
      <c r="F14171" s="1" t="s">
        <v>43</v>
      </c>
      <c r="G14171">
        <v>40.763820000000003</v>
      </c>
      <c r="H14171">
        <v>-73.994979999999998</v>
      </c>
      <c r="I14171" s="1" t="s">
        <v>25</v>
      </c>
      <c r="J14171">
        <v>140</v>
      </c>
      <c r="K14171">
        <v>30</v>
      </c>
      <c r="L14171">
        <v>3</v>
      </c>
      <c r="M14171" s="2">
        <v>43592</v>
      </c>
      <c r="N14171">
        <v>0.08</v>
      </c>
      <c r="O14171">
        <v>7</v>
      </c>
      <c r="P14171">
        <v>365</v>
      </c>
    </row>
    <row r="14172" spans="1:16" x14ac:dyDescent="0.3">
      <c r="A14172">
        <v>10939710</v>
      </c>
      <c r="B14172" s="1" t="s">
        <v>18969</v>
      </c>
      <c r="C14172">
        <v>9192860</v>
      </c>
      <c r="D14172" s="1" t="s">
        <v>420</v>
      </c>
      <c r="E14172" s="1" t="s">
        <v>135</v>
      </c>
      <c r="F14172" s="1" t="s">
        <v>403</v>
      </c>
      <c r="G14172">
        <v>40.702860000000001</v>
      </c>
      <c r="H14172">
        <v>-73.906490000000005</v>
      </c>
      <c r="I14172" s="1" t="s">
        <v>20</v>
      </c>
      <c r="J14172">
        <v>71</v>
      </c>
      <c r="K14172">
        <v>3</v>
      </c>
      <c r="L14172">
        <v>62</v>
      </c>
      <c r="M14172" s="2">
        <v>43625</v>
      </c>
      <c r="N14172">
        <v>2.76</v>
      </c>
      <c r="O14172">
        <v>1</v>
      </c>
      <c r="P14172">
        <v>291</v>
      </c>
    </row>
    <row r="14173" spans="1:16" x14ac:dyDescent="0.3">
      <c r="A14173">
        <v>10940559</v>
      </c>
      <c r="B14173" s="1" t="s">
        <v>18970</v>
      </c>
      <c r="C14173">
        <v>56726605</v>
      </c>
      <c r="D14173" s="1" t="s">
        <v>18971</v>
      </c>
      <c r="E14173" s="1" t="s">
        <v>18</v>
      </c>
      <c r="F14173" s="1" t="s">
        <v>1868</v>
      </c>
      <c r="G14173">
        <v>40.634399999999999</v>
      </c>
      <c r="H14173">
        <v>-73.894800000000004</v>
      </c>
      <c r="I14173" s="1" t="s">
        <v>25</v>
      </c>
      <c r="J14173">
        <v>177</v>
      </c>
      <c r="K14173">
        <v>3</v>
      </c>
      <c r="L14173">
        <v>23</v>
      </c>
      <c r="M14173" s="2">
        <v>43380</v>
      </c>
      <c r="N14173">
        <v>0.6</v>
      </c>
      <c r="O14173">
        <v>3</v>
      </c>
      <c r="P14173">
        <v>363</v>
      </c>
    </row>
    <row r="14174" spans="1:16" x14ac:dyDescent="0.3">
      <c r="A14174">
        <v>10941762</v>
      </c>
      <c r="B14174" s="1" t="s">
        <v>18972</v>
      </c>
      <c r="C14174">
        <v>56732131</v>
      </c>
      <c r="D14174" s="1" t="s">
        <v>18973</v>
      </c>
      <c r="E14174" s="1" t="s">
        <v>23</v>
      </c>
      <c r="F14174" s="1" t="s">
        <v>118</v>
      </c>
      <c r="G14174">
        <v>40.722209999999997</v>
      </c>
      <c r="H14174">
        <v>-73.992840000000001</v>
      </c>
      <c r="I14174" s="1" t="s">
        <v>25</v>
      </c>
      <c r="J14174">
        <v>395</v>
      </c>
      <c r="K14174">
        <v>2</v>
      </c>
      <c r="L14174">
        <v>57</v>
      </c>
      <c r="M14174" s="2">
        <v>43644</v>
      </c>
      <c r="N14174">
        <v>1.41</v>
      </c>
      <c r="O14174">
        <v>1</v>
      </c>
      <c r="P14174">
        <v>279</v>
      </c>
    </row>
    <row r="14175" spans="1:16" x14ac:dyDescent="0.3">
      <c r="A14175">
        <v>10943209</v>
      </c>
      <c r="B14175" s="1" t="s">
        <v>18974</v>
      </c>
      <c r="C14175">
        <v>52761277</v>
      </c>
      <c r="D14175" s="1" t="s">
        <v>3370</v>
      </c>
      <c r="E14175" s="1" t="s">
        <v>23</v>
      </c>
      <c r="F14175" s="1" t="s">
        <v>97</v>
      </c>
      <c r="G14175">
        <v>40.723869999999998</v>
      </c>
      <c r="H14175">
        <v>-73.978999999999999</v>
      </c>
      <c r="I14175" s="1" t="s">
        <v>20</v>
      </c>
      <c r="J14175">
        <v>80</v>
      </c>
      <c r="K14175">
        <v>2</v>
      </c>
      <c r="L14175">
        <v>1</v>
      </c>
      <c r="M14175" s="2">
        <v>43380</v>
      </c>
      <c r="N14175">
        <v>0.11</v>
      </c>
      <c r="O14175">
        <v>1</v>
      </c>
      <c r="P14175">
        <v>87</v>
      </c>
    </row>
    <row r="14176" spans="1:16" x14ac:dyDescent="0.3">
      <c r="A14176">
        <v>10943915</v>
      </c>
      <c r="B14176" s="1" t="s">
        <v>18975</v>
      </c>
      <c r="C14176">
        <v>56710089</v>
      </c>
      <c r="D14176" s="1" t="s">
        <v>53</v>
      </c>
      <c r="E14176" s="1" t="s">
        <v>23</v>
      </c>
      <c r="F14176" s="1" t="s">
        <v>28</v>
      </c>
      <c r="G14176">
        <v>40.826300000000003</v>
      </c>
      <c r="H14176">
        <v>-73.943749999999994</v>
      </c>
      <c r="I14176" s="1" t="s">
        <v>25</v>
      </c>
      <c r="J14176">
        <v>198</v>
      </c>
      <c r="K14176">
        <v>5</v>
      </c>
      <c r="L14176">
        <v>42</v>
      </c>
      <c r="M14176" s="2">
        <v>43619</v>
      </c>
      <c r="N14176">
        <v>1.07</v>
      </c>
      <c r="O14176">
        <v>1</v>
      </c>
      <c r="P14176">
        <v>267</v>
      </c>
    </row>
    <row r="14177" spans="1:16" x14ac:dyDescent="0.3">
      <c r="A14177">
        <v>10944845</v>
      </c>
      <c r="B14177" s="1" t="s">
        <v>18976</v>
      </c>
      <c r="C14177">
        <v>56752163</v>
      </c>
      <c r="D14177" s="1" t="s">
        <v>18977</v>
      </c>
      <c r="E14177" s="1" t="s">
        <v>23</v>
      </c>
      <c r="F14177" s="1" t="s">
        <v>118</v>
      </c>
      <c r="G14177">
        <v>40.717309999999998</v>
      </c>
      <c r="H14177">
        <v>-73.991079999999997</v>
      </c>
      <c r="I14177" s="1" t="s">
        <v>25</v>
      </c>
      <c r="J14177">
        <v>199</v>
      </c>
      <c r="K14177">
        <v>3</v>
      </c>
      <c r="L14177">
        <v>4</v>
      </c>
      <c r="M14177" s="2">
        <v>43459</v>
      </c>
      <c r="N14177">
        <v>0.16</v>
      </c>
      <c r="O14177">
        <v>2</v>
      </c>
      <c r="P14177">
        <v>0</v>
      </c>
    </row>
    <row r="14178" spans="1:16" x14ac:dyDescent="0.3">
      <c r="A14178">
        <v>10945632</v>
      </c>
      <c r="B14178" s="1" t="s">
        <v>18978</v>
      </c>
      <c r="C14178">
        <v>56758927</v>
      </c>
      <c r="D14178" s="1" t="s">
        <v>393</v>
      </c>
      <c r="E14178" s="1" t="s">
        <v>135</v>
      </c>
      <c r="F14178" s="1" t="s">
        <v>725</v>
      </c>
      <c r="G14178">
        <v>40.70684</v>
      </c>
      <c r="H14178">
        <v>-73.746269999999996</v>
      </c>
      <c r="I14178" s="1" t="s">
        <v>25</v>
      </c>
      <c r="J14178">
        <v>97</v>
      </c>
      <c r="K14178">
        <v>2</v>
      </c>
      <c r="L14178">
        <v>252</v>
      </c>
      <c r="M14178" s="2">
        <v>43639</v>
      </c>
      <c r="N14178">
        <v>6.08</v>
      </c>
      <c r="O14178">
        <v>1</v>
      </c>
      <c r="P14178">
        <v>290</v>
      </c>
    </row>
    <row r="14179" spans="1:16" x14ac:dyDescent="0.3">
      <c r="A14179">
        <v>10946644</v>
      </c>
      <c r="B14179" s="1" t="s">
        <v>18979</v>
      </c>
      <c r="C14179">
        <v>18495460</v>
      </c>
      <c r="D14179" s="1" t="s">
        <v>518</v>
      </c>
      <c r="E14179" s="1" t="s">
        <v>18</v>
      </c>
      <c r="F14179" s="1" t="s">
        <v>73</v>
      </c>
      <c r="G14179">
        <v>40.673499999999997</v>
      </c>
      <c r="H14179">
        <v>-73.954859999999996</v>
      </c>
      <c r="I14179" s="1" t="s">
        <v>25</v>
      </c>
      <c r="J14179">
        <v>162</v>
      </c>
      <c r="K14179">
        <v>30</v>
      </c>
      <c r="L14179">
        <v>26</v>
      </c>
      <c r="M14179" s="2">
        <v>43585</v>
      </c>
      <c r="N14179">
        <v>0.64</v>
      </c>
      <c r="O14179">
        <v>3</v>
      </c>
      <c r="P14179">
        <v>18</v>
      </c>
    </row>
    <row r="14180" spans="1:16" x14ac:dyDescent="0.3">
      <c r="A14180">
        <v>10947986</v>
      </c>
      <c r="B14180" s="1" t="s">
        <v>18980</v>
      </c>
      <c r="C14180">
        <v>56775169</v>
      </c>
      <c r="D14180" s="1" t="s">
        <v>3469</v>
      </c>
      <c r="E14180" s="1" t="s">
        <v>384</v>
      </c>
      <c r="F14180" s="1" t="s">
        <v>643</v>
      </c>
      <c r="G14180">
        <v>40.88214</v>
      </c>
      <c r="H14180">
        <v>-73.908469999999994</v>
      </c>
      <c r="I14180" s="1" t="s">
        <v>25</v>
      </c>
      <c r="J14180">
        <v>99</v>
      </c>
      <c r="K14180">
        <v>3</v>
      </c>
      <c r="L14180">
        <v>1</v>
      </c>
      <c r="M14180" s="2">
        <v>43240</v>
      </c>
      <c r="N14180">
        <v>7.0000000000000007E-2</v>
      </c>
      <c r="O14180">
        <v>1</v>
      </c>
      <c r="P14180">
        <v>311</v>
      </c>
    </row>
    <row r="14181" spans="1:16" x14ac:dyDescent="0.3">
      <c r="A14181">
        <v>10949554</v>
      </c>
      <c r="B14181" s="1" t="s">
        <v>18981</v>
      </c>
      <c r="C14181">
        <v>20903132</v>
      </c>
      <c r="D14181" s="1" t="s">
        <v>647</v>
      </c>
      <c r="E14181" s="1" t="s">
        <v>18</v>
      </c>
      <c r="F14181" s="1" t="s">
        <v>40</v>
      </c>
      <c r="G14181">
        <v>40.691870000000002</v>
      </c>
      <c r="H14181">
        <v>-73.954080000000005</v>
      </c>
      <c r="I14181" s="1" t="s">
        <v>25</v>
      </c>
      <c r="J14181">
        <v>80</v>
      </c>
      <c r="K14181">
        <v>90</v>
      </c>
      <c r="L14181">
        <v>0</v>
      </c>
      <c r="M14181" s="2"/>
      <c r="N14181">
        <v>0</v>
      </c>
      <c r="O14181">
        <v>1</v>
      </c>
      <c r="P14181">
        <v>89</v>
      </c>
    </row>
    <row r="14182" spans="1:16" x14ac:dyDescent="0.3">
      <c r="A14182">
        <v>10957871</v>
      </c>
      <c r="B14182" s="1" t="s">
        <v>18982</v>
      </c>
      <c r="C14182">
        <v>56836468</v>
      </c>
      <c r="D14182" s="1" t="s">
        <v>176</v>
      </c>
      <c r="E14182" s="1" t="s">
        <v>23</v>
      </c>
      <c r="F14182" s="1" t="s">
        <v>97</v>
      </c>
      <c r="G14182">
        <v>40.72663</v>
      </c>
      <c r="H14182">
        <v>-73.978520000000003</v>
      </c>
      <c r="I14182" s="1" t="s">
        <v>20</v>
      </c>
      <c r="J14182">
        <v>65</v>
      </c>
      <c r="K14182">
        <v>1</v>
      </c>
      <c r="L14182">
        <v>1</v>
      </c>
      <c r="M14182" s="2">
        <v>42420</v>
      </c>
      <c r="N14182">
        <v>0.02</v>
      </c>
      <c r="O14182">
        <v>1</v>
      </c>
      <c r="P14182">
        <v>0</v>
      </c>
    </row>
    <row r="14183" spans="1:16" x14ac:dyDescent="0.3">
      <c r="A14183">
        <v>10958463</v>
      </c>
      <c r="B14183" s="1" t="s">
        <v>18983</v>
      </c>
      <c r="C14183">
        <v>21784104</v>
      </c>
      <c r="D14183" s="1" t="s">
        <v>6482</v>
      </c>
      <c r="E14183" s="1" t="s">
        <v>23</v>
      </c>
      <c r="F14183" s="1" t="s">
        <v>34</v>
      </c>
      <c r="G14183">
        <v>40.792259999999999</v>
      </c>
      <c r="H14183">
        <v>-73.938950000000006</v>
      </c>
      <c r="I14183" s="1" t="s">
        <v>20</v>
      </c>
      <c r="J14183">
        <v>150</v>
      </c>
      <c r="K14183">
        <v>3</v>
      </c>
      <c r="L14183">
        <v>73</v>
      </c>
      <c r="M14183" s="2">
        <v>43610</v>
      </c>
      <c r="N14183">
        <v>1.85</v>
      </c>
      <c r="O14183">
        <v>1</v>
      </c>
      <c r="P14183">
        <v>32</v>
      </c>
    </row>
    <row r="14184" spans="1:16" x14ac:dyDescent="0.3">
      <c r="A14184">
        <v>10958668</v>
      </c>
      <c r="B14184" s="1" t="s">
        <v>18984</v>
      </c>
      <c r="C14184">
        <v>4269459</v>
      </c>
      <c r="D14184" s="1" t="s">
        <v>1295</v>
      </c>
      <c r="E14184" s="1" t="s">
        <v>18</v>
      </c>
      <c r="F14184" s="1" t="s">
        <v>73</v>
      </c>
      <c r="G14184">
        <v>40.677340000000001</v>
      </c>
      <c r="H14184">
        <v>-73.960759999999993</v>
      </c>
      <c r="I14184" s="1" t="s">
        <v>20</v>
      </c>
      <c r="J14184">
        <v>35</v>
      </c>
      <c r="K14184">
        <v>1</v>
      </c>
      <c r="L14184">
        <v>2</v>
      </c>
      <c r="M14184" s="2">
        <v>42442</v>
      </c>
      <c r="N14184">
        <v>0.05</v>
      </c>
      <c r="O14184">
        <v>1</v>
      </c>
      <c r="P14184">
        <v>0</v>
      </c>
    </row>
    <row r="14185" spans="1:16" x14ac:dyDescent="0.3">
      <c r="A14185">
        <v>10966240</v>
      </c>
      <c r="B14185" s="1" t="s">
        <v>18985</v>
      </c>
      <c r="C14185">
        <v>56887361</v>
      </c>
      <c r="D14185" s="1" t="s">
        <v>1562</v>
      </c>
      <c r="E14185" s="1" t="s">
        <v>18</v>
      </c>
      <c r="F14185" s="1" t="s">
        <v>40</v>
      </c>
      <c r="G14185">
        <v>40.686360000000001</v>
      </c>
      <c r="H14185">
        <v>-73.925989999999999</v>
      </c>
      <c r="I14185" s="1" t="s">
        <v>20</v>
      </c>
      <c r="J14185">
        <v>30</v>
      </c>
      <c r="K14185">
        <v>1</v>
      </c>
      <c r="L14185">
        <v>1</v>
      </c>
      <c r="M14185" s="2">
        <v>42427</v>
      </c>
      <c r="N14185">
        <v>0.02</v>
      </c>
      <c r="O14185">
        <v>1</v>
      </c>
      <c r="P14185">
        <v>0</v>
      </c>
    </row>
    <row r="14186" spans="1:16" x14ac:dyDescent="0.3">
      <c r="A14186">
        <v>10967026</v>
      </c>
      <c r="B14186" s="1" t="s">
        <v>18986</v>
      </c>
      <c r="C14186">
        <v>4837798</v>
      </c>
      <c r="D14186" s="1" t="s">
        <v>18495</v>
      </c>
      <c r="E14186" s="1" t="s">
        <v>23</v>
      </c>
      <c r="F14186" s="1" t="s">
        <v>28</v>
      </c>
      <c r="G14186">
        <v>40.825609999999998</v>
      </c>
      <c r="H14186">
        <v>-73.944599999999994</v>
      </c>
      <c r="I14186" s="1" t="s">
        <v>20</v>
      </c>
      <c r="J14186">
        <v>50</v>
      </c>
      <c r="K14186">
        <v>3</v>
      </c>
      <c r="L14186">
        <v>107</v>
      </c>
      <c r="M14186" s="2">
        <v>43647</v>
      </c>
      <c r="N14186">
        <v>2.57</v>
      </c>
      <c r="O14186">
        <v>1</v>
      </c>
      <c r="P14186">
        <v>209</v>
      </c>
    </row>
    <row r="14187" spans="1:16" x14ac:dyDescent="0.3">
      <c r="A14187">
        <v>10967300</v>
      </c>
      <c r="B14187" s="1" t="s">
        <v>18987</v>
      </c>
      <c r="C14187">
        <v>7781522</v>
      </c>
      <c r="D14187" s="1" t="s">
        <v>107</v>
      </c>
      <c r="E14187" s="1" t="s">
        <v>23</v>
      </c>
      <c r="F14187" s="1" t="s">
        <v>28</v>
      </c>
      <c r="G14187">
        <v>40.823320000000002</v>
      </c>
      <c r="H14187">
        <v>-73.947050000000004</v>
      </c>
      <c r="I14187" s="1" t="s">
        <v>20</v>
      </c>
      <c r="J14187">
        <v>40</v>
      </c>
      <c r="K14187">
        <v>3</v>
      </c>
      <c r="L14187">
        <v>4</v>
      </c>
      <c r="M14187" s="2">
        <v>42618</v>
      </c>
      <c r="N14187">
        <v>0.11</v>
      </c>
      <c r="O14187">
        <v>1</v>
      </c>
      <c r="P14187">
        <v>0</v>
      </c>
    </row>
    <row r="14188" spans="1:16" x14ac:dyDescent="0.3">
      <c r="A14188">
        <v>10967749</v>
      </c>
      <c r="B14188" s="1" t="s">
        <v>18988</v>
      </c>
      <c r="C14188">
        <v>834052</v>
      </c>
      <c r="D14188" s="1" t="s">
        <v>11644</v>
      </c>
      <c r="E14188" s="1" t="s">
        <v>23</v>
      </c>
      <c r="F14188" s="1" t="s">
        <v>43</v>
      </c>
      <c r="G14188">
        <v>40.762540000000001</v>
      </c>
      <c r="H14188">
        <v>-73.999740000000003</v>
      </c>
      <c r="I14188" s="1" t="s">
        <v>25</v>
      </c>
      <c r="J14188">
        <v>259</v>
      </c>
      <c r="K14188">
        <v>7</v>
      </c>
      <c r="L14188">
        <v>5</v>
      </c>
      <c r="M14188" s="2">
        <v>43407</v>
      </c>
      <c r="N14188">
        <v>0.14000000000000001</v>
      </c>
      <c r="O14188">
        <v>1</v>
      </c>
      <c r="P14188">
        <v>122</v>
      </c>
    </row>
    <row r="14189" spans="1:16" x14ac:dyDescent="0.3">
      <c r="A14189">
        <v>10972148</v>
      </c>
      <c r="B14189" s="1" t="s">
        <v>18989</v>
      </c>
      <c r="C14189">
        <v>11559235</v>
      </c>
      <c r="D14189" s="1" t="s">
        <v>331</v>
      </c>
      <c r="E14189" s="1" t="s">
        <v>23</v>
      </c>
      <c r="F14189" s="1" t="s">
        <v>28</v>
      </c>
      <c r="G14189">
        <v>40.827649999999998</v>
      </c>
      <c r="H14189">
        <v>-73.948890000000006</v>
      </c>
      <c r="I14189" s="1" t="s">
        <v>20</v>
      </c>
      <c r="J14189">
        <v>125</v>
      </c>
      <c r="K14189">
        <v>2</v>
      </c>
      <c r="L14189">
        <v>3</v>
      </c>
      <c r="M14189" s="2">
        <v>42600</v>
      </c>
      <c r="N14189">
        <v>7.0000000000000007E-2</v>
      </c>
      <c r="O14189">
        <v>1</v>
      </c>
      <c r="P14189">
        <v>87</v>
      </c>
    </row>
    <row r="14190" spans="1:16" x14ac:dyDescent="0.3">
      <c r="A14190">
        <v>10974609</v>
      </c>
      <c r="B14190" s="1" t="s">
        <v>18990</v>
      </c>
      <c r="C14190">
        <v>48573590</v>
      </c>
      <c r="D14190" s="1" t="s">
        <v>18991</v>
      </c>
      <c r="E14190" s="1" t="s">
        <v>18</v>
      </c>
      <c r="F14190" s="1" t="s">
        <v>527</v>
      </c>
      <c r="G14190">
        <v>40.662089999999999</v>
      </c>
      <c r="H14190">
        <v>-73.93947</v>
      </c>
      <c r="I14190" s="1" t="s">
        <v>119</v>
      </c>
      <c r="J14190">
        <v>85</v>
      </c>
      <c r="K14190">
        <v>1</v>
      </c>
      <c r="L14190">
        <v>1</v>
      </c>
      <c r="M14190" s="2">
        <v>43381</v>
      </c>
      <c r="N14190">
        <v>0.11</v>
      </c>
      <c r="O14190">
        <v>1</v>
      </c>
      <c r="P14190">
        <v>365</v>
      </c>
    </row>
    <row r="14191" spans="1:16" x14ac:dyDescent="0.3">
      <c r="A14191">
        <v>10978135</v>
      </c>
      <c r="B14191" s="1" t="s">
        <v>18992</v>
      </c>
      <c r="C14191">
        <v>56754697</v>
      </c>
      <c r="D14191" s="1" t="s">
        <v>1176</v>
      </c>
      <c r="E14191" s="1" t="s">
        <v>23</v>
      </c>
      <c r="F14191" s="1" t="s">
        <v>24</v>
      </c>
      <c r="G14191">
        <v>40.758620000000001</v>
      </c>
      <c r="H14191">
        <v>-73.968410000000006</v>
      </c>
      <c r="I14191" s="1" t="s">
        <v>25</v>
      </c>
      <c r="J14191">
        <v>160</v>
      </c>
      <c r="K14191">
        <v>3</v>
      </c>
      <c r="L14191">
        <v>50</v>
      </c>
      <c r="M14191" s="2">
        <v>43618</v>
      </c>
      <c r="N14191">
        <v>1.23</v>
      </c>
      <c r="O14191">
        <v>1</v>
      </c>
      <c r="P14191">
        <v>4</v>
      </c>
    </row>
    <row r="14192" spans="1:16" x14ac:dyDescent="0.3">
      <c r="A14192">
        <v>10980168</v>
      </c>
      <c r="B14192" s="1" t="s">
        <v>18993</v>
      </c>
      <c r="C14192">
        <v>22858411</v>
      </c>
      <c r="D14192" s="1" t="s">
        <v>233</v>
      </c>
      <c r="E14192" s="1" t="s">
        <v>18</v>
      </c>
      <c r="F14192" s="1" t="s">
        <v>56</v>
      </c>
      <c r="G14192">
        <v>40.662520000000001</v>
      </c>
      <c r="H14192">
        <v>-73.979110000000006</v>
      </c>
      <c r="I14192" s="1" t="s">
        <v>25</v>
      </c>
      <c r="J14192">
        <v>450</v>
      </c>
      <c r="K14192">
        <v>5</v>
      </c>
      <c r="L14192">
        <v>2</v>
      </c>
      <c r="M14192" s="2">
        <v>43097</v>
      </c>
      <c r="N14192">
        <v>0.06</v>
      </c>
      <c r="O14192">
        <v>1</v>
      </c>
      <c r="P14192">
        <v>9</v>
      </c>
    </row>
    <row r="14193" spans="1:16" x14ac:dyDescent="0.3">
      <c r="A14193">
        <v>10980678</v>
      </c>
      <c r="B14193" s="1" t="s">
        <v>18994</v>
      </c>
      <c r="C14193">
        <v>79339</v>
      </c>
      <c r="D14193" s="1" t="s">
        <v>251</v>
      </c>
      <c r="E14193" s="1" t="s">
        <v>18</v>
      </c>
      <c r="F14193" s="1" t="s">
        <v>40</v>
      </c>
      <c r="G14193">
        <v>40.681100000000001</v>
      </c>
      <c r="H14193">
        <v>-73.9542</v>
      </c>
      <c r="I14193" s="1" t="s">
        <v>25</v>
      </c>
      <c r="J14193">
        <v>90</v>
      </c>
      <c r="K14193">
        <v>14</v>
      </c>
      <c r="L14193">
        <v>12</v>
      </c>
      <c r="M14193" s="2">
        <v>43642</v>
      </c>
      <c r="N14193">
        <v>0.45</v>
      </c>
      <c r="O14193">
        <v>1</v>
      </c>
      <c r="P14193">
        <v>64</v>
      </c>
    </row>
    <row r="14194" spans="1:16" x14ac:dyDescent="0.3">
      <c r="A14194">
        <v>10983426</v>
      </c>
      <c r="B14194" s="1" t="s">
        <v>18995</v>
      </c>
      <c r="C14194">
        <v>56984176</v>
      </c>
      <c r="D14194" s="1" t="s">
        <v>18996</v>
      </c>
      <c r="E14194" s="1" t="s">
        <v>135</v>
      </c>
      <c r="F14194" s="1" t="s">
        <v>1342</v>
      </c>
      <c r="G14194">
        <v>40.721469999999997</v>
      </c>
      <c r="H14194">
        <v>-73.863169999999997</v>
      </c>
      <c r="I14194" s="1" t="s">
        <v>25</v>
      </c>
      <c r="J14194">
        <v>140</v>
      </c>
      <c r="K14194">
        <v>3</v>
      </c>
      <c r="L14194">
        <v>84</v>
      </c>
      <c r="M14194" s="2">
        <v>43652</v>
      </c>
      <c r="N14194">
        <v>2.09</v>
      </c>
      <c r="O14194">
        <v>1</v>
      </c>
      <c r="P14194">
        <v>32</v>
      </c>
    </row>
    <row r="14195" spans="1:16" x14ac:dyDescent="0.3">
      <c r="A14195">
        <v>10984202</v>
      </c>
      <c r="B14195" s="1" t="s">
        <v>18997</v>
      </c>
      <c r="C14195">
        <v>23865843</v>
      </c>
      <c r="D14195" s="1" t="s">
        <v>18998</v>
      </c>
      <c r="E14195" s="1" t="s">
        <v>23</v>
      </c>
      <c r="F14195" s="1" t="s">
        <v>46</v>
      </c>
      <c r="G14195">
        <v>40.78116</v>
      </c>
      <c r="H14195">
        <v>-73.9786</v>
      </c>
      <c r="I14195" s="1" t="s">
        <v>25</v>
      </c>
      <c r="J14195">
        <v>265</v>
      </c>
      <c r="K14195">
        <v>1</v>
      </c>
      <c r="L14195">
        <v>0</v>
      </c>
      <c r="M14195" s="2"/>
      <c r="N14195">
        <v>0</v>
      </c>
      <c r="O14195">
        <v>1</v>
      </c>
      <c r="P14195">
        <v>0</v>
      </c>
    </row>
    <row r="14196" spans="1:16" x14ac:dyDescent="0.3">
      <c r="A14196">
        <v>10984999</v>
      </c>
      <c r="B14196" s="1" t="s">
        <v>18999</v>
      </c>
      <c r="C14196">
        <v>22702361</v>
      </c>
      <c r="D14196" s="1" t="s">
        <v>19000</v>
      </c>
      <c r="E14196" s="1" t="s">
        <v>23</v>
      </c>
      <c r="F14196" s="1" t="s">
        <v>49</v>
      </c>
      <c r="G14196">
        <v>40.716279999999998</v>
      </c>
      <c r="H14196">
        <v>-73.989990000000006</v>
      </c>
      <c r="I14196" s="1" t="s">
        <v>20</v>
      </c>
      <c r="J14196">
        <v>85</v>
      </c>
      <c r="K14196">
        <v>1</v>
      </c>
      <c r="L14196">
        <v>1</v>
      </c>
      <c r="M14196" s="2">
        <v>42453</v>
      </c>
      <c r="N14196">
        <v>0.02</v>
      </c>
      <c r="O14196">
        <v>1</v>
      </c>
      <c r="P14196">
        <v>0</v>
      </c>
    </row>
    <row r="14197" spans="1:16" x14ac:dyDescent="0.3">
      <c r="A14197">
        <v>10985093</v>
      </c>
      <c r="B14197" s="1" t="s">
        <v>19001</v>
      </c>
      <c r="C14197">
        <v>56995315</v>
      </c>
      <c r="D14197" s="1" t="s">
        <v>2590</v>
      </c>
      <c r="E14197" s="1" t="s">
        <v>23</v>
      </c>
      <c r="F14197" s="1" t="s">
        <v>490</v>
      </c>
      <c r="G14197">
        <v>40.763660000000002</v>
      </c>
      <c r="H14197">
        <v>-73.947900000000004</v>
      </c>
      <c r="I14197" s="1" t="s">
        <v>20</v>
      </c>
      <c r="J14197">
        <v>79</v>
      </c>
      <c r="K14197">
        <v>2</v>
      </c>
      <c r="L14197">
        <v>29</v>
      </c>
      <c r="M14197" s="2">
        <v>43651</v>
      </c>
      <c r="N14197">
        <v>0.74</v>
      </c>
      <c r="O14197">
        <v>1</v>
      </c>
      <c r="P14197">
        <v>321</v>
      </c>
    </row>
    <row r="14198" spans="1:16" x14ac:dyDescent="0.3">
      <c r="A14198">
        <v>10985169</v>
      </c>
      <c r="B14198" s="1" t="s">
        <v>19002</v>
      </c>
      <c r="C14198">
        <v>825856</v>
      </c>
      <c r="D14198" s="1" t="s">
        <v>19003</v>
      </c>
      <c r="E14198" s="1" t="s">
        <v>18</v>
      </c>
      <c r="F14198" s="1" t="s">
        <v>40</v>
      </c>
      <c r="G14198">
        <v>40.683889999999998</v>
      </c>
      <c r="H14198">
        <v>-73.921279999999996</v>
      </c>
      <c r="I14198" s="1" t="s">
        <v>25</v>
      </c>
      <c r="J14198">
        <v>76</v>
      </c>
      <c r="K14198">
        <v>2</v>
      </c>
      <c r="L14198">
        <v>2</v>
      </c>
      <c r="M14198" s="2">
        <v>42734</v>
      </c>
      <c r="N14198">
        <v>0.05</v>
      </c>
      <c r="O14198">
        <v>1</v>
      </c>
      <c r="P14198">
        <v>0</v>
      </c>
    </row>
    <row r="14199" spans="1:16" x14ac:dyDescent="0.3">
      <c r="A14199">
        <v>10985734</v>
      </c>
      <c r="B14199" s="1" t="s">
        <v>19004</v>
      </c>
      <c r="C14199">
        <v>56998739</v>
      </c>
      <c r="D14199" s="1" t="s">
        <v>19005</v>
      </c>
      <c r="E14199" s="1" t="s">
        <v>18</v>
      </c>
      <c r="F14199" s="1" t="s">
        <v>104</v>
      </c>
      <c r="G14199">
        <v>40.727290000000004</v>
      </c>
      <c r="H14199">
        <v>-73.95138</v>
      </c>
      <c r="I14199" s="1" t="s">
        <v>25</v>
      </c>
      <c r="J14199">
        <v>125</v>
      </c>
      <c r="K14199">
        <v>2</v>
      </c>
      <c r="L14199">
        <v>0</v>
      </c>
      <c r="M14199" s="2"/>
      <c r="N14199">
        <v>0</v>
      </c>
      <c r="O14199">
        <v>1</v>
      </c>
      <c r="P14199">
        <v>0</v>
      </c>
    </row>
    <row r="14200" spans="1:16" x14ac:dyDescent="0.3">
      <c r="A14200">
        <v>10987342</v>
      </c>
      <c r="B14200" s="1" t="s">
        <v>19006</v>
      </c>
      <c r="C14200">
        <v>7903382</v>
      </c>
      <c r="D14200" s="1" t="s">
        <v>1273</v>
      </c>
      <c r="E14200" s="1" t="s">
        <v>18</v>
      </c>
      <c r="F14200" s="1" t="s">
        <v>219</v>
      </c>
      <c r="G14200">
        <v>40.694490000000002</v>
      </c>
      <c r="H14200">
        <v>-73.991879999999995</v>
      </c>
      <c r="I14200" s="1" t="s">
        <v>25</v>
      </c>
      <c r="J14200">
        <v>150</v>
      </c>
      <c r="K14200">
        <v>3</v>
      </c>
      <c r="L14200">
        <v>7</v>
      </c>
      <c r="M14200" s="2">
        <v>42566</v>
      </c>
      <c r="N14200">
        <v>0.17</v>
      </c>
      <c r="O14200">
        <v>1</v>
      </c>
      <c r="P14200">
        <v>0</v>
      </c>
    </row>
    <row r="14201" spans="1:16" x14ac:dyDescent="0.3">
      <c r="A14201">
        <v>10988682</v>
      </c>
      <c r="B14201" s="1" t="s">
        <v>19007</v>
      </c>
      <c r="C14201">
        <v>57015584</v>
      </c>
      <c r="D14201" s="1" t="s">
        <v>846</v>
      </c>
      <c r="E14201" s="1" t="s">
        <v>135</v>
      </c>
      <c r="F14201" s="1" t="s">
        <v>136</v>
      </c>
      <c r="G14201">
        <v>40.741289999999999</v>
      </c>
      <c r="H14201">
        <v>-73.950040000000001</v>
      </c>
      <c r="I14201" s="1" t="s">
        <v>25</v>
      </c>
      <c r="J14201">
        <v>175</v>
      </c>
      <c r="K14201">
        <v>3</v>
      </c>
      <c r="L14201">
        <v>22</v>
      </c>
      <c r="M14201" s="2">
        <v>42929</v>
      </c>
      <c r="N14201">
        <v>0.54</v>
      </c>
      <c r="O14201">
        <v>1</v>
      </c>
      <c r="P14201">
        <v>0</v>
      </c>
    </row>
    <row r="14202" spans="1:16" x14ac:dyDescent="0.3">
      <c r="A14202">
        <v>10990088</v>
      </c>
      <c r="B14202" s="1" t="s">
        <v>19008</v>
      </c>
      <c r="C14202">
        <v>24361297</v>
      </c>
      <c r="D14202" s="1" t="s">
        <v>1500</v>
      </c>
      <c r="E14202" s="1" t="s">
        <v>23</v>
      </c>
      <c r="F14202" s="1" t="s">
        <v>49</v>
      </c>
      <c r="G14202">
        <v>40.71781</v>
      </c>
      <c r="H14202">
        <v>-73.995689999999996</v>
      </c>
      <c r="I14202" s="1" t="s">
        <v>25</v>
      </c>
      <c r="J14202">
        <v>100</v>
      </c>
      <c r="K14202">
        <v>1</v>
      </c>
      <c r="L14202">
        <v>0</v>
      </c>
      <c r="M14202" s="2"/>
      <c r="N14202">
        <v>0</v>
      </c>
      <c r="O14202">
        <v>1</v>
      </c>
      <c r="P14202">
        <v>0</v>
      </c>
    </row>
    <row r="14203" spans="1:16" x14ac:dyDescent="0.3">
      <c r="A14203">
        <v>10992335</v>
      </c>
      <c r="B14203" s="1" t="s">
        <v>19009</v>
      </c>
      <c r="C14203">
        <v>19000768</v>
      </c>
      <c r="D14203" s="1" t="s">
        <v>1224</v>
      </c>
      <c r="E14203" s="1" t="s">
        <v>135</v>
      </c>
      <c r="F14203" s="1" t="s">
        <v>362</v>
      </c>
      <c r="G14203">
        <v>40.742190000000001</v>
      </c>
      <c r="H14203">
        <v>-73.924850000000006</v>
      </c>
      <c r="I14203" s="1" t="s">
        <v>25</v>
      </c>
      <c r="J14203">
        <v>90</v>
      </c>
      <c r="K14203">
        <v>2</v>
      </c>
      <c r="L14203">
        <v>3</v>
      </c>
      <c r="M14203" s="2">
        <v>43045</v>
      </c>
      <c r="N14203">
        <v>0.12</v>
      </c>
      <c r="O14203">
        <v>2</v>
      </c>
      <c r="P14203">
        <v>0</v>
      </c>
    </row>
    <row r="14204" spans="1:16" x14ac:dyDescent="0.3">
      <c r="A14204">
        <v>10994530</v>
      </c>
      <c r="B14204" s="1" t="s">
        <v>19010</v>
      </c>
      <c r="C14204">
        <v>11501945</v>
      </c>
      <c r="D14204" s="1" t="s">
        <v>199</v>
      </c>
      <c r="E14204" s="1" t="s">
        <v>18</v>
      </c>
      <c r="F14204" s="1" t="s">
        <v>116</v>
      </c>
      <c r="G14204">
        <v>40.636490000000002</v>
      </c>
      <c r="H14204">
        <v>-73.956140000000005</v>
      </c>
      <c r="I14204" s="1" t="s">
        <v>25</v>
      </c>
      <c r="J14204">
        <v>92</v>
      </c>
      <c r="K14204">
        <v>1</v>
      </c>
      <c r="L14204">
        <v>25</v>
      </c>
      <c r="M14204" s="2">
        <v>43101</v>
      </c>
      <c r="N14204">
        <v>0.63</v>
      </c>
      <c r="O14204">
        <v>2</v>
      </c>
      <c r="P14204">
        <v>0</v>
      </c>
    </row>
    <row r="14205" spans="1:16" x14ac:dyDescent="0.3">
      <c r="A14205">
        <v>10995738</v>
      </c>
      <c r="B14205" s="1" t="s">
        <v>9556</v>
      </c>
      <c r="C14205">
        <v>1755999</v>
      </c>
      <c r="D14205" s="1" t="s">
        <v>1295</v>
      </c>
      <c r="E14205" s="1" t="s">
        <v>18</v>
      </c>
      <c r="F14205" s="1" t="s">
        <v>64</v>
      </c>
      <c r="G14205">
        <v>40.70532</v>
      </c>
      <c r="H14205">
        <v>-73.928139999999999</v>
      </c>
      <c r="I14205" s="1" t="s">
        <v>20</v>
      </c>
      <c r="J14205">
        <v>39</v>
      </c>
      <c r="K14205">
        <v>5</v>
      </c>
      <c r="L14205">
        <v>0</v>
      </c>
      <c r="M14205" s="2"/>
      <c r="N14205">
        <v>0</v>
      </c>
      <c r="O14205">
        <v>1</v>
      </c>
      <c r="P14205">
        <v>0</v>
      </c>
    </row>
    <row r="14206" spans="1:16" x14ac:dyDescent="0.3">
      <c r="A14206">
        <v>10995810</v>
      </c>
      <c r="B14206" s="1" t="s">
        <v>19011</v>
      </c>
      <c r="C14206">
        <v>57055185</v>
      </c>
      <c r="D14206" s="1" t="s">
        <v>19012</v>
      </c>
      <c r="E14206" s="1" t="s">
        <v>135</v>
      </c>
      <c r="F14206" s="1" t="s">
        <v>547</v>
      </c>
      <c r="G14206">
        <v>40.76802</v>
      </c>
      <c r="H14206">
        <v>-73.916849999999997</v>
      </c>
      <c r="I14206" s="1" t="s">
        <v>20</v>
      </c>
      <c r="J14206">
        <v>33</v>
      </c>
      <c r="K14206">
        <v>1</v>
      </c>
      <c r="L14206">
        <v>0</v>
      </c>
      <c r="M14206" s="2"/>
      <c r="N14206">
        <v>0</v>
      </c>
      <c r="O14206">
        <v>1</v>
      </c>
      <c r="P14206">
        <v>0</v>
      </c>
    </row>
    <row r="14207" spans="1:16" x14ac:dyDescent="0.3">
      <c r="A14207">
        <v>10996466</v>
      </c>
      <c r="B14207" s="1" t="s">
        <v>19013</v>
      </c>
      <c r="C14207">
        <v>38794144</v>
      </c>
      <c r="D14207" s="1" t="s">
        <v>1963</v>
      </c>
      <c r="E14207" s="1" t="s">
        <v>18</v>
      </c>
      <c r="F14207" s="1" t="s">
        <v>73</v>
      </c>
      <c r="G14207">
        <v>40.67754</v>
      </c>
      <c r="H14207">
        <v>-73.96163</v>
      </c>
      <c r="I14207" s="1" t="s">
        <v>20</v>
      </c>
      <c r="J14207">
        <v>64</v>
      </c>
      <c r="K14207">
        <v>1</v>
      </c>
      <c r="L14207">
        <v>2</v>
      </c>
      <c r="M14207" s="2">
        <v>43468</v>
      </c>
      <c r="N14207">
        <v>7.0000000000000007E-2</v>
      </c>
      <c r="O14207">
        <v>1</v>
      </c>
      <c r="P14207">
        <v>21</v>
      </c>
    </row>
    <row r="14208" spans="1:16" x14ac:dyDescent="0.3">
      <c r="A14208">
        <v>11003247</v>
      </c>
      <c r="B14208" s="1" t="s">
        <v>19014</v>
      </c>
      <c r="C14208">
        <v>57097075</v>
      </c>
      <c r="D14208" s="1" t="s">
        <v>2223</v>
      </c>
      <c r="E14208" s="1" t="s">
        <v>23</v>
      </c>
      <c r="F14208" s="1" t="s">
        <v>193</v>
      </c>
      <c r="G14208">
        <v>40.84901</v>
      </c>
      <c r="H14208">
        <v>-73.938590000000005</v>
      </c>
      <c r="I14208" s="1" t="s">
        <v>25</v>
      </c>
      <c r="J14208">
        <v>90</v>
      </c>
      <c r="K14208">
        <v>12</v>
      </c>
      <c r="L14208">
        <v>1</v>
      </c>
      <c r="M14208" s="2">
        <v>42598</v>
      </c>
      <c r="N14208">
        <v>0.03</v>
      </c>
      <c r="O14208">
        <v>1</v>
      </c>
      <c r="P14208">
        <v>0</v>
      </c>
    </row>
    <row r="14209" spans="1:16" x14ac:dyDescent="0.3">
      <c r="A14209">
        <v>11005300</v>
      </c>
      <c r="B14209" s="1" t="s">
        <v>287</v>
      </c>
      <c r="C14209">
        <v>57107571</v>
      </c>
      <c r="D14209" s="1" t="s">
        <v>1661</v>
      </c>
      <c r="E14209" s="1" t="s">
        <v>23</v>
      </c>
      <c r="F14209" s="1" t="s">
        <v>97</v>
      </c>
      <c r="G14209">
        <v>40.728079999999999</v>
      </c>
      <c r="H14209">
        <v>-73.987629999999996</v>
      </c>
      <c r="I14209" s="1" t="s">
        <v>25</v>
      </c>
      <c r="J14209">
        <v>200</v>
      </c>
      <c r="K14209">
        <v>30</v>
      </c>
      <c r="L14209">
        <v>22</v>
      </c>
      <c r="M14209" s="2">
        <v>43625</v>
      </c>
      <c r="N14209">
        <v>0.65</v>
      </c>
      <c r="O14209">
        <v>1</v>
      </c>
      <c r="P14209">
        <v>112</v>
      </c>
    </row>
    <row r="14210" spans="1:16" x14ac:dyDescent="0.3">
      <c r="A14210">
        <v>11006093</v>
      </c>
      <c r="B14210" s="1" t="s">
        <v>19015</v>
      </c>
      <c r="C14210">
        <v>56498254</v>
      </c>
      <c r="D14210" s="1" t="s">
        <v>19016</v>
      </c>
      <c r="E14210" s="1" t="s">
        <v>23</v>
      </c>
      <c r="F14210" s="1" t="s">
        <v>162</v>
      </c>
      <c r="G14210">
        <v>40.727609999999999</v>
      </c>
      <c r="H14210">
        <v>-74.009020000000007</v>
      </c>
      <c r="I14210" s="1" t="s">
        <v>25</v>
      </c>
      <c r="J14210">
        <v>150</v>
      </c>
      <c r="K14210">
        <v>7</v>
      </c>
      <c r="L14210">
        <v>9</v>
      </c>
      <c r="M14210" s="2">
        <v>43514</v>
      </c>
      <c r="N14210">
        <v>0.22</v>
      </c>
      <c r="O14210">
        <v>1</v>
      </c>
      <c r="P14210">
        <v>190</v>
      </c>
    </row>
    <row r="14211" spans="1:16" x14ac:dyDescent="0.3">
      <c r="A14211">
        <v>11006134</v>
      </c>
      <c r="B14211" s="1" t="s">
        <v>19017</v>
      </c>
      <c r="C14211">
        <v>24625891</v>
      </c>
      <c r="D14211" s="1" t="s">
        <v>699</v>
      </c>
      <c r="E14211" s="1" t="s">
        <v>23</v>
      </c>
      <c r="F14211" s="1" t="s">
        <v>70</v>
      </c>
      <c r="G14211">
        <v>40.748150000000003</v>
      </c>
      <c r="H14211">
        <v>-74.004930000000002</v>
      </c>
      <c r="I14211" s="1" t="s">
        <v>25</v>
      </c>
      <c r="J14211">
        <v>125</v>
      </c>
      <c r="K14211">
        <v>3</v>
      </c>
      <c r="L14211">
        <v>0</v>
      </c>
      <c r="M14211" s="2"/>
      <c r="N14211">
        <v>0</v>
      </c>
      <c r="O14211">
        <v>1</v>
      </c>
      <c r="P14211">
        <v>0</v>
      </c>
    </row>
    <row r="14212" spans="1:16" x14ac:dyDescent="0.3">
      <c r="A14212">
        <v>11007370</v>
      </c>
      <c r="B14212" s="1" t="s">
        <v>19018</v>
      </c>
      <c r="C14212">
        <v>30283594</v>
      </c>
      <c r="D14212" s="1" t="s">
        <v>1946</v>
      </c>
      <c r="E14212" s="1" t="s">
        <v>23</v>
      </c>
      <c r="F14212" s="1" t="s">
        <v>1045</v>
      </c>
      <c r="G14212">
        <v>40.759799999999998</v>
      </c>
      <c r="H14212">
        <v>-73.985370000000003</v>
      </c>
      <c r="I14212" s="1" t="s">
        <v>25</v>
      </c>
      <c r="J14212">
        <v>369</v>
      </c>
      <c r="K14212">
        <v>30</v>
      </c>
      <c r="L14212">
        <v>0</v>
      </c>
      <c r="M14212" s="2"/>
      <c r="N14212">
        <v>0</v>
      </c>
      <c r="O14212">
        <v>121</v>
      </c>
      <c r="P14212">
        <v>148</v>
      </c>
    </row>
    <row r="14213" spans="1:16" x14ac:dyDescent="0.3">
      <c r="A14213">
        <v>11008081</v>
      </c>
      <c r="B14213" s="1" t="s">
        <v>19019</v>
      </c>
      <c r="C14213">
        <v>57122538</v>
      </c>
      <c r="D14213" s="1" t="s">
        <v>19020</v>
      </c>
      <c r="E14213" s="1" t="s">
        <v>23</v>
      </c>
      <c r="F14213" s="1" t="s">
        <v>28</v>
      </c>
      <c r="G14213">
        <v>40.82564</v>
      </c>
      <c r="H14213">
        <v>-73.941429999999997</v>
      </c>
      <c r="I14213" s="1" t="s">
        <v>20</v>
      </c>
      <c r="J14213">
        <v>60</v>
      </c>
      <c r="K14213">
        <v>1</v>
      </c>
      <c r="L14213">
        <v>6</v>
      </c>
      <c r="M14213" s="2">
        <v>43648</v>
      </c>
      <c r="N14213">
        <v>2.4300000000000002</v>
      </c>
      <c r="O14213">
        <v>1</v>
      </c>
      <c r="P14213">
        <v>83</v>
      </c>
    </row>
    <row r="14214" spans="1:16" x14ac:dyDescent="0.3">
      <c r="A14214">
        <v>11009529</v>
      </c>
      <c r="B14214" s="1" t="s">
        <v>19021</v>
      </c>
      <c r="C14214">
        <v>344035</v>
      </c>
      <c r="D14214" s="1" t="s">
        <v>13408</v>
      </c>
      <c r="E14214" s="1" t="s">
        <v>18</v>
      </c>
      <c r="F14214" s="1" t="s">
        <v>172</v>
      </c>
      <c r="G14214">
        <v>40.678240000000002</v>
      </c>
      <c r="H14214">
        <v>-73.971059999999994</v>
      </c>
      <c r="I14214" s="1" t="s">
        <v>20</v>
      </c>
      <c r="J14214">
        <v>65</v>
      </c>
      <c r="K14214">
        <v>1</v>
      </c>
      <c r="L14214">
        <v>245</v>
      </c>
      <c r="M14214" s="2">
        <v>43631</v>
      </c>
      <c r="N14214">
        <v>5.87</v>
      </c>
      <c r="O14214">
        <v>13</v>
      </c>
      <c r="P14214">
        <v>339</v>
      </c>
    </row>
    <row r="14215" spans="1:16" x14ac:dyDescent="0.3">
      <c r="A14215">
        <v>11010008</v>
      </c>
      <c r="B14215" s="1" t="s">
        <v>19022</v>
      </c>
      <c r="C14215">
        <v>57069872</v>
      </c>
      <c r="D14215" s="1" t="s">
        <v>658</v>
      </c>
      <c r="E14215" s="1" t="s">
        <v>135</v>
      </c>
      <c r="F14215" s="1" t="s">
        <v>547</v>
      </c>
      <c r="G14215">
        <v>40.761009999999999</v>
      </c>
      <c r="H14215">
        <v>-73.915729999999996</v>
      </c>
      <c r="I14215" s="1" t="s">
        <v>20</v>
      </c>
      <c r="J14215">
        <v>70</v>
      </c>
      <c r="K14215">
        <v>3</v>
      </c>
      <c r="L14215">
        <v>65</v>
      </c>
      <c r="M14215" s="2">
        <v>43636</v>
      </c>
      <c r="N14215">
        <v>1.66</v>
      </c>
      <c r="O14215">
        <v>1</v>
      </c>
      <c r="P14215">
        <v>89</v>
      </c>
    </row>
    <row r="14216" spans="1:16" x14ac:dyDescent="0.3">
      <c r="A14216">
        <v>11011567</v>
      </c>
      <c r="B14216" s="1" t="s">
        <v>19023</v>
      </c>
      <c r="C14216">
        <v>22861935</v>
      </c>
      <c r="D14216" s="1" t="s">
        <v>262</v>
      </c>
      <c r="E14216" s="1" t="s">
        <v>18</v>
      </c>
      <c r="F14216" s="1" t="s">
        <v>1725</v>
      </c>
      <c r="G14216">
        <v>40.684429999999999</v>
      </c>
      <c r="H14216">
        <v>-74.003919999999994</v>
      </c>
      <c r="I14216" s="1" t="s">
        <v>25</v>
      </c>
      <c r="J14216">
        <v>162</v>
      </c>
      <c r="K14216">
        <v>3</v>
      </c>
      <c r="L14216">
        <v>37</v>
      </c>
      <c r="M14216" s="2">
        <v>43605</v>
      </c>
      <c r="N14216">
        <v>1.06</v>
      </c>
      <c r="O14216">
        <v>1</v>
      </c>
      <c r="P14216">
        <v>22</v>
      </c>
    </row>
    <row r="14217" spans="1:16" x14ac:dyDescent="0.3">
      <c r="A14217">
        <v>11011759</v>
      </c>
      <c r="B14217" s="1" t="s">
        <v>19024</v>
      </c>
      <c r="C14217">
        <v>38968716</v>
      </c>
      <c r="D14217" s="1" t="s">
        <v>3800</v>
      </c>
      <c r="E14217" s="1" t="s">
        <v>23</v>
      </c>
      <c r="F14217" s="1" t="s">
        <v>152</v>
      </c>
      <c r="G14217">
        <v>40.73939</v>
      </c>
      <c r="H14217">
        <v>-73.983000000000004</v>
      </c>
      <c r="I14217" s="1" t="s">
        <v>25</v>
      </c>
      <c r="J14217">
        <v>250</v>
      </c>
      <c r="K14217">
        <v>28</v>
      </c>
      <c r="L14217">
        <v>5</v>
      </c>
      <c r="M14217" s="2">
        <v>42885</v>
      </c>
      <c r="N14217">
        <v>0.13</v>
      </c>
      <c r="O14217">
        <v>1</v>
      </c>
      <c r="P14217">
        <v>0</v>
      </c>
    </row>
    <row r="14218" spans="1:16" x14ac:dyDescent="0.3">
      <c r="A14218">
        <v>11014346</v>
      </c>
      <c r="B14218" s="1" t="s">
        <v>19025</v>
      </c>
      <c r="C14218">
        <v>53051331</v>
      </c>
      <c r="D14218" s="1" t="s">
        <v>19026</v>
      </c>
      <c r="E14218" s="1" t="s">
        <v>18</v>
      </c>
      <c r="F14218" s="1" t="s">
        <v>73</v>
      </c>
      <c r="G14218">
        <v>40.671559999999999</v>
      </c>
      <c r="H14218">
        <v>-73.95684</v>
      </c>
      <c r="I14218" s="1" t="s">
        <v>20</v>
      </c>
      <c r="J14218">
        <v>75</v>
      </c>
      <c r="K14218">
        <v>2</v>
      </c>
      <c r="L14218">
        <v>13</v>
      </c>
      <c r="M14218" s="2">
        <v>43648</v>
      </c>
      <c r="N14218">
        <v>0.47</v>
      </c>
      <c r="O14218">
        <v>1</v>
      </c>
      <c r="P14218">
        <v>354</v>
      </c>
    </row>
    <row r="14219" spans="1:16" x14ac:dyDescent="0.3">
      <c r="A14219">
        <v>11020169</v>
      </c>
      <c r="B14219" s="1" t="s">
        <v>19027</v>
      </c>
      <c r="C14219">
        <v>57165692</v>
      </c>
      <c r="D14219" s="1" t="s">
        <v>2844</v>
      </c>
      <c r="E14219" s="1" t="s">
        <v>384</v>
      </c>
      <c r="F14219" s="1" t="s">
        <v>19028</v>
      </c>
      <c r="G14219">
        <v>40.872230000000002</v>
      </c>
      <c r="H14219">
        <v>-73.843350000000001</v>
      </c>
      <c r="I14219" s="1" t="s">
        <v>25</v>
      </c>
      <c r="J14219">
        <v>95</v>
      </c>
      <c r="K14219">
        <v>3</v>
      </c>
      <c r="L14219">
        <v>206</v>
      </c>
      <c r="M14219" s="2">
        <v>43647</v>
      </c>
      <c r="N14219">
        <v>4.9800000000000004</v>
      </c>
      <c r="O14219">
        <v>2</v>
      </c>
      <c r="P14219">
        <v>144</v>
      </c>
    </row>
    <row r="14220" spans="1:16" x14ac:dyDescent="0.3">
      <c r="A14220">
        <v>11020841</v>
      </c>
      <c r="B14220" s="1" t="s">
        <v>19029</v>
      </c>
      <c r="C14220">
        <v>57186170</v>
      </c>
      <c r="D14220" s="1" t="s">
        <v>1116</v>
      </c>
      <c r="E14220" s="1" t="s">
        <v>18</v>
      </c>
      <c r="F14220" s="1" t="s">
        <v>40</v>
      </c>
      <c r="G14220">
        <v>40.683660000000003</v>
      </c>
      <c r="H14220">
        <v>-73.946070000000006</v>
      </c>
      <c r="I14220" s="1" t="s">
        <v>20</v>
      </c>
      <c r="J14220">
        <v>75</v>
      </c>
      <c r="K14220">
        <v>2</v>
      </c>
      <c r="L14220">
        <v>129</v>
      </c>
      <c r="M14220" s="2">
        <v>43637</v>
      </c>
      <c r="N14220">
        <v>3.36</v>
      </c>
      <c r="O14220">
        <v>3</v>
      </c>
      <c r="P14220">
        <v>227</v>
      </c>
    </row>
    <row r="14221" spans="1:16" x14ac:dyDescent="0.3">
      <c r="A14221">
        <v>11023993</v>
      </c>
      <c r="B14221" s="1" t="s">
        <v>19030</v>
      </c>
      <c r="C14221">
        <v>27673980</v>
      </c>
      <c r="D14221" s="1" t="s">
        <v>2073</v>
      </c>
      <c r="E14221" s="1" t="s">
        <v>135</v>
      </c>
      <c r="F14221" s="1" t="s">
        <v>328</v>
      </c>
      <c r="G14221">
        <v>40.745139999999999</v>
      </c>
      <c r="H14221">
        <v>-73.831370000000007</v>
      </c>
      <c r="I14221" s="1" t="s">
        <v>20</v>
      </c>
      <c r="J14221">
        <v>60</v>
      </c>
      <c r="K14221">
        <v>1</v>
      </c>
      <c r="L14221">
        <v>66</v>
      </c>
      <c r="M14221" s="2">
        <v>43632</v>
      </c>
      <c r="N14221">
        <v>3.07</v>
      </c>
      <c r="O14221">
        <v>8</v>
      </c>
      <c r="P14221">
        <v>67</v>
      </c>
    </row>
    <row r="14222" spans="1:16" x14ac:dyDescent="0.3">
      <c r="A14222">
        <v>11030761</v>
      </c>
      <c r="B14222" s="1" t="s">
        <v>19031</v>
      </c>
      <c r="C14222">
        <v>57242530</v>
      </c>
      <c r="D14222" s="1" t="s">
        <v>2419</v>
      </c>
      <c r="E14222" s="1" t="s">
        <v>23</v>
      </c>
      <c r="F14222" s="1" t="s">
        <v>97</v>
      </c>
      <c r="G14222">
        <v>40.727939999999997</v>
      </c>
      <c r="H14222">
        <v>-73.987309999999994</v>
      </c>
      <c r="I14222" s="1" t="s">
        <v>25</v>
      </c>
      <c r="J14222">
        <v>189</v>
      </c>
      <c r="K14222">
        <v>2</v>
      </c>
      <c r="L14222">
        <v>9</v>
      </c>
      <c r="M14222" s="2">
        <v>43464</v>
      </c>
      <c r="N14222">
        <v>0.23</v>
      </c>
      <c r="O14222">
        <v>1</v>
      </c>
      <c r="P14222">
        <v>23</v>
      </c>
    </row>
    <row r="14223" spans="1:16" x14ac:dyDescent="0.3">
      <c r="A14223">
        <v>11031059</v>
      </c>
      <c r="B14223" s="1" t="s">
        <v>19032</v>
      </c>
      <c r="C14223">
        <v>44776542</v>
      </c>
      <c r="D14223" s="1" t="s">
        <v>1049</v>
      </c>
      <c r="E14223" s="1" t="s">
        <v>18</v>
      </c>
      <c r="F14223" s="1" t="s">
        <v>40</v>
      </c>
      <c r="G14223">
        <v>40.68627</v>
      </c>
      <c r="H14223">
        <v>-73.948980000000006</v>
      </c>
      <c r="I14223" s="1" t="s">
        <v>20</v>
      </c>
      <c r="J14223">
        <v>66</v>
      </c>
      <c r="K14223">
        <v>1</v>
      </c>
      <c r="L14223">
        <v>0</v>
      </c>
      <c r="M14223" s="2"/>
      <c r="N14223">
        <v>0</v>
      </c>
      <c r="O14223">
        <v>1</v>
      </c>
      <c r="P14223">
        <v>0</v>
      </c>
    </row>
    <row r="14224" spans="1:16" x14ac:dyDescent="0.3">
      <c r="A14224">
        <v>11032588</v>
      </c>
      <c r="B14224" s="1" t="s">
        <v>19033</v>
      </c>
      <c r="C14224">
        <v>6265305</v>
      </c>
      <c r="D14224" s="1" t="s">
        <v>2095</v>
      </c>
      <c r="E14224" s="1" t="s">
        <v>18</v>
      </c>
      <c r="F14224" s="1" t="s">
        <v>64</v>
      </c>
      <c r="G14224">
        <v>40.716900000000003</v>
      </c>
      <c r="H14224">
        <v>-73.947140000000005</v>
      </c>
      <c r="I14224" s="1" t="s">
        <v>20</v>
      </c>
      <c r="J14224">
        <v>100</v>
      </c>
      <c r="K14224">
        <v>2</v>
      </c>
      <c r="L14224">
        <v>0</v>
      </c>
      <c r="M14224" s="2"/>
      <c r="N14224">
        <v>0</v>
      </c>
      <c r="O14224">
        <v>1</v>
      </c>
      <c r="P14224">
        <v>0</v>
      </c>
    </row>
    <row r="14225" spans="1:16" x14ac:dyDescent="0.3">
      <c r="A14225">
        <v>11032957</v>
      </c>
      <c r="B14225" s="1" t="s">
        <v>19034</v>
      </c>
      <c r="C14225">
        <v>57254931</v>
      </c>
      <c r="D14225" s="1" t="s">
        <v>5077</v>
      </c>
      <c r="E14225" s="1" t="s">
        <v>18</v>
      </c>
      <c r="F14225" s="1" t="s">
        <v>31</v>
      </c>
      <c r="G14225">
        <v>40.68121</v>
      </c>
      <c r="H14225">
        <v>-73.963189999999997</v>
      </c>
      <c r="I14225" s="1" t="s">
        <v>25</v>
      </c>
      <c r="J14225">
        <v>190</v>
      </c>
      <c r="K14225">
        <v>7</v>
      </c>
      <c r="L14225">
        <v>60</v>
      </c>
      <c r="M14225" s="2">
        <v>43513</v>
      </c>
      <c r="N14225">
        <v>1.66</v>
      </c>
      <c r="O14225">
        <v>1</v>
      </c>
      <c r="P14225">
        <v>0</v>
      </c>
    </row>
    <row r="14226" spans="1:16" x14ac:dyDescent="0.3">
      <c r="A14226">
        <v>11033476</v>
      </c>
      <c r="B14226" s="1" t="s">
        <v>19035</v>
      </c>
      <c r="C14226">
        <v>57257971</v>
      </c>
      <c r="D14226" s="1" t="s">
        <v>622</v>
      </c>
      <c r="E14226" s="1" t="s">
        <v>18</v>
      </c>
      <c r="F14226" s="1" t="s">
        <v>1143</v>
      </c>
      <c r="G14226">
        <v>40.662269999999999</v>
      </c>
      <c r="H14226">
        <v>-73.991380000000007</v>
      </c>
      <c r="I14226" s="1" t="s">
        <v>20</v>
      </c>
      <c r="J14226">
        <v>50</v>
      </c>
      <c r="K14226">
        <v>1</v>
      </c>
      <c r="L14226">
        <v>1</v>
      </c>
      <c r="M14226" s="2">
        <v>42412</v>
      </c>
      <c r="N14226">
        <v>0.02</v>
      </c>
      <c r="O14226">
        <v>1</v>
      </c>
      <c r="P14226">
        <v>0</v>
      </c>
    </row>
    <row r="14227" spans="1:16" x14ac:dyDescent="0.3">
      <c r="A14227">
        <v>11033590</v>
      </c>
      <c r="B14227" s="1" t="s">
        <v>19036</v>
      </c>
      <c r="C14227">
        <v>16141222</v>
      </c>
      <c r="D14227" s="1" t="s">
        <v>19037</v>
      </c>
      <c r="E14227" s="1" t="s">
        <v>23</v>
      </c>
      <c r="F14227" s="1" t="s">
        <v>61</v>
      </c>
      <c r="G14227">
        <v>40.734099999999998</v>
      </c>
      <c r="H14227">
        <v>-74.004339999999999</v>
      </c>
      <c r="I14227" s="1" t="s">
        <v>25</v>
      </c>
      <c r="J14227">
        <v>814</v>
      </c>
      <c r="K14227">
        <v>3</v>
      </c>
      <c r="L14227">
        <v>31</v>
      </c>
      <c r="M14227" s="2">
        <v>43566</v>
      </c>
      <c r="N14227">
        <v>0.78</v>
      </c>
      <c r="O14227">
        <v>1</v>
      </c>
      <c r="P14227">
        <v>353</v>
      </c>
    </row>
    <row r="14228" spans="1:16" x14ac:dyDescent="0.3">
      <c r="A14228">
        <v>11035889</v>
      </c>
      <c r="B14228" s="1" t="s">
        <v>19038</v>
      </c>
      <c r="C14228">
        <v>57269448</v>
      </c>
      <c r="D14228" s="1" t="s">
        <v>13292</v>
      </c>
      <c r="E14228" s="1" t="s">
        <v>23</v>
      </c>
      <c r="F14228" s="1" t="s">
        <v>118</v>
      </c>
      <c r="G14228">
        <v>40.721040000000002</v>
      </c>
      <c r="H14228">
        <v>-73.982979999999998</v>
      </c>
      <c r="I14228" s="1" t="s">
        <v>20</v>
      </c>
      <c r="J14228">
        <v>100</v>
      </c>
      <c r="K14228">
        <v>2</v>
      </c>
      <c r="L14228">
        <v>1</v>
      </c>
      <c r="M14228" s="2">
        <v>42535</v>
      </c>
      <c r="N14228">
        <v>0.03</v>
      </c>
      <c r="O14228">
        <v>1</v>
      </c>
      <c r="P14228">
        <v>0</v>
      </c>
    </row>
    <row r="14229" spans="1:16" x14ac:dyDescent="0.3">
      <c r="A14229">
        <v>11036071</v>
      </c>
      <c r="B14229" s="1" t="s">
        <v>19039</v>
      </c>
      <c r="C14229">
        <v>57265004</v>
      </c>
      <c r="D14229" s="1" t="s">
        <v>174</v>
      </c>
      <c r="E14229" s="1" t="s">
        <v>18</v>
      </c>
      <c r="F14229" s="1" t="s">
        <v>132</v>
      </c>
      <c r="G14229">
        <v>40.659930000000003</v>
      </c>
      <c r="H14229">
        <v>-73.957250000000002</v>
      </c>
      <c r="I14229" s="1" t="s">
        <v>25</v>
      </c>
      <c r="J14229">
        <v>125</v>
      </c>
      <c r="K14229">
        <v>1</v>
      </c>
      <c r="L14229">
        <v>151</v>
      </c>
      <c r="M14229" s="2">
        <v>43625</v>
      </c>
      <c r="N14229">
        <v>3.86</v>
      </c>
      <c r="O14229">
        <v>1</v>
      </c>
      <c r="P14229">
        <v>37</v>
      </c>
    </row>
    <row r="14230" spans="1:16" x14ac:dyDescent="0.3">
      <c r="A14230">
        <v>11037023</v>
      </c>
      <c r="B14230" s="1" t="s">
        <v>19040</v>
      </c>
      <c r="C14230">
        <v>31651673</v>
      </c>
      <c r="D14230" s="1" t="s">
        <v>16427</v>
      </c>
      <c r="E14230" s="1" t="s">
        <v>18</v>
      </c>
      <c r="F14230" s="1" t="s">
        <v>64</v>
      </c>
      <c r="G14230">
        <v>40.708179999999999</v>
      </c>
      <c r="H14230">
        <v>-73.949520000000007</v>
      </c>
      <c r="I14230" s="1" t="s">
        <v>20</v>
      </c>
      <c r="J14230">
        <v>90</v>
      </c>
      <c r="K14230">
        <v>1</v>
      </c>
      <c r="L14230">
        <v>17</v>
      </c>
      <c r="M14230" s="2">
        <v>43102</v>
      </c>
      <c r="N14230">
        <v>0.44</v>
      </c>
      <c r="O14230">
        <v>3</v>
      </c>
      <c r="P14230">
        <v>0</v>
      </c>
    </row>
    <row r="14231" spans="1:16" x14ac:dyDescent="0.3">
      <c r="A14231">
        <v>11037105</v>
      </c>
      <c r="B14231" s="1" t="s">
        <v>19041</v>
      </c>
      <c r="C14231">
        <v>57275881</v>
      </c>
      <c r="D14231" s="1" t="s">
        <v>7436</v>
      </c>
      <c r="E14231" s="1" t="s">
        <v>18</v>
      </c>
      <c r="F14231" s="1" t="s">
        <v>64</v>
      </c>
      <c r="G14231">
        <v>40.711869999999998</v>
      </c>
      <c r="H14231">
        <v>-73.955659999999995</v>
      </c>
      <c r="I14231" s="1" t="s">
        <v>25</v>
      </c>
      <c r="J14231">
        <v>250</v>
      </c>
      <c r="K14231">
        <v>1</v>
      </c>
      <c r="L14231">
        <v>0</v>
      </c>
      <c r="M14231" s="2"/>
      <c r="N14231">
        <v>0</v>
      </c>
      <c r="O14231">
        <v>1</v>
      </c>
      <c r="P14231">
        <v>0</v>
      </c>
    </row>
    <row r="14232" spans="1:16" x14ac:dyDescent="0.3">
      <c r="A14232">
        <v>11039706</v>
      </c>
      <c r="B14232" s="1" t="s">
        <v>19042</v>
      </c>
      <c r="C14232">
        <v>57289930</v>
      </c>
      <c r="D14232" s="1" t="s">
        <v>1253</v>
      </c>
      <c r="E14232" s="1" t="s">
        <v>135</v>
      </c>
      <c r="F14232" s="1" t="s">
        <v>362</v>
      </c>
      <c r="G14232">
        <v>40.742139999999999</v>
      </c>
      <c r="H14232">
        <v>-73.924629999999993</v>
      </c>
      <c r="I14232" s="1" t="s">
        <v>25</v>
      </c>
      <c r="J14232">
        <v>115</v>
      </c>
      <c r="K14232">
        <v>1</v>
      </c>
      <c r="L14232">
        <v>0</v>
      </c>
      <c r="M14232" s="2"/>
      <c r="N14232">
        <v>0</v>
      </c>
      <c r="O14232">
        <v>1</v>
      </c>
      <c r="P14232">
        <v>0</v>
      </c>
    </row>
    <row r="14233" spans="1:16" x14ac:dyDescent="0.3">
      <c r="A14233">
        <v>11040458</v>
      </c>
      <c r="B14233" s="1" t="s">
        <v>19043</v>
      </c>
      <c r="C14233">
        <v>20607397</v>
      </c>
      <c r="D14233" s="1" t="s">
        <v>825</v>
      </c>
      <c r="E14233" s="1" t="s">
        <v>23</v>
      </c>
      <c r="F14233" s="1" t="s">
        <v>28</v>
      </c>
      <c r="G14233">
        <v>40.80735</v>
      </c>
      <c r="H14233">
        <v>-73.95684</v>
      </c>
      <c r="I14233" s="1" t="s">
        <v>25</v>
      </c>
      <c r="J14233">
        <v>300</v>
      </c>
      <c r="K14233">
        <v>2</v>
      </c>
      <c r="L14233">
        <v>26</v>
      </c>
      <c r="M14233" s="2">
        <v>43642</v>
      </c>
      <c r="N14233">
        <v>0.64</v>
      </c>
      <c r="O14233">
        <v>1</v>
      </c>
      <c r="P14233">
        <v>176</v>
      </c>
    </row>
    <row r="14234" spans="1:16" x14ac:dyDescent="0.3">
      <c r="A14234">
        <v>11042240</v>
      </c>
      <c r="B14234" s="1" t="s">
        <v>19044</v>
      </c>
      <c r="C14234">
        <v>57305837</v>
      </c>
      <c r="D14234" s="1" t="s">
        <v>4698</v>
      </c>
      <c r="E14234" s="1" t="s">
        <v>18</v>
      </c>
      <c r="F14234" s="1" t="s">
        <v>56</v>
      </c>
      <c r="G14234">
        <v>40.663550000000001</v>
      </c>
      <c r="H14234">
        <v>-73.980559999999997</v>
      </c>
      <c r="I14234" s="1" t="s">
        <v>25</v>
      </c>
      <c r="J14234">
        <v>145</v>
      </c>
      <c r="K14234">
        <v>3</v>
      </c>
      <c r="L14234">
        <v>147</v>
      </c>
      <c r="M14234" s="2">
        <v>43649</v>
      </c>
      <c r="N14234">
        <v>3.62</v>
      </c>
      <c r="O14234">
        <v>1</v>
      </c>
      <c r="P14234">
        <v>235</v>
      </c>
    </row>
    <row r="14235" spans="1:16" x14ac:dyDescent="0.3">
      <c r="A14235">
        <v>11042350</v>
      </c>
      <c r="B14235" s="1" t="s">
        <v>19045</v>
      </c>
      <c r="C14235">
        <v>1607646</v>
      </c>
      <c r="D14235" s="1" t="s">
        <v>1153</v>
      </c>
      <c r="E14235" s="1" t="s">
        <v>23</v>
      </c>
      <c r="F14235" s="1" t="s">
        <v>34</v>
      </c>
      <c r="G14235">
        <v>40.80771</v>
      </c>
      <c r="H14235">
        <v>-73.939670000000007</v>
      </c>
      <c r="I14235" s="1" t="s">
        <v>20</v>
      </c>
      <c r="J14235">
        <v>65</v>
      </c>
      <c r="K14235">
        <v>7</v>
      </c>
      <c r="L14235">
        <v>7</v>
      </c>
      <c r="M14235" s="2">
        <v>43404</v>
      </c>
      <c r="N14235">
        <v>0.3</v>
      </c>
      <c r="O14235">
        <v>1</v>
      </c>
      <c r="P14235">
        <v>0</v>
      </c>
    </row>
    <row r="14236" spans="1:16" x14ac:dyDescent="0.3">
      <c r="A14236">
        <v>11043540</v>
      </c>
      <c r="B14236" s="1" t="s">
        <v>19046</v>
      </c>
      <c r="C14236">
        <v>5546836</v>
      </c>
      <c r="D14236" s="1" t="s">
        <v>1867</v>
      </c>
      <c r="E14236" s="1" t="s">
        <v>23</v>
      </c>
      <c r="F14236" s="1" t="s">
        <v>118</v>
      </c>
      <c r="G14236">
        <v>40.71884</v>
      </c>
      <c r="H14236">
        <v>-73.985939999999999</v>
      </c>
      <c r="I14236" s="1" t="s">
        <v>25</v>
      </c>
      <c r="J14236">
        <v>150</v>
      </c>
      <c r="K14236">
        <v>1</v>
      </c>
      <c r="L14236">
        <v>1</v>
      </c>
      <c r="M14236" s="2">
        <v>42539</v>
      </c>
      <c r="N14236">
        <v>0.03</v>
      </c>
      <c r="O14236">
        <v>1</v>
      </c>
      <c r="P14236">
        <v>0</v>
      </c>
    </row>
    <row r="14237" spans="1:16" x14ac:dyDescent="0.3">
      <c r="A14237">
        <v>11043651</v>
      </c>
      <c r="B14237" s="1" t="s">
        <v>19047</v>
      </c>
      <c r="C14237">
        <v>31879354</v>
      </c>
      <c r="D14237" s="1" t="s">
        <v>2330</v>
      </c>
      <c r="E14237" s="1" t="s">
        <v>18</v>
      </c>
      <c r="F14237" s="1" t="s">
        <v>113</v>
      </c>
      <c r="G14237">
        <v>40.701309999999999</v>
      </c>
      <c r="H14237">
        <v>-73.930319999999995</v>
      </c>
      <c r="I14237" s="1" t="s">
        <v>20</v>
      </c>
      <c r="J14237">
        <v>50</v>
      </c>
      <c r="K14237">
        <v>2</v>
      </c>
      <c r="L14237">
        <v>0</v>
      </c>
      <c r="M14237" s="2"/>
      <c r="N14237">
        <v>0</v>
      </c>
      <c r="O14237">
        <v>1</v>
      </c>
      <c r="P14237">
        <v>0</v>
      </c>
    </row>
    <row r="14238" spans="1:16" x14ac:dyDescent="0.3">
      <c r="A14238">
        <v>11043970</v>
      </c>
      <c r="B14238" s="1" t="s">
        <v>19048</v>
      </c>
      <c r="C14238">
        <v>914838</v>
      </c>
      <c r="D14238" s="1" t="s">
        <v>1967</v>
      </c>
      <c r="E14238" s="1" t="s">
        <v>23</v>
      </c>
      <c r="F14238" s="1" t="s">
        <v>43</v>
      </c>
      <c r="G14238">
        <v>40.757739999999998</v>
      </c>
      <c r="H14238">
        <v>-73.995230000000006</v>
      </c>
      <c r="I14238" s="1" t="s">
        <v>25</v>
      </c>
      <c r="J14238">
        <v>80</v>
      </c>
      <c r="K14238">
        <v>30</v>
      </c>
      <c r="L14238">
        <v>3</v>
      </c>
      <c r="M14238" s="2">
        <v>43388</v>
      </c>
      <c r="N14238">
        <v>7.0000000000000007E-2</v>
      </c>
      <c r="O14238">
        <v>7</v>
      </c>
      <c r="P14238">
        <v>356</v>
      </c>
    </row>
    <row r="14239" spans="1:16" x14ac:dyDescent="0.3">
      <c r="A14239">
        <v>11044326</v>
      </c>
      <c r="B14239" s="1" t="s">
        <v>19049</v>
      </c>
      <c r="C14239">
        <v>1395401</v>
      </c>
      <c r="D14239" s="1" t="s">
        <v>846</v>
      </c>
      <c r="E14239" s="1" t="s">
        <v>23</v>
      </c>
      <c r="F14239" s="1" t="s">
        <v>169</v>
      </c>
      <c r="G14239">
        <v>40.781190000000002</v>
      </c>
      <c r="H14239">
        <v>-73.946799999999996</v>
      </c>
      <c r="I14239" s="1" t="s">
        <v>25</v>
      </c>
      <c r="J14239">
        <v>200</v>
      </c>
      <c r="K14239">
        <v>5</v>
      </c>
      <c r="L14239">
        <v>6</v>
      </c>
      <c r="M14239" s="2">
        <v>43331</v>
      </c>
      <c r="N14239">
        <v>0.17</v>
      </c>
      <c r="O14239">
        <v>1</v>
      </c>
      <c r="P14239">
        <v>67</v>
      </c>
    </row>
    <row r="14240" spans="1:16" x14ac:dyDescent="0.3">
      <c r="A14240">
        <v>11044453</v>
      </c>
      <c r="B14240" s="1" t="s">
        <v>19050</v>
      </c>
      <c r="C14240">
        <v>57049951</v>
      </c>
      <c r="D14240" s="1" t="s">
        <v>19051</v>
      </c>
      <c r="E14240" s="1" t="s">
        <v>23</v>
      </c>
      <c r="F14240" s="1" t="s">
        <v>28</v>
      </c>
      <c r="G14240">
        <v>40.812379999999997</v>
      </c>
      <c r="H14240">
        <v>-73.953190000000006</v>
      </c>
      <c r="I14240" s="1" t="s">
        <v>20</v>
      </c>
      <c r="J14240">
        <v>69</v>
      </c>
      <c r="K14240">
        <v>2</v>
      </c>
      <c r="L14240">
        <v>128</v>
      </c>
      <c r="M14240" s="2">
        <v>43611</v>
      </c>
      <c r="N14240">
        <v>3.16</v>
      </c>
      <c r="O14240">
        <v>9</v>
      </c>
      <c r="P14240">
        <v>365</v>
      </c>
    </row>
    <row r="14241" spans="1:16" x14ac:dyDescent="0.3">
      <c r="A14241">
        <v>11045529</v>
      </c>
      <c r="B14241" s="1" t="s">
        <v>19052</v>
      </c>
      <c r="C14241">
        <v>57322543</v>
      </c>
      <c r="D14241" s="1" t="s">
        <v>1558</v>
      </c>
      <c r="E14241" s="1" t="s">
        <v>23</v>
      </c>
      <c r="F14241" s="1" t="s">
        <v>43</v>
      </c>
      <c r="G14241">
        <v>40.763550000000002</v>
      </c>
      <c r="H14241">
        <v>-73.99391</v>
      </c>
      <c r="I14241" s="1" t="s">
        <v>25</v>
      </c>
      <c r="J14241">
        <v>150</v>
      </c>
      <c r="K14241">
        <v>1</v>
      </c>
      <c r="L14241">
        <v>52</v>
      </c>
      <c r="M14241" s="2">
        <v>43636</v>
      </c>
      <c r="N14241">
        <v>1.26</v>
      </c>
      <c r="O14241">
        <v>1</v>
      </c>
      <c r="P14241">
        <v>7</v>
      </c>
    </row>
    <row r="14242" spans="1:16" x14ac:dyDescent="0.3">
      <c r="A14242">
        <v>11046443</v>
      </c>
      <c r="B14242" s="1" t="s">
        <v>19053</v>
      </c>
      <c r="C14242">
        <v>17171841</v>
      </c>
      <c r="D14242" s="1" t="s">
        <v>19054</v>
      </c>
      <c r="E14242" s="1" t="s">
        <v>23</v>
      </c>
      <c r="F14242" s="1" t="s">
        <v>34</v>
      </c>
      <c r="G14242">
        <v>40.797359999999998</v>
      </c>
      <c r="H14242">
        <v>-73.942030000000003</v>
      </c>
      <c r="I14242" s="1" t="s">
        <v>25</v>
      </c>
      <c r="J14242">
        <v>79</v>
      </c>
      <c r="K14242">
        <v>1</v>
      </c>
      <c r="L14242">
        <v>149</v>
      </c>
      <c r="M14242" s="2">
        <v>43639</v>
      </c>
      <c r="N14242">
        <v>3.63</v>
      </c>
      <c r="O14242">
        <v>1</v>
      </c>
      <c r="P14242">
        <v>290</v>
      </c>
    </row>
    <row r="14243" spans="1:16" x14ac:dyDescent="0.3">
      <c r="A14243">
        <v>11046598</v>
      </c>
      <c r="B14243" s="1" t="s">
        <v>19055</v>
      </c>
      <c r="C14243">
        <v>10573152</v>
      </c>
      <c r="D14243" s="1" t="s">
        <v>9706</v>
      </c>
      <c r="E14243" s="1" t="s">
        <v>18</v>
      </c>
      <c r="F14243" s="1" t="s">
        <v>116</v>
      </c>
      <c r="G14243">
        <v>40.642609999999998</v>
      </c>
      <c r="H14243">
        <v>-73.957790000000003</v>
      </c>
      <c r="I14243" s="1" t="s">
        <v>25</v>
      </c>
      <c r="J14243">
        <v>219</v>
      </c>
      <c r="K14243">
        <v>2</v>
      </c>
      <c r="L14243">
        <v>119</v>
      </c>
      <c r="M14243" s="2">
        <v>43635</v>
      </c>
      <c r="N14243">
        <v>2.93</v>
      </c>
      <c r="O14243">
        <v>1</v>
      </c>
      <c r="P14243">
        <v>275</v>
      </c>
    </row>
    <row r="14244" spans="1:16" x14ac:dyDescent="0.3">
      <c r="A14244">
        <v>11049502</v>
      </c>
      <c r="B14244" s="1" t="s">
        <v>8933</v>
      </c>
      <c r="C14244">
        <v>36369973</v>
      </c>
      <c r="D14244" s="1" t="s">
        <v>324</v>
      </c>
      <c r="E14244" s="1" t="s">
        <v>23</v>
      </c>
      <c r="F14244" s="1" t="s">
        <v>97</v>
      </c>
      <c r="G14244">
        <v>40.726399999999998</v>
      </c>
      <c r="H14244">
        <v>-73.978890000000007</v>
      </c>
      <c r="I14244" s="1" t="s">
        <v>25</v>
      </c>
      <c r="J14244">
        <v>199</v>
      </c>
      <c r="K14244">
        <v>2</v>
      </c>
      <c r="L14244">
        <v>67</v>
      </c>
      <c r="M14244" s="2">
        <v>43625</v>
      </c>
      <c r="N14244">
        <v>1.64</v>
      </c>
      <c r="O14244">
        <v>1</v>
      </c>
      <c r="P14244">
        <v>39</v>
      </c>
    </row>
    <row r="14245" spans="1:16" x14ac:dyDescent="0.3">
      <c r="A14245">
        <v>11057550</v>
      </c>
      <c r="B14245" s="1" t="s">
        <v>19056</v>
      </c>
      <c r="C14245">
        <v>16098958</v>
      </c>
      <c r="D14245" s="1" t="s">
        <v>7513</v>
      </c>
      <c r="E14245" s="1" t="s">
        <v>23</v>
      </c>
      <c r="F14245" s="1" t="s">
        <v>61</v>
      </c>
      <c r="G14245">
        <v>40.731340000000003</v>
      </c>
      <c r="H14245">
        <v>-74.00215</v>
      </c>
      <c r="I14245" s="1" t="s">
        <v>25</v>
      </c>
      <c r="J14245">
        <v>450</v>
      </c>
      <c r="K14245">
        <v>30</v>
      </c>
      <c r="L14245">
        <v>0</v>
      </c>
      <c r="M14245" s="2"/>
      <c r="N14245">
        <v>0</v>
      </c>
      <c r="O14245">
        <v>96</v>
      </c>
      <c r="P14245">
        <v>327</v>
      </c>
    </row>
    <row r="14246" spans="1:16" x14ac:dyDescent="0.3">
      <c r="A14246">
        <v>11059197</v>
      </c>
      <c r="B14246" s="1" t="s">
        <v>19057</v>
      </c>
      <c r="C14246">
        <v>57398859</v>
      </c>
      <c r="D14246" s="1" t="s">
        <v>2849</v>
      </c>
      <c r="E14246" s="1" t="s">
        <v>135</v>
      </c>
      <c r="F14246" s="1" t="s">
        <v>328</v>
      </c>
      <c r="G14246">
        <v>40.76726</v>
      </c>
      <c r="H14246">
        <v>-73.812169999999995</v>
      </c>
      <c r="I14246" s="1" t="s">
        <v>20</v>
      </c>
      <c r="J14246">
        <v>27</v>
      </c>
      <c r="K14246">
        <v>1</v>
      </c>
      <c r="L14246">
        <v>0</v>
      </c>
      <c r="M14246" s="2"/>
      <c r="N14246">
        <v>0</v>
      </c>
      <c r="O14246">
        <v>1</v>
      </c>
      <c r="P14246">
        <v>0</v>
      </c>
    </row>
    <row r="14247" spans="1:16" x14ac:dyDescent="0.3">
      <c r="A14247">
        <v>11060328</v>
      </c>
      <c r="B14247" s="1" t="s">
        <v>19058</v>
      </c>
      <c r="C14247">
        <v>12872352</v>
      </c>
      <c r="D14247" s="1" t="s">
        <v>6046</v>
      </c>
      <c r="E14247" s="1" t="s">
        <v>23</v>
      </c>
      <c r="F14247" s="1" t="s">
        <v>24</v>
      </c>
      <c r="G14247">
        <v>40.759120000000003</v>
      </c>
      <c r="H14247">
        <v>-73.962100000000007</v>
      </c>
      <c r="I14247" s="1" t="s">
        <v>25</v>
      </c>
      <c r="J14247">
        <v>550</v>
      </c>
      <c r="K14247">
        <v>1</v>
      </c>
      <c r="L14247">
        <v>57</v>
      </c>
      <c r="M14247" s="2">
        <v>43591</v>
      </c>
      <c r="N14247">
        <v>1.44</v>
      </c>
      <c r="O14247">
        <v>3</v>
      </c>
      <c r="P14247">
        <v>267</v>
      </c>
    </row>
    <row r="14248" spans="1:16" x14ac:dyDescent="0.3">
      <c r="A14248">
        <v>11061063</v>
      </c>
      <c r="B14248" s="1" t="s">
        <v>19059</v>
      </c>
      <c r="C14248">
        <v>30918593</v>
      </c>
      <c r="D14248" s="1" t="s">
        <v>9919</v>
      </c>
      <c r="E14248" s="1" t="s">
        <v>23</v>
      </c>
      <c r="F14248" s="1" t="s">
        <v>43</v>
      </c>
      <c r="G14248">
        <v>40.765779999999999</v>
      </c>
      <c r="H14248">
        <v>-73.993089999999995</v>
      </c>
      <c r="I14248" s="1" t="s">
        <v>25</v>
      </c>
      <c r="J14248">
        <v>120</v>
      </c>
      <c r="K14248">
        <v>1</v>
      </c>
      <c r="L14248">
        <v>0</v>
      </c>
      <c r="M14248" s="2"/>
      <c r="N14248">
        <v>0</v>
      </c>
      <c r="O14248">
        <v>1</v>
      </c>
      <c r="P14248">
        <v>0</v>
      </c>
    </row>
    <row r="14249" spans="1:16" x14ac:dyDescent="0.3">
      <c r="A14249">
        <v>11062438</v>
      </c>
      <c r="B14249" s="1" t="s">
        <v>19060</v>
      </c>
      <c r="C14249">
        <v>3419036</v>
      </c>
      <c r="D14249" s="1" t="s">
        <v>6445</v>
      </c>
      <c r="E14249" s="1" t="s">
        <v>23</v>
      </c>
      <c r="F14249" s="1" t="s">
        <v>169</v>
      </c>
      <c r="G14249">
        <v>40.784820000000003</v>
      </c>
      <c r="H14249">
        <v>-73.951909999999998</v>
      </c>
      <c r="I14249" s="1" t="s">
        <v>25</v>
      </c>
      <c r="J14249">
        <v>90</v>
      </c>
      <c r="K14249">
        <v>4</v>
      </c>
      <c r="L14249">
        <v>9</v>
      </c>
      <c r="M14249" s="2">
        <v>43584</v>
      </c>
      <c r="N14249">
        <v>0.22</v>
      </c>
      <c r="O14249">
        <v>1</v>
      </c>
      <c r="P14249">
        <v>0</v>
      </c>
    </row>
    <row r="14250" spans="1:16" x14ac:dyDescent="0.3">
      <c r="A14250">
        <v>11062629</v>
      </c>
      <c r="B14250" s="1" t="s">
        <v>19061</v>
      </c>
      <c r="C14250">
        <v>6961443</v>
      </c>
      <c r="D14250" s="1" t="s">
        <v>199</v>
      </c>
      <c r="E14250" s="1" t="s">
        <v>23</v>
      </c>
      <c r="F14250" s="1" t="s">
        <v>24</v>
      </c>
      <c r="G14250">
        <v>40.759569999999997</v>
      </c>
      <c r="H14250">
        <v>-73.968019999999996</v>
      </c>
      <c r="I14250" s="1" t="s">
        <v>20</v>
      </c>
      <c r="J14250">
        <v>70</v>
      </c>
      <c r="K14250">
        <v>1</v>
      </c>
      <c r="L14250">
        <v>1</v>
      </c>
      <c r="M14250" s="2">
        <v>42415</v>
      </c>
      <c r="N14250">
        <v>0.02</v>
      </c>
      <c r="O14250">
        <v>2</v>
      </c>
      <c r="P14250">
        <v>0</v>
      </c>
    </row>
    <row r="14251" spans="1:16" x14ac:dyDescent="0.3">
      <c r="A14251">
        <v>11063065</v>
      </c>
      <c r="B14251" s="1" t="s">
        <v>19062</v>
      </c>
      <c r="C14251">
        <v>6961443</v>
      </c>
      <c r="D14251" s="1" t="s">
        <v>199</v>
      </c>
      <c r="E14251" s="1" t="s">
        <v>23</v>
      </c>
      <c r="F14251" s="1" t="s">
        <v>24</v>
      </c>
      <c r="G14251">
        <v>40.761629999999997</v>
      </c>
      <c r="H14251">
        <v>-73.969560000000001</v>
      </c>
      <c r="I14251" s="1" t="s">
        <v>20</v>
      </c>
      <c r="J14251">
        <v>70</v>
      </c>
      <c r="K14251">
        <v>1</v>
      </c>
      <c r="L14251">
        <v>2</v>
      </c>
      <c r="M14251" s="2">
        <v>42458</v>
      </c>
      <c r="N14251">
        <v>0.05</v>
      </c>
      <c r="O14251">
        <v>2</v>
      </c>
      <c r="P14251">
        <v>0</v>
      </c>
    </row>
    <row r="14252" spans="1:16" x14ac:dyDescent="0.3">
      <c r="A14252">
        <v>11065341</v>
      </c>
      <c r="B14252" s="1" t="s">
        <v>19063</v>
      </c>
      <c r="C14252">
        <v>45896206</v>
      </c>
      <c r="D14252" s="1" t="s">
        <v>19064</v>
      </c>
      <c r="E14252" s="1" t="s">
        <v>18</v>
      </c>
      <c r="F14252" s="1" t="s">
        <v>104</v>
      </c>
      <c r="G14252">
        <v>40.731439999999999</v>
      </c>
      <c r="H14252">
        <v>-73.957449999999994</v>
      </c>
      <c r="I14252" s="1" t="s">
        <v>25</v>
      </c>
      <c r="J14252">
        <v>110</v>
      </c>
      <c r="K14252">
        <v>2</v>
      </c>
      <c r="L14252">
        <v>0</v>
      </c>
      <c r="M14252" s="2"/>
      <c r="N14252">
        <v>0</v>
      </c>
      <c r="O14252">
        <v>1</v>
      </c>
      <c r="P14252">
        <v>0</v>
      </c>
    </row>
    <row r="14253" spans="1:16" x14ac:dyDescent="0.3">
      <c r="A14253">
        <v>11065571</v>
      </c>
      <c r="B14253" s="1" t="s">
        <v>19065</v>
      </c>
      <c r="C14253">
        <v>57434801</v>
      </c>
      <c r="D14253" s="1" t="s">
        <v>19066</v>
      </c>
      <c r="E14253" s="1" t="s">
        <v>18</v>
      </c>
      <c r="F14253" s="1" t="s">
        <v>219</v>
      </c>
      <c r="G14253">
        <v>40.692570000000003</v>
      </c>
      <c r="H14253">
        <v>-73.993039999999993</v>
      </c>
      <c r="I14253" s="1" t="s">
        <v>25</v>
      </c>
      <c r="J14253">
        <v>100</v>
      </c>
      <c r="K14253">
        <v>1</v>
      </c>
      <c r="L14253">
        <v>0</v>
      </c>
      <c r="M14253" s="2"/>
      <c r="N14253">
        <v>0</v>
      </c>
      <c r="O14253">
        <v>1</v>
      </c>
      <c r="P14253">
        <v>0</v>
      </c>
    </row>
    <row r="14254" spans="1:16" x14ac:dyDescent="0.3">
      <c r="A14254">
        <v>11065633</v>
      </c>
      <c r="B14254" s="1" t="s">
        <v>19067</v>
      </c>
      <c r="C14254">
        <v>19340034</v>
      </c>
      <c r="D14254" s="1" t="s">
        <v>4865</v>
      </c>
      <c r="E14254" s="1" t="s">
        <v>23</v>
      </c>
      <c r="F14254" s="1" t="s">
        <v>946</v>
      </c>
      <c r="G14254">
        <v>40.737879999999997</v>
      </c>
      <c r="H14254">
        <v>-73.981030000000004</v>
      </c>
      <c r="I14254" s="1" t="s">
        <v>20</v>
      </c>
      <c r="J14254">
        <v>150</v>
      </c>
      <c r="K14254">
        <v>1</v>
      </c>
      <c r="L14254">
        <v>2</v>
      </c>
      <c r="M14254" s="2">
        <v>42442</v>
      </c>
      <c r="N14254">
        <v>0.05</v>
      </c>
      <c r="O14254">
        <v>1</v>
      </c>
      <c r="P14254">
        <v>0</v>
      </c>
    </row>
    <row r="14255" spans="1:16" x14ac:dyDescent="0.3">
      <c r="A14255">
        <v>11067934</v>
      </c>
      <c r="B14255" s="1" t="s">
        <v>19068</v>
      </c>
      <c r="C14255">
        <v>8243103</v>
      </c>
      <c r="D14255" s="1" t="s">
        <v>455</v>
      </c>
      <c r="E14255" s="1" t="s">
        <v>23</v>
      </c>
      <c r="F14255" s="1" t="s">
        <v>1972</v>
      </c>
      <c r="G14255">
        <v>40.715670000000003</v>
      </c>
      <c r="H14255">
        <v>-74.000609999999995</v>
      </c>
      <c r="I14255" s="1" t="s">
        <v>25</v>
      </c>
      <c r="J14255">
        <v>200</v>
      </c>
      <c r="K14255">
        <v>1</v>
      </c>
      <c r="L14255">
        <v>33</v>
      </c>
      <c r="M14255" s="2">
        <v>42671</v>
      </c>
      <c r="N14255">
        <v>0.8</v>
      </c>
      <c r="O14255">
        <v>1</v>
      </c>
      <c r="P14255">
        <v>0</v>
      </c>
    </row>
    <row r="14256" spans="1:16" x14ac:dyDescent="0.3">
      <c r="A14256">
        <v>11068187</v>
      </c>
      <c r="B14256" s="1" t="s">
        <v>19069</v>
      </c>
      <c r="C14256">
        <v>9132107</v>
      </c>
      <c r="D14256" s="1" t="s">
        <v>1532</v>
      </c>
      <c r="E14256" s="1" t="s">
        <v>23</v>
      </c>
      <c r="F14256" s="1" t="s">
        <v>46</v>
      </c>
      <c r="G14256">
        <v>40.787309999999998</v>
      </c>
      <c r="H14256">
        <v>-73.974069999999998</v>
      </c>
      <c r="I14256" s="1" t="s">
        <v>25</v>
      </c>
      <c r="J14256">
        <v>145</v>
      </c>
      <c r="K14256">
        <v>3</v>
      </c>
      <c r="L14256">
        <v>2</v>
      </c>
      <c r="M14256" s="2">
        <v>42483</v>
      </c>
      <c r="N14256">
        <v>0.05</v>
      </c>
      <c r="O14256">
        <v>1</v>
      </c>
      <c r="P14256">
        <v>0</v>
      </c>
    </row>
    <row r="14257" spans="1:16" x14ac:dyDescent="0.3">
      <c r="A14257">
        <v>11068607</v>
      </c>
      <c r="B14257" s="1" t="s">
        <v>19070</v>
      </c>
      <c r="C14257">
        <v>57452929</v>
      </c>
      <c r="D14257" s="1" t="s">
        <v>825</v>
      </c>
      <c r="E14257" s="1" t="s">
        <v>18</v>
      </c>
      <c r="F14257" s="1" t="s">
        <v>64</v>
      </c>
      <c r="G14257">
        <v>40.70673</v>
      </c>
      <c r="H14257">
        <v>-73.926950000000005</v>
      </c>
      <c r="I14257" s="1" t="s">
        <v>20</v>
      </c>
      <c r="J14257">
        <v>79</v>
      </c>
      <c r="K14257">
        <v>2</v>
      </c>
      <c r="L14257">
        <v>134</v>
      </c>
      <c r="M14257" s="2">
        <v>43647</v>
      </c>
      <c r="N14257">
        <v>3.26</v>
      </c>
      <c r="O14257">
        <v>1</v>
      </c>
      <c r="P14257">
        <v>2</v>
      </c>
    </row>
    <row r="14258" spans="1:16" x14ac:dyDescent="0.3">
      <c r="A14258">
        <v>11069190</v>
      </c>
      <c r="B14258" s="1" t="s">
        <v>19071</v>
      </c>
      <c r="C14258">
        <v>390251</v>
      </c>
      <c r="D14258" s="1" t="s">
        <v>765</v>
      </c>
      <c r="E14258" s="1" t="s">
        <v>23</v>
      </c>
      <c r="F14258" s="1" t="s">
        <v>28</v>
      </c>
      <c r="G14258">
        <v>40.801290000000002</v>
      </c>
      <c r="H14258">
        <v>-73.953890000000001</v>
      </c>
      <c r="I14258" s="1" t="s">
        <v>20</v>
      </c>
      <c r="J14258">
        <v>95</v>
      </c>
      <c r="K14258">
        <v>2</v>
      </c>
      <c r="L14258">
        <v>2</v>
      </c>
      <c r="M14258" s="2">
        <v>43303</v>
      </c>
      <c r="N14258">
        <v>0.14000000000000001</v>
      </c>
      <c r="O14258">
        <v>4</v>
      </c>
      <c r="P14258">
        <v>88</v>
      </c>
    </row>
    <row r="14259" spans="1:16" x14ac:dyDescent="0.3">
      <c r="A14259">
        <v>11069291</v>
      </c>
      <c r="B14259" s="1" t="s">
        <v>19072</v>
      </c>
      <c r="C14259">
        <v>57460097</v>
      </c>
      <c r="D14259" s="1" t="s">
        <v>19073</v>
      </c>
      <c r="E14259" s="1" t="s">
        <v>135</v>
      </c>
      <c r="F14259" s="1" t="s">
        <v>1217</v>
      </c>
      <c r="G14259">
        <v>40.738160000000001</v>
      </c>
      <c r="H14259">
        <v>-73.882109999999997</v>
      </c>
      <c r="I14259" s="1" t="s">
        <v>20</v>
      </c>
      <c r="J14259">
        <v>55</v>
      </c>
      <c r="K14259">
        <v>1</v>
      </c>
      <c r="L14259">
        <v>63</v>
      </c>
      <c r="M14259" s="2">
        <v>43562</v>
      </c>
      <c r="N14259">
        <v>2.92</v>
      </c>
      <c r="O14259">
        <v>1</v>
      </c>
      <c r="P14259">
        <v>21</v>
      </c>
    </row>
    <row r="14260" spans="1:16" x14ac:dyDescent="0.3">
      <c r="A14260">
        <v>11077282</v>
      </c>
      <c r="B14260" s="1" t="s">
        <v>19074</v>
      </c>
      <c r="C14260">
        <v>38068387</v>
      </c>
      <c r="D14260" s="1" t="s">
        <v>19075</v>
      </c>
      <c r="E14260" s="1" t="s">
        <v>18</v>
      </c>
      <c r="F14260" s="1" t="s">
        <v>31</v>
      </c>
      <c r="G14260">
        <v>40.693080000000002</v>
      </c>
      <c r="H14260">
        <v>-73.966489999999993</v>
      </c>
      <c r="I14260" s="1" t="s">
        <v>25</v>
      </c>
      <c r="J14260">
        <v>207</v>
      </c>
      <c r="K14260">
        <v>2</v>
      </c>
      <c r="L14260">
        <v>58</v>
      </c>
      <c r="M14260" s="2">
        <v>43649</v>
      </c>
      <c r="N14260">
        <v>1.49</v>
      </c>
      <c r="O14260">
        <v>4</v>
      </c>
      <c r="P14260">
        <v>1</v>
      </c>
    </row>
    <row r="14261" spans="1:16" x14ac:dyDescent="0.3">
      <c r="A14261">
        <v>11080142</v>
      </c>
      <c r="B14261" s="1" t="s">
        <v>19076</v>
      </c>
      <c r="C14261">
        <v>2155213</v>
      </c>
      <c r="D14261" s="1" t="s">
        <v>1202</v>
      </c>
      <c r="E14261" s="1" t="s">
        <v>23</v>
      </c>
      <c r="F14261" s="1" t="s">
        <v>193</v>
      </c>
      <c r="G14261">
        <v>40.84393</v>
      </c>
      <c r="H14261">
        <v>-73.940650000000005</v>
      </c>
      <c r="I14261" s="1" t="s">
        <v>20</v>
      </c>
      <c r="J14261">
        <v>83</v>
      </c>
      <c r="K14261">
        <v>2</v>
      </c>
      <c r="L14261">
        <v>142</v>
      </c>
      <c r="M14261" s="2">
        <v>43646</v>
      </c>
      <c r="N14261">
        <v>3.55</v>
      </c>
      <c r="O14261">
        <v>1</v>
      </c>
      <c r="P14261">
        <v>80</v>
      </c>
    </row>
    <row r="14262" spans="1:16" x14ac:dyDescent="0.3">
      <c r="A14262">
        <v>11083362</v>
      </c>
      <c r="B14262" s="1" t="s">
        <v>19077</v>
      </c>
      <c r="C14262">
        <v>30995829</v>
      </c>
      <c r="D14262" s="1" t="s">
        <v>566</v>
      </c>
      <c r="E14262" s="1" t="s">
        <v>23</v>
      </c>
      <c r="F14262" s="1" t="s">
        <v>193</v>
      </c>
      <c r="G14262">
        <v>40.844110000000001</v>
      </c>
      <c r="H14262">
        <v>-73.937839999999994</v>
      </c>
      <c r="I14262" s="1" t="s">
        <v>20</v>
      </c>
      <c r="J14262">
        <v>50</v>
      </c>
      <c r="K14262">
        <v>3</v>
      </c>
      <c r="L14262">
        <v>89</v>
      </c>
      <c r="M14262" s="2">
        <v>43629</v>
      </c>
      <c r="N14262">
        <v>2.54</v>
      </c>
      <c r="O14262">
        <v>1</v>
      </c>
      <c r="P14262">
        <v>113</v>
      </c>
    </row>
    <row r="14263" spans="1:16" x14ac:dyDescent="0.3">
      <c r="A14263">
        <v>11085352</v>
      </c>
      <c r="B14263" s="1" t="s">
        <v>19078</v>
      </c>
      <c r="C14263">
        <v>10994250</v>
      </c>
      <c r="D14263" s="1" t="s">
        <v>1214</v>
      </c>
      <c r="E14263" s="1" t="s">
        <v>18</v>
      </c>
      <c r="F14263" s="1" t="s">
        <v>64</v>
      </c>
      <c r="G14263">
        <v>40.709249999999997</v>
      </c>
      <c r="H14263">
        <v>-73.949089999999998</v>
      </c>
      <c r="I14263" s="1" t="s">
        <v>20</v>
      </c>
      <c r="J14263">
        <v>50</v>
      </c>
      <c r="K14263">
        <v>1</v>
      </c>
      <c r="L14263">
        <v>0</v>
      </c>
      <c r="M14263" s="2"/>
      <c r="N14263">
        <v>0</v>
      </c>
      <c r="O14263">
        <v>1</v>
      </c>
      <c r="P14263">
        <v>0</v>
      </c>
    </row>
    <row r="14264" spans="1:16" x14ac:dyDescent="0.3">
      <c r="A14264">
        <v>11086888</v>
      </c>
      <c r="B14264" s="1" t="s">
        <v>19079</v>
      </c>
      <c r="C14264">
        <v>118126</v>
      </c>
      <c r="D14264" s="1" t="s">
        <v>861</v>
      </c>
      <c r="E14264" s="1" t="s">
        <v>23</v>
      </c>
      <c r="F14264" s="1" t="s">
        <v>28</v>
      </c>
      <c r="G14264">
        <v>40.83135</v>
      </c>
      <c r="H14264">
        <v>-73.944419999999994</v>
      </c>
      <c r="I14264" s="1" t="s">
        <v>25</v>
      </c>
      <c r="J14264">
        <v>200</v>
      </c>
      <c r="K14264">
        <v>3</v>
      </c>
      <c r="L14264">
        <v>114</v>
      </c>
      <c r="M14264" s="2">
        <v>43648</v>
      </c>
      <c r="N14264">
        <v>3.19</v>
      </c>
      <c r="O14264">
        <v>1</v>
      </c>
      <c r="P14264">
        <v>165</v>
      </c>
    </row>
    <row r="14265" spans="1:16" x14ac:dyDescent="0.3">
      <c r="A14265">
        <v>11089123</v>
      </c>
      <c r="B14265" s="1" t="s">
        <v>19080</v>
      </c>
      <c r="C14265">
        <v>15231059</v>
      </c>
      <c r="D14265" s="1" t="s">
        <v>14999</v>
      </c>
      <c r="E14265" s="1" t="s">
        <v>23</v>
      </c>
      <c r="F14265" s="1" t="s">
        <v>118</v>
      </c>
      <c r="G14265">
        <v>40.721179999999997</v>
      </c>
      <c r="H14265">
        <v>-73.988749999999996</v>
      </c>
      <c r="I14265" s="1" t="s">
        <v>20</v>
      </c>
      <c r="J14265">
        <v>100</v>
      </c>
      <c r="K14265">
        <v>3</v>
      </c>
      <c r="L14265">
        <v>19</v>
      </c>
      <c r="M14265" s="2">
        <v>43585</v>
      </c>
      <c r="N14265">
        <v>0.46</v>
      </c>
      <c r="O14265">
        <v>4</v>
      </c>
      <c r="P14265">
        <v>303</v>
      </c>
    </row>
    <row r="14266" spans="1:16" x14ac:dyDescent="0.3">
      <c r="A14266">
        <v>11091309</v>
      </c>
      <c r="B14266" s="1" t="s">
        <v>19081</v>
      </c>
      <c r="C14266">
        <v>7775937</v>
      </c>
      <c r="D14266" s="1" t="s">
        <v>1191</v>
      </c>
      <c r="E14266" s="1" t="s">
        <v>18</v>
      </c>
      <c r="F14266" s="1" t="s">
        <v>989</v>
      </c>
      <c r="G14266">
        <v>40.664830000000002</v>
      </c>
      <c r="H14266">
        <v>-73.882080000000002</v>
      </c>
      <c r="I14266" s="1" t="s">
        <v>25</v>
      </c>
      <c r="J14266">
        <v>119</v>
      </c>
      <c r="K14266">
        <v>4</v>
      </c>
      <c r="L14266">
        <v>148</v>
      </c>
      <c r="M14266" s="2">
        <v>43646</v>
      </c>
      <c r="N14266">
        <v>3.75</v>
      </c>
      <c r="O14266">
        <v>1</v>
      </c>
      <c r="P14266">
        <v>111</v>
      </c>
    </row>
    <row r="14267" spans="1:16" x14ac:dyDescent="0.3">
      <c r="A14267">
        <v>11095719</v>
      </c>
      <c r="B14267" s="1" t="s">
        <v>19082</v>
      </c>
      <c r="C14267">
        <v>38068387</v>
      </c>
      <c r="D14267" s="1" t="s">
        <v>19075</v>
      </c>
      <c r="E14267" s="1" t="s">
        <v>18</v>
      </c>
      <c r="F14267" s="1" t="s">
        <v>31</v>
      </c>
      <c r="G14267">
        <v>40.694580000000002</v>
      </c>
      <c r="H14267">
        <v>-73.967569999999995</v>
      </c>
      <c r="I14267" s="1" t="s">
        <v>25</v>
      </c>
      <c r="J14267">
        <v>175</v>
      </c>
      <c r="K14267">
        <v>1</v>
      </c>
      <c r="L14267">
        <v>58</v>
      </c>
      <c r="M14267" s="2">
        <v>43380</v>
      </c>
      <c r="N14267">
        <v>1.45</v>
      </c>
      <c r="O14267">
        <v>4</v>
      </c>
      <c r="P14267">
        <v>331</v>
      </c>
    </row>
    <row r="14268" spans="1:16" x14ac:dyDescent="0.3">
      <c r="A14268">
        <v>11096801</v>
      </c>
      <c r="B14268" s="1" t="s">
        <v>19083</v>
      </c>
      <c r="C14268">
        <v>38120363</v>
      </c>
      <c r="D14268" s="1" t="s">
        <v>1329</v>
      </c>
      <c r="E14268" s="1" t="s">
        <v>18</v>
      </c>
      <c r="F14268" s="1" t="s">
        <v>73</v>
      </c>
      <c r="G14268">
        <v>40.674149999999997</v>
      </c>
      <c r="H14268">
        <v>-73.916300000000007</v>
      </c>
      <c r="I14268" s="1" t="s">
        <v>20</v>
      </c>
      <c r="J14268">
        <v>49</v>
      </c>
      <c r="K14268">
        <v>2</v>
      </c>
      <c r="L14268">
        <v>115</v>
      </c>
      <c r="M14268" s="2">
        <v>43640</v>
      </c>
      <c r="N14268">
        <v>2.96</v>
      </c>
      <c r="O14268">
        <v>2</v>
      </c>
      <c r="P14268">
        <v>59</v>
      </c>
    </row>
    <row r="14269" spans="1:16" x14ac:dyDescent="0.3">
      <c r="A14269">
        <v>11096888</v>
      </c>
      <c r="B14269" s="1" t="s">
        <v>19084</v>
      </c>
      <c r="C14269">
        <v>2228137</v>
      </c>
      <c r="D14269" s="1" t="s">
        <v>1589</v>
      </c>
      <c r="E14269" s="1" t="s">
        <v>18</v>
      </c>
      <c r="F14269" s="1" t="s">
        <v>19</v>
      </c>
      <c r="G14269">
        <v>40.647790000000001</v>
      </c>
      <c r="H14269">
        <v>-73.979560000000006</v>
      </c>
      <c r="I14269" s="1" t="s">
        <v>20</v>
      </c>
      <c r="J14269">
        <v>45</v>
      </c>
      <c r="K14269">
        <v>500</v>
      </c>
      <c r="L14269">
        <v>0</v>
      </c>
      <c r="M14269" s="2"/>
      <c r="N14269">
        <v>0</v>
      </c>
      <c r="O14269">
        <v>1</v>
      </c>
      <c r="P14269">
        <v>358</v>
      </c>
    </row>
    <row r="14270" spans="1:16" x14ac:dyDescent="0.3">
      <c r="A14270">
        <v>11097962</v>
      </c>
      <c r="B14270" s="1" t="s">
        <v>19085</v>
      </c>
      <c r="C14270">
        <v>24800102</v>
      </c>
      <c r="D14270" s="1" t="s">
        <v>1369</v>
      </c>
      <c r="E14270" s="1" t="s">
        <v>23</v>
      </c>
      <c r="F14270" s="1" t="s">
        <v>34</v>
      </c>
      <c r="G14270">
        <v>40.797330000000002</v>
      </c>
      <c r="H14270">
        <v>-73.939549999999997</v>
      </c>
      <c r="I14270" s="1" t="s">
        <v>25</v>
      </c>
      <c r="J14270">
        <v>110</v>
      </c>
      <c r="K14270">
        <v>1</v>
      </c>
      <c r="L14270">
        <v>221</v>
      </c>
      <c r="M14270" s="2">
        <v>43644</v>
      </c>
      <c r="N14270">
        <v>5.53</v>
      </c>
      <c r="O14270">
        <v>1</v>
      </c>
      <c r="P14270">
        <v>348</v>
      </c>
    </row>
    <row r="14271" spans="1:16" x14ac:dyDescent="0.3">
      <c r="A14271">
        <v>11098018</v>
      </c>
      <c r="B14271" s="1" t="s">
        <v>19086</v>
      </c>
      <c r="C14271">
        <v>10199059</v>
      </c>
      <c r="D14271" s="1" t="s">
        <v>19087</v>
      </c>
      <c r="E14271" s="1" t="s">
        <v>18</v>
      </c>
      <c r="F14271" s="1" t="s">
        <v>113</v>
      </c>
      <c r="G14271">
        <v>40.697119999999998</v>
      </c>
      <c r="H14271">
        <v>-73.930549999999997</v>
      </c>
      <c r="I14271" s="1" t="s">
        <v>20</v>
      </c>
      <c r="J14271">
        <v>70</v>
      </c>
      <c r="K14271">
        <v>1</v>
      </c>
      <c r="L14271">
        <v>0</v>
      </c>
      <c r="M14271" s="2"/>
      <c r="N14271">
        <v>0</v>
      </c>
      <c r="O14271">
        <v>1</v>
      </c>
      <c r="P14271">
        <v>0</v>
      </c>
    </row>
    <row r="14272" spans="1:16" x14ac:dyDescent="0.3">
      <c r="A14272">
        <v>11100490</v>
      </c>
      <c r="B14272" s="1" t="s">
        <v>19088</v>
      </c>
      <c r="C14272">
        <v>57648603</v>
      </c>
      <c r="D14272" s="1" t="s">
        <v>19089</v>
      </c>
      <c r="E14272" s="1" t="s">
        <v>23</v>
      </c>
      <c r="F14272" s="1" t="s">
        <v>946</v>
      </c>
      <c r="G14272">
        <v>40.735619999999997</v>
      </c>
      <c r="H14272">
        <v>-73.987560000000002</v>
      </c>
      <c r="I14272" s="1" t="s">
        <v>25</v>
      </c>
      <c r="J14272">
        <v>500</v>
      </c>
      <c r="K14272">
        <v>4</v>
      </c>
      <c r="L14272">
        <v>49</v>
      </c>
      <c r="M14272" s="2">
        <v>43638</v>
      </c>
      <c r="N14272">
        <v>1.23</v>
      </c>
      <c r="O14272">
        <v>1</v>
      </c>
      <c r="P14272">
        <v>249</v>
      </c>
    </row>
    <row r="14273" spans="1:16" x14ac:dyDescent="0.3">
      <c r="A14273">
        <v>11100541</v>
      </c>
      <c r="B14273" s="1" t="s">
        <v>19090</v>
      </c>
      <c r="C14273">
        <v>48880382</v>
      </c>
      <c r="D14273" s="1" t="s">
        <v>19091</v>
      </c>
      <c r="E14273" s="1" t="s">
        <v>18</v>
      </c>
      <c r="F14273" s="1" t="s">
        <v>247</v>
      </c>
      <c r="G14273">
        <v>40.6785</v>
      </c>
      <c r="H14273">
        <v>-73.995940000000004</v>
      </c>
      <c r="I14273" s="1" t="s">
        <v>25</v>
      </c>
      <c r="J14273">
        <v>180</v>
      </c>
      <c r="K14273">
        <v>4</v>
      </c>
      <c r="L14273">
        <v>37</v>
      </c>
      <c r="M14273" s="2">
        <v>43647</v>
      </c>
      <c r="N14273">
        <v>0.91</v>
      </c>
      <c r="O14273">
        <v>1</v>
      </c>
      <c r="P14273">
        <v>185</v>
      </c>
    </row>
    <row r="14274" spans="1:16" x14ac:dyDescent="0.3">
      <c r="A14274">
        <v>11101754</v>
      </c>
      <c r="B14274" s="1" t="s">
        <v>19092</v>
      </c>
      <c r="C14274">
        <v>7872220</v>
      </c>
      <c r="D14274" s="1" t="s">
        <v>2581</v>
      </c>
      <c r="E14274" s="1" t="s">
        <v>18</v>
      </c>
      <c r="F14274" s="1" t="s">
        <v>40</v>
      </c>
      <c r="G14274">
        <v>40.686729999999997</v>
      </c>
      <c r="H14274">
        <v>-73.957899999999995</v>
      </c>
      <c r="I14274" s="1" t="s">
        <v>25</v>
      </c>
      <c r="J14274">
        <v>145</v>
      </c>
      <c r="K14274">
        <v>1</v>
      </c>
      <c r="L14274">
        <v>153</v>
      </c>
      <c r="M14274" s="2">
        <v>43652</v>
      </c>
      <c r="N14274">
        <v>4.66</v>
      </c>
      <c r="O14274">
        <v>1</v>
      </c>
      <c r="P14274">
        <v>47</v>
      </c>
    </row>
    <row r="14275" spans="1:16" x14ac:dyDescent="0.3">
      <c r="A14275">
        <v>11102591</v>
      </c>
      <c r="B14275" s="1" t="s">
        <v>13825</v>
      </c>
      <c r="C14275">
        <v>4110759</v>
      </c>
      <c r="D14275" s="1" t="s">
        <v>373</v>
      </c>
      <c r="E14275" s="1" t="s">
        <v>18</v>
      </c>
      <c r="F14275" s="1" t="s">
        <v>64</v>
      </c>
      <c r="G14275">
        <v>40.71725</v>
      </c>
      <c r="H14275">
        <v>-73.953919999999997</v>
      </c>
      <c r="I14275" s="1" t="s">
        <v>20</v>
      </c>
      <c r="J14275">
        <v>60</v>
      </c>
      <c r="K14275">
        <v>7</v>
      </c>
      <c r="L14275">
        <v>0</v>
      </c>
      <c r="M14275" s="2"/>
      <c r="N14275">
        <v>0</v>
      </c>
      <c r="O14275">
        <v>1</v>
      </c>
      <c r="P14275">
        <v>0</v>
      </c>
    </row>
    <row r="14276" spans="1:16" x14ac:dyDescent="0.3">
      <c r="A14276">
        <v>11105968</v>
      </c>
      <c r="B14276" s="1" t="s">
        <v>19093</v>
      </c>
      <c r="C14276">
        <v>16098958</v>
      </c>
      <c r="D14276" s="1" t="s">
        <v>7513</v>
      </c>
      <c r="E14276" s="1" t="s">
        <v>23</v>
      </c>
      <c r="F14276" s="1" t="s">
        <v>61</v>
      </c>
      <c r="G14276">
        <v>40.73198</v>
      </c>
      <c r="H14276">
        <v>-74.002390000000005</v>
      </c>
      <c r="I14276" s="1" t="s">
        <v>25</v>
      </c>
      <c r="J14276">
        <v>550</v>
      </c>
      <c r="K14276">
        <v>30</v>
      </c>
      <c r="L14276">
        <v>0</v>
      </c>
      <c r="M14276" s="2"/>
      <c r="N14276">
        <v>0</v>
      </c>
      <c r="O14276">
        <v>96</v>
      </c>
      <c r="P14276">
        <v>352</v>
      </c>
    </row>
    <row r="14277" spans="1:16" x14ac:dyDescent="0.3">
      <c r="A14277">
        <v>11107261</v>
      </c>
      <c r="B14277" s="1" t="s">
        <v>19094</v>
      </c>
      <c r="C14277">
        <v>57697937</v>
      </c>
      <c r="D14277" s="1" t="s">
        <v>19095</v>
      </c>
      <c r="E14277" s="1" t="s">
        <v>23</v>
      </c>
      <c r="F14277" s="1" t="s">
        <v>28</v>
      </c>
      <c r="G14277">
        <v>40.826450000000001</v>
      </c>
      <c r="H14277">
        <v>-73.94426</v>
      </c>
      <c r="I14277" s="1" t="s">
        <v>20</v>
      </c>
      <c r="J14277">
        <v>57</v>
      </c>
      <c r="K14277">
        <v>3</v>
      </c>
      <c r="L14277">
        <v>90</v>
      </c>
      <c r="M14277" s="2">
        <v>43632</v>
      </c>
      <c r="N14277">
        <v>2.2599999999999998</v>
      </c>
      <c r="O14277">
        <v>1</v>
      </c>
      <c r="P14277">
        <v>247</v>
      </c>
    </row>
    <row r="14278" spans="1:16" x14ac:dyDescent="0.3">
      <c r="A14278">
        <v>11114607</v>
      </c>
      <c r="B14278" s="1" t="s">
        <v>19096</v>
      </c>
      <c r="C14278">
        <v>13611255</v>
      </c>
      <c r="D14278" s="1" t="s">
        <v>6221</v>
      </c>
      <c r="E14278" s="1" t="s">
        <v>18</v>
      </c>
      <c r="F14278" s="1" t="s">
        <v>40</v>
      </c>
      <c r="G14278">
        <v>40.686520000000002</v>
      </c>
      <c r="H14278">
        <v>-73.935059999999993</v>
      </c>
      <c r="I14278" s="1" t="s">
        <v>25</v>
      </c>
      <c r="J14278">
        <v>98</v>
      </c>
      <c r="K14278">
        <v>30</v>
      </c>
      <c r="L14278">
        <v>13</v>
      </c>
      <c r="M14278" s="2">
        <v>43304</v>
      </c>
      <c r="N14278">
        <v>0.32</v>
      </c>
      <c r="O14278">
        <v>3</v>
      </c>
      <c r="P14278">
        <v>140</v>
      </c>
    </row>
    <row r="14279" spans="1:16" x14ac:dyDescent="0.3">
      <c r="A14279">
        <v>11117439</v>
      </c>
      <c r="B14279" s="1" t="s">
        <v>19097</v>
      </c>
      <c r="C14279">
        <v>57755346</v>
      </c>
      <c r="D14279" s="1" t="s">
        <v>1867</v>
      </c>
      <c r="E14279" s="1" t="s">
        <v>23</v>
      </c>
      <c r="F14279" s="1" t="s">
        <v>34</v>
      </c>
      <c r="G14279">
        <v>40.790140000000001</v>
      </c>
      <c r="H14279">
        <v>-73.946979999999996</v>
      </c>
      <c r="I14279" s="1" t="s">
        <v>25</v>
      </c>
      <c r="J14279">
        <v>120</v>
      </c>
      <c r="K14279">
        <v>3</v>
      </c>
      <c r="L14279">
        <v>33</v>
      </c>
      <c r="M14279" s="2">
        <v>43436</v>
      </c>
      <c r="N14279">
        <v>0.86</v>
      </c>
      <c r="O14279">
        <v>1</v>
      </c>
      <c r="P14279">
        <v>0</v>
      </c>
    </row>
    <row r="14280" spans="1:16" x14ac:dyDescent="0.3">
      <c r="A14280">
        <v>11118296</v>
      </c>
      <c r="B14280" s="1" t="s">
        <v>19098</v>
      </c>
      <c r="C14280">
        <v>57762390</v>
      </c>
      <c r="D14280" s="1" t="s">
        <v>246</v>
      </c>
      <c r="E14280" s="1" t="s">
        <v>135</v>
      </c>
      <c r="F14280" s="1" t="s">
        <v>795</v>
      </c>
      <c r="G14280">
        <v>40.718130000000002</v>
      </c>
      <c r="H14280">
        <v>-73.8386</v>
      </c>
      <c r="I14280" s="1" t="s">
        <v>25</v>
      </c>
      <c r="J14280">
        <v>100</v>
      </c>
      <c r="K14280">
        <v>2</v>
      </c>
      <c r="L14280">
        <v>1</v>
      </c>
      <c r="M14280" s="2">
        <v>42587</v>
      </c>
      <c r="N14280">
        <v>0.03</v>
      </c>
      <c r="O14280">
        <v>1</v>
      </c>
      <c r="P14280">
        <v>0</v>
      </c>
    </row>
    <row r="14281" spans="1:16" x14ac:dyDescent="0.3">
      <c r="A14281">
        <v>11118641</v>
      </c>
      <c r="B14281" s="1" t="s">
        <v>19099</v>
      </c>
      <c r="C14281">
        <v>57765248</v>
      </c>
      <c r="D14281" s="1" t="s">
        <v>19100</v>
      </c>
      <c r="E14281" s="1" t="s">
        <v>23</v>
      </c>
      <c r="F14281" s="1" t="s">
        <v>43</v>
      </c>
      <c r="G14281">
        <v>40.757440000000003</v>
      </c>
      <c r="H14281">
        <v>-73.993600000000001</v>
      </c>
      <c r="I14281" s="1" t="s">
        <v>20</v>
      </c>
      <c r="J14281">
        <v>90</v>
      </c>
      <c r="K14281">
        <v>1</v>
      </c>
      <c r="L14281">
        <v>6</v>
      </c>
      <c r="M14281" s="2">
        <v>42508</v>
      </c>
      <c r="N14281">
        <v>0.14000000000000001</v>
      </c>
      <c r="O14281">
        <v>1</v>
      </c>
      <c r="P14281">
        <v>0</v>
      </c>
    </row>
    <row r="14282" spans="1:16" x14ac:dyDescent="0.3">
      <c r="A14282">
        <v>11120231</v>
      </c>
      <c r="B14282" s="1" t="s">
        <v>19101</v>
      </c>
      <c r="C14282">
        <v>15193965</v>
      </c>
      <c r="D14282" s="1" t="s">
        <v>2223</v>
      </c>
      <c r="E14282" s="1" t="s">
        <v>18</v>
      </c>
      <c r="F14282" s="1" t="s">
        <v>73</v>
      </c>
      <c r="G14282">
        <v>40.668410000000002</v>
      </c>
      <c r="H14282">
        <v>-73.936210000000003</v>
      </c>
      <c r="I14282" s="1" t="s">
        <v>25</v>
      </c>
      <c r="J14282">
        <v>85</v>
      </c>
      <c r="K14282">
        <v>25</v>
      </c>
      <c r="L14282">
        <v>1</v>
      </c>
      <c r="M14282" s="2">
        <v>42464</v>
      </c>
      <c r="N14282">
        <v>0.03</v>
      </c>
      <c r="O14282">
        <v>1</v>
      </c>
      <c r="P14282">
        <v>0</v>
      </c>
    </row>
    <row r="14283" spans="1:16" x14ac:dyDescent="0.3">
      <c r="A14283">
        <v>11120851</v>
      </c>
      <c r="B14283" s="1" t="s">
        <v>19102</v>
      </c>
      <c r="C14283">
        <v>46980935</v>
      </c>
      <c r="D14283" s="1" t="s">
        <v>6124</v>
      </c>
      <c r="E14283" s="1" t="s">
        <v>18</v>
      </c>
      <c r="F14283" s="1" t="s">
        <v>2812</v>
      </c>
      <c r="G14283">
        <v>40.697310000000002</v>
      </c>
      <c r="H14283">
        <v>-73.982280000000003</v>
      </c>
      <c r="I14283" s="1" t="s">
        <v>25</v>
      </c>
      <c r="J14283">
        <v>120</v>
      </c>
      <c r="K14283">
        <v>30</v>
      </c>
      <c r="L14283">
        <v>9</v>
      </c>
      <c r="M14283" s="2">
        <v>42701</v>
      </c>
      <c r="N14283">
        <v>0.22</v>
      </c>
      <c r="O14283">
        <v>1</v>
      </c>
      <c r="P14283">
        <v>0</v>
      </c>
    </row>
    <row r="14284" spans="1:16" x14ac:dyDescent="0.3">
      <c r="A14284">
        <v>11121739</v>
      </c>
      <c r="B14284" s="1" t="s">
        <v>19103</v>
      </c>
      <c r="C14284">
        <v>55425653</v>
      </c>
      <c r="D14284" s="1" t="s">
        <v>4151</v>
      </c>
      <c r="E14284" s="1" t="s">
        <v>23</v>
      </c>
      <c r="F14284" s="1" t="s">
        <v>460</v>
      </c>
      <c r="G14284">
        <v>40.72683</v>
      </c>
      <c r="H14284">
        <v>-73.993279999999999</v>
      </c>
      <c r="I14284" s="1" t="s">
        <v>25</v>
      </c>
      <c r="J14284">
        <v>180</v>
      </c>
      <c r="K14284">
        <v>3</v>
      </c>
      <c r="L14284">
        <v>4</v>
      </c>
      <c r="M14284" s="2">
        <v>43540</v>
      </c>
      <c r="N14284">
        <v>0.59</v>
      </c>
      <c r="O14284">
        <v>1</v>
      </c>
      <c r="P14284">
        <v>0</v>
      </c>
    </row>
    <row r="14285" spans="1:16" x14ac:dyDescent="0.3">
      <c r="A14285">
        <v>11123031</v>
      </c>
      <c r="B14285" s="1" t="s">
        <v>19104</v>
      </c>
      <c r="C14285">
        <v>10556524</v>
      </c>
      <c r="D14285" s="1" t="s">
        <v>1128</v>
      </c>
      <c r="E14285" s="1" t="s">
        <v>18</v>
      </c>
      <c r="F14285" s="1" t="s">
        <v>64</v>
      </c>
      <c r="G14285">
        <v>40.706060000000001</v>
      </c>
      <c r="H14285">
        <v>-73.928839999999994</v>
      </c>
      <c r="I14285" s="1" t="s">
        <v>20</v>
      </c>
      <c r="J14285">
        <v>149</v>
      </c>
      <c r="K14285">
        <v>1</v>
      </c>
      <c r="L14285">
        <v>0</v>
      </c>
      <c r="M14285" s="2"/>
      <c r="N14285">
        <v>0</v>
      </c>
      <c r="O14285">
        <v>2</v>
      </c>
      <c r="P14285">
        <v>0</v>
      </c>
    </row>
    <row r="14286" spans="1:16" x14ac:dyDescent="0.3">
      <c r="A14286">
        <v>11123966</v>
      </c>
      <c r="B14286" s="1" t="s">
        <v>19105</v>
      </c>
      <c r="C14286">
        <v>20794193</v>
      </c>
      <c r="D14286" s="1" t="s">
        <v>2499</v>
      </c>
      <c r="E14286" s="1" t="s">
        <v>23</v>
      </c>
      <c r="F14286" s="1" t="s">
        <v>28</v>
      </c>
      <c r="G14286">
        <v>40.82546</v>
      </c>
      <c r="H14286">
        <v>-73.952920000000006</v>
      </c>
      <c r="I14286" s="1" t="s">
        <v>25</v>
      </c>
      <c r="J14286">
        <v>90</v>
      </c>
      <c r="K14286">
        <v>10</v>
      </c>
      <c r="L14286">
        <v>6</v>
      </c>
      <c r="M14286" s="2">
        <v>43480</v>
      </c>
      <c r="N14286">
        <v>0.18</v>
      </c>
      <c r="O14286">
        <v>1</v>
      </c>
      <c r="P14286">
        <v>6</v>
      </c>
    </row>
    <row r="14287" spans="1:16" x14ac:dyDescent="0.3">
      <c r="A14287">
        <v>11123996</v>
      </c>
      <c r="B14287" s="1" t="s">
        <v>19106</v>
      </c>
      <c r="C14287">
        <v>3135272</v>
      </c>
      <c r="D14287" s="1" t="s">
        <v>19107</v>
      </c>
      <c r="E14287" s="1" t="s">
        <v>23</v>
      </c>
      <c r="F14287" s="1" t="s">
        <v>946</v>
      </c>
      <c r="G14287">
        <v>40.734270000000002</v>
      </c>
      <c r="H14287">
        <v>-73.984560000000002</v>
      </c>
      <c r="I14287" s="1" t="s">
        <v>25</v>
      </c>
      <c r="J14287">
        <v>250</v>
      </c>
      <c r="K14287">
        <v>2</v>
      </c>
      <c r="L14287">
        <v>4</v>
      </c>
      <c r="M14287" s="2">
        <v>42889</v>
      </c>
      <c r="N14287">
        <v>0.14000000000000001</v>
      </c>
      <c r="O14287">
        <v>1</v>
      </c>
      <c r="P14287">
        <v>0</v>
      </c>
    </row>
    <row r="14288" spans="1:16" x14ac:dyDescent="0.3">
      <c r="A14288">
        <v>11128811</v>
      </c>
      <c r="B14288" s="1" t="s">
        <v>19108</v>
      </c>
      <c r="C14288">
        <v>42779345</v>
      </c>
      <c r="D14288" s="1" t="s">
        <v>1974</v>
      </c>
      <c r="E14288" s="1" t="s">
        <v>135</v>
      </c>
      <c r="F14288" s="1" t="s">
        <v>136</v>
      </c>
      <c r="G14288">
        <v>40.745229999999999</v>
      </c>
      <c r="H14288">
        <v>-73.949060000000003</v>
      </c>
      <c r="I14288" s="1" t="s">
        <v>20</v>
      </c>
      <c r="J14288">
        <v>50</v>
      </c>
      <c r="K14288">
        <v>2</v>
      </c>
      <c r="L14288">
        <v>3</v>
      </c>
      <c r="M14288" s="2">
        <v>43513</v>
      </c>
      <c r="N14288">
        <v>0.41</v>
      </c>
      <c r="O14288">
        <v>1</v>
      </c>
      <c r="P14288">
        <v>0</v>
      </c>
    </row>
    <row r="14289" spans="1:16" x14ac:dyDescent="0.3">
      <c r="A14289">
        <v>11130697</v>
      </c>
      <c r="B14289" s="1" t="s">
        <v>19109</v>
      </c>
      <c r="C14289">
        <v>57843472</v>
      </c>
      <c r="D14289" s="1" t="s">
        <v>566</v>
      </c>
      <c r="E14289" s="1" t="s">
        <v>23</v>
      </c>
      <c r="F14289" s="1" t="s">
        <v>43</v>
      </c>
      <c r="G14289">
        <v>40.761980000000001</v>
      </c>
      <c r="H14289">
        <v>-73.997389999999996</v>
      </c>
      <c r="I14289" s="1" t="s">
        <v>20</v>
      </c>
      <c r="J14289">
        <v>550</v>
      </c>
      <c r="K14289">
        <v>1</v>
      </c>
      <c r="L14289">
        <v>0</v>
      </c>
      <c r="M14289" s="2"/>
      <c r="N14289">
        <v>0</v>
      </c>
      <c r="O14289">
        <v>1</v>
      </c>
      <c r="P14289">
        <v>0</v>
      </c>
    </row>
    <row r="14290" spans="1:16" x14ac:dyDescent="0.3">
      <c r="A14290">
        <v>11132775</v>
      </c>
      <c r="B14290" s="1" t="s">
        <v>19110</v>
      </c>
      <c r="C14290">
        <v>43082746</v>
      </c>
      <c r="D14290" s="1" t="s">
        <v>2307</v>
      </c>
      <c r="E14290" s="1" t="s">
        <v>23</v>
      </c>
      <c r="F14290" s="1" t="s">
        <v>193</v>
      </c>
      <c r="G14290">
        <v>40.832189999999997</v>
      </c>
      <c r="H14290">
        <v>-73.943340000000006</v>
      </c>
      <c r="I14290" s="1" t="s">
        <v>20</v>
      </c>
      <c r="J14290">
        <v>50</v>
      </c>
      <c r="K14290">
        <v>1</v>
      </c>
      <c r="L14290">
        <v>0</v>
      </c>
      <c r="M14290" s="2"/>
      <c r="N14290">
        <v>0</v>
      </c>
      <c r="O14290">
        <v>1</v>
      </c>
      <c r="P14290">
        <v>0</v>
      </c>
    </row>
    <row r="14291" spans="1:16" x14ac:dyDescent="0.3">
      <c r="A14291">
        <v>11136854</v>
      </c>
      <c r="B14291" s="1" t="s">
        <v>19111</v>
      </c>
      <c r="C14291">
        <v>21986616</v>
      </c>
      <c r="D14291" s="1" t="s">
        <v>19112</v>
      </c>
      <c r="E14291" s="1" t="s">
        <v>18</v>
      </c>
      <c r="F14291" s="1" t="s">
        <v>935</v>
      </c>
      <c r="G14291">
        <v>40.585709999999999</v>
      </c>
      <c r="H14291">
        <v>-73.967110000000005</v>
      </c>
      <c r="I14291" s="1" t="s">
        <v>25</v>
      </c>
      <c r="J14291">
        <v>90</v>
      </c>
      <c r="K14291">
        <v>7</v>
      </c>
      <c r="L14291">
        <v>32</v>
      </c>
      <c r="M14291" s="2">
        <v>43630</v>
      </c>
      <c r="N14291">
        <v>0.83</v>
      </c>
      <c r="O14291">
        <v>1</v>
      </c>
      <c r="P14291">
        <v>71</v>
      </c>
    </row>
    <row r="14292" spans="1:16" x14ac:dyDescent="0.3">
      <c r="A14292">
        <v>11137382</v>
      </c>
      <c r="B14292" s="1" t="s">
        <v>19113</v>
      </c>
      <c r="C14292">
        <v>24839836</v>
      </c>
      <c r="D14292" s="1" t="s">
        <v>744</v>
      </c>
      <c r="E14292" s="1" t="s">
        <v>18</v>
      </c>
      <c r="F14292" s="1" t="s">
        <v>40</v>
      </c>
      <c r="G14292">
        <v>40.691549999999999</v>
      </c>
      <c r="H14292">
        <v>-73.949749999999995</v>
      </c>
      <c r="I14292" s="1" t="s">
        <v>25</v>
      </c>
      <c r="J14292">
        <v>165</v>
      </c>
      <c r="K14292">
        <v>4</v>
      </c>
      <c r="L14292">
        <v>123</v>
      </c>
      <c r="M14292" s="2">
        <v>43639</v>
      </c>
      <c r="N14292">
        <v>3.08</v>
      </c>
      <c r="O14292">
        <v>1</v>
      </c>
      <c r="P14292">
        <v>43</v>
      </c>
    </row>
    <row r="14293" spans="1:16" x14ac:dyDescent="0.3">
      <c r="A14293">
        <v>11138618</v>
      </c>
      <c r="B14293" s="1" t="s">
        <v>19114</v>
      </c>
      <c r="C14293">
        <v>57885166</v>
      </c>
      <c r="D14293" s="1" t="s">
        <v>551</v>
      </c>
      <c r="E14293" s="1" t="s">
        <v>18</v>
      </c>
      <c r="F14293" s="1" t="s">
        <v>263</v>
      </c>
      <c r="G14293">
        <v>40.671529999999997</v>
      </c>
      <c r="H14293">
        <v>-73.988</v>
      </c>
      <c r="I14293" s="1" t="s">
        <v>20</v>
      </c>
      <c r="J14293">
        <v>70</v>
      </c>
      <c r="K14293">
        <v>1</v>
      </c>
      <c r="L14293">
        <v>3</v>
      </c>
      <c r="M14293" s="2">
        <v>42457</v>
      </c>
      <c r="N14293">
        <v>7.0000000000000007E-2</v>
      </c>
      <c r="O14293">
        <v>1</v>
      </c>
      <c r="P14293">
        <v>0</v>
      </c>
    </row>
    <row r="14294" spans="1:16" x14ac:dyDescent="0.3">
      <c r="A14294">
        <v>11138823</v>
      </c>
      <c r="B14294" s="1" t="s">
        <v>19115</v>
      </c>
      <c r="C14294">
        <v>57885474</v>
      </c>
      <c r="D14294" s="1" t="s">
        <v>19116</v>
      </c>
      <c r="E14294" s="1" t="s">
        <v>384</v>
      </c>
      <c r="F14294" s="1" t="s">
        <v>1345</v>
      </c>
      <c r="G14294">
        <v>40.896940000000001</v>
      </c>
      <c r="H14294">
        <v>-73.860550000000003</v>
      </c>
      <c r="I14294" s="1" t="s">
        <v>25</v>
      </c>
      <c r="J14294">
        <v>90</v>
      </c>
      <c r="K14294">
        <v>2</v>
      </c>
      <c r="L14294">
        <v>199</v>
      </c>
      <c r="M14294" s="2">
        <v>43637</v>
      </c>
      <c r="N14294">
        <v>5</v>
      </c>
      <c r="O14294">
        <v>2</v>
      </c>
      <c r="P14294">
        <v>319</v>
      </c>
    </row>
    <row r="14295" spans="1:16" x14ac:dyDescent="0.3">
      <c r="A14295">
        <v>11138910</v>
      </c>
      <c r="B14295" s="1" t="s">
        <v>19117</v>
      </c>
      <c r="C14295">
        <v>827235</v>
      </c>
      <c r="D14295" s="1" t="s">
        <v>915</v>
      </c>
      <c r="E14295" s="1" t="s">
        <v>18</v>
      </c>
      <c r="F14295" s="1" t="s">
        <v>40</v>
      </c>
      <c r="G14295">
        <v>40.684370000000001</v>
      </c>
      <c r="H14295">
        <v>-73.958489999999998</v>
      </c>
      <c r="I14295" s="1" t="s">
        <v>25</v>
      </c>
      <c r="J14295">
        <v>109</v>
      </c>
      <c r="K14295">
        <v>3</v>
      </c>
      <c r="L14295">
        <v>3</v>
      </c>
      <c r="M14295" s="2">
        <v>43329</v>
      </c>
      <c r="N14295">
        <v>0.08</v>
      </c>
      <c r="O14295">
        <v>1</v>
      </c>
      <c r="P14295">
        <v>0</v>
      </c>
    </row>
    <row r="14296" spans="1:16" x14ac:dyDescent="0.3">
      <c r="A14296">
        <v>11139469</v>
      </c>
      <c r="B14296" s="1" t="s">
        <v>19118</v>
      </c>
      <c r="C14296">
        <v>45677054</v>
      </c>
      <c r="D14296" s="1" t="s">
        <v>19119</v>
      </c>
      <c r="E14296" s="1" t="s">
        <v>18</v>
      </c>
      <c r="F14296" s="1" t="s">
        <v>40</v>
      </c>
      <c r="G14296">
        <v>40.67989</v>
      </c>
      <c r="H14296">
        <v>-73.918379999999999</v>
      </c>
      <c r="I14296" s="1" t="s">
        <v>25</v>
      </c>
      <c r="J14296">
        <v>96</v>
      </c>
      <c r="K14296">
        <v>2</v>
      </c>
      <c r="L14296">
        <v>64</v>
      </c>
      <c r="M14296" s="2">
        <v>43632</v>
      </c>
      <c r="N14296">
        <v>1.58</v>
      </c>
      <c r="O14296">
        <v>1</v>
      </c>
      <c r="P14296">
        <v>256</v>
      </c>
    </row>
    <row r="14297" spans="1:16" x14ac:dyDescent="0.3">
      <c r="A14297">
        <v>11140165</v>
      </c>
      <c r="B14297" s="1" t="s">
        <v>19120</v>
      </c>
      <c r="C14297">
        <v>923791</v>
      </c>
      <c r="D14297" s="1" t="s">
        <v>182</v>
      </c>
      <c r="E14297" s="1" t="s">
        <v>18</v>
      </c>
      <c r="F14297" s="1" t="s">
        <v>56</v>
      </c>
      <c r="G14297">
        <v>40.664729999999999</v>
      </c>
      <c r="H14297">
        <v>-73.987039999999993</v>
      </c>
      <c r="I14297" s="1" t="s">
        <v>25</v>
      </c>
      <c r="J14297">
        <v>390</v>
      </c>
      <c r="K14297">
        <v>4</v>
      </c>
      <c r="L14297">
        <v>14</v>
      </c>
      <c r="M14297" s="2">
        <v>43645</v>
      </c>
      <c r="N14297">
        <v>0.36</v>
      </c>
      <c r="O14297">
        <v>2</v>
      </c>
      <c r="P14297">
        <v>13</v>
      </c>
    </row>
    <row r="14298" spans="1:16" x14ac:dyDescent="0.3">
      <c r="A14298">
        <v>11141064</v>
      </c>
      <c r="B14298" s="1" t="s">
        <v>19121</v>
      </c>
      <c r="C14298">
        <v>49033458</v>
      </c>
      <c r="D14298" s="1" t="s">
        <v>1934</v>
      </c>
      <c r="E14298" s="1" t="s">
        <v>18</v>
      </c>
      <c r="F14298" s="1" t="s">
        <v>87</v>
      </c>
      <c r="G14298">
        <v>40.658949999999997</v>
      </c>
      <c r="H14298">
        <v>-73.977680000000007</v>
      </c>
      <c r="I14298" s="1" t="s">
        <v>25</v>
      </c>
      <c r="J14298">
        <v>78</v>
      </c>
      <c r="K14298">
        <v>5</v>
      </c>
      <c r="L14298">
        <v>1</v>
      </c>
      <c r="M14298" s="2">
        <v>42453</v>
      </c>
      <c r="N14298">
        <v>0.02</v>
      </c>
      <c r="O14298">
        <v>1</v>
      </c>
      <c r="P14298">
        <v>0</v>
      </c>
    </row>
    <row r="14299" spans="1:16" x14ac:dyDescent="0.3">
      <c r="A14299">
        <v>11143891</v>
      </c>
      <c r="B14299" s="1" t="s">
        <v>19122</v>
      </c>
      <c r="C14299">
        <v>27087652</v>
      </c>
      <c r="D14299" s="1" t="s">
        <v>4183</v>
      </c>
      <c r="E14299" s="1" t="s">
        <v>18</v>
      </c>
      <c r="F14299" s="1" t="s">
        <v>113</v>
      </c>
      <c r="G14299">
        <v>40.699950000000001</v>
      </c>
      <c r="H14299">
        <v>-73.926119999999997</v>
      </c>
      <c r="I14299" s="1" t="s">
        <v>20</v>
      </c>
      <c r="J14299">
        <v>50</v>
      </c>
      <c r="K14299">
        <v>1</v>
      </c>
      <c r="L14299">
        <v>1</v>
      </c>
      <c r="M14299" s="2">
        <v>42474</v>
      </c>
      <c r="N14299">
        <v>0.03</v>
      </c>
      <c r="O14299">
        <v>1</v>
      </c>
      <c r="P14299">
        <v>0</v>
      </c>
    </row>
    <row r="14300" spans="1:16" x14ac:dyDescent="0.3">
      <c r="A14300">
        <v>11144496</v>
      </c>
      <c r="B14300" s="1" t="s">
        <v>19123</v>
      </c>
      <c r="C14300">
        <v>48819868</v>
      </c>
      <c r="D14300" s="1" t="s">
        <v>2469</v>
      </c>
      <c r="E14300" s="1" t="s">
        <v>18</v>
      </c>
      <c r="F14300" s="1" t="s">
        <v>64</v>
      </c>
      <c r="G14300">
        <v>40.711190000000002</v>
      </c>
      <c r="H14300">
        <v>-73.950969999999998</v>
      </c>
      <c r="I14300" s="1" t="s">
        <v>20</v>
      </c>
      <c r="J14300">
        <v>200</v>
      </c>
      <c r="K14300">
        <v>1</v>
      </c>
      <c r="L14300">
        <v>0</v>
      </c>
      <c r="M14300" s="2"/>
      <c r="N14300">
        <v>0</v>
      </c>
      <c r="O14300">
        <v>1</v>
      </c>
      <c r="P14300">
        <v>0</v>
      </c>
    </row>
    <row r="14301" spans="1:16" x14ac:dyDescent="0.3">
      <c r="A14301">
        <v>11144544</v>
      </c>
      <c r="B14301" s="1" t="s">
        <v>19124</v>
      </c>
      <c r="C14301">
        <v>7401344</v>
      </c>
      <c r="D14301" s="1" t="s">
        <v>19125</v>
      </c>
      <c r="E14301" s="1" t="s">
        <v>23</v>
      </c>
      <c r="F14301" s="1" t="s">
        <v>24</v>
      </c>
      <c r="G14301">
        <v>40.745449999999998</v>
      </c>
      <c r="H14301">
        <v>-73.981279999999998</v>
      </c>
      <c r="I14301" s="1" t="s">
        <v>20</v>
      </c>
      <c r="J14301">
        <v>112</v>
      </c>
      <c r="K14301">
        <v>3</v>
      </c>
      <c r="L14301">
        <v>1</v>
      </c>
      <c r="M14301" s="2">
        <v>42415</v>
      </c>
      <c r="N14301">
        <v>0.02</v>
      </c>
      <c r="O14301">
        <v>1</v>
      </c>
      <c r="P14301">
        <v>0</v>
      </c>
    </row>
    <row r="14302" spans="1:16" x14ac:dyDescent="0.3">
      <c r="A14302">
        <v>11145050</v>
      </c>
      <c r="B14302" s="1" t="s">
        <v>19126</v>
      </c>
      <c r="C14302">
        <v>16098958</v>
      </c>
      <c r="D14302" s="1" t="s">
        <v>7513</v>
      </c>
      <c r="E14302" s="1" t="s">
        <v>23</v>
      </c>
      <c r="F14302" s="1" t="s">
        <v>46</v>
      </c>
      <c r="G14302">
        <v>40.791910000000001</v>
      </c>
      <c r="H14302">
        <v>-73.973219999999998</v>
      </c>
      <c r="I14302" s="1" t="s">
        <v>25</v>
      </c>
      <c r="J14302">
        <v>117</v>
      </c>
      <c r="K14302">
        <v>30</v>
      </c>
      <c r="L14302">
        <v>4</v>
      </c>
      <c r="M14302" s="2">
        <v>43450</v>
      </c>
      <c r="N14302">
        <v>0.13</v>
      </c>
      <c r="O14302">
        <v>96</v>
      </c>
      <c r="P14302">
        <v>327</v>
      </c>
    </row>
    <row r="14303" spans="1:16" x14ac:dyDescent="0.3">
      <c r="A14303">
        <v>11146432</v>
      </c>
      <c r="B14303" s="1" t="s">
        <v>19127</v>
      </c>
      <c r="C14303">
        <v>344035</v>
      </c>
      <c r="D14303" s="1" t="s">
        <v>13408</v>
      </c>
      <c r="E14303" s="1" t="s">
        <v>18</v>
      </c>
      <c r="F14303" s="1" t="s">
        <v>172</v>
      </c>
      <c r="G14303">
        <v>40.679630000000003</v>
      </c>
      <c r="H14303">
        <v>-73.97054</v>
      </c>
      <c r="I14303" s="1" t="s">
        <v>20</v>
      </c>
      <c r="J14303">
        <v>50</v>
      </c>
      <c r="K14303">
        <v>1</v>
      </c>
      <c r="L14303">
        <v>257</v>
      </c>
      <c r="M14303" s="2">
        <v>43647</v>
      </c>
      <c r="N14303">
        <v>6.23</v>
      </c>
      <c r="O14303">
        <v>13</v>
      </c>
      <c r="P14303">
        <v>286</v>
      </c>
    </row>
    <row r="14304" spans="1:16" x14ac:dyDescent="0.3">
      <c r="A14304">
        <v>11146878</v>
      </c>
      <c r="B14304" s="1" t="s">
        <v>19128</v>
      </c>
      <c r="C14304">
        <v>57944278</v>
      </c>
      <c r="D14304" s="1" t="s">
        <v>3118</v>
      </c>
      <c r="E14304" s="1" t="s">
        <v>18</v>
      </c>
      <c r="F14304" s="1" t="s">
        <v>64</v>
      </c>
      <c r="G14304">
        <v>40.718739999999997</v>
      </c>
      <c r="H14304">
        <v>-73.960769999999997</v>
      </c>
      <c r="I14304" s="1" t="s">
        <v>25</v>
      </c>
      <c r="J14304">
        <v>200</v>
      </c>
      <c r="K14304">
        <v>1</v>
      </c>
      <c r="L14304">
        <v>0</v>
      </c>
      <c r="M14304" s="2"/>
      <c r="N14304">
        <v>0</v>
      </c>
      <c r="O14304">
        <v>1</v>
      </c>
      <c r="P14304">
        <v>0</v>
      </c>
    </row>
    <row r="14305" spans="1:16" x14ac:dyDescent="0.3">
      <c r="A14305">
        <v>11147376</v>
      </c>
      <c r="B14305" s="1" t="s">
        <v>19129</v>
      </c>
      <c r="C14305">
        <v>22218564</v>
      </c>
      <c r="D14305" s="1" t="s">
        <v>1073</v>
      </c>
      <c r="E14305" s="1" t="s">
        <v>18</v>
      </c>
      <c r="F14305" s="1" t="s">
        <v>67</v>
      </c>
      <c r="G14305">
        <v>40.686750000000004</v>
      </c>
      <c r="H14305">
        <v>-73.979230000000001</v>
      </c>
      <c r="I14305" s="1" t="s">
        <v>25</v>
      </c>
      <c r="J14305">
        <v>185</v>
      </c>
      <c r="K14305">
        <v>30</v>
      </c>
      <c r="L14305">
        <v>13</v>
      </c>
      <c r="M14305" s="2">
        <v>43489</v>
      </c>
      <c r="N14305">
        <v>0.33</v>
      </c>
      <c r="O14305">
        <v>1</v>
      </c>
      <c r="P14305">
        <v>212</v>
      </c>
    </row>
    <row r="14306" spans="1:16" x14ac:dyDescent="0.3">
      <c r="A14306">
        <v>11147993</v>
      </c>
      <c r="B14306" s="1" t="s">
        <v>19130</v>
      </c>
      <c r="C14306">
        <v>57954654</v>
      </c>
      <c r="D14306" s="1" t="s">
        <v>19131</v>
      </c>
      <c r="E14306" s="1" t="s">
        <v>384</v>
      </c>
      <c r="F14306" s="1" t="s">
        <v>4588</v>
      </c>
      <c r="G14306">
        <v>40.87556</v>
      </c>
      <c r="H14306">
        <v>-73.858400000000003</v>
      </c>
      <c r="I14306" s="1" t="s">
        <v>25</v>
      </c>
      <c r="J14306">
        <v>85</v>
      </c>
      <c r="K14306">
        <v>2</v>
      </c>
      <c r="L14306">
        <v>147</v>
      </c>
      <c r="M14306" s="2">
        <v>43647</v>
      </c>
      <c r="N14306">
        <v>3.88</v>
      </c>
      <c r="O14306">
        <v>1</v>
      </c>
      <c r="P14306">
        <v>304</v>
      </c>
    </row>
    <row r="14307" spans="1:16" x14ac:dyDescent="0.3">
      <c r="A14307">
        <v>11148990</v>
      </c>
      <c r="B14307" s="1" t="s">
        <v>19132</v>
      </c>
      <c r="C14307">
        <v>6980995</v>
      </c>
      <c r="D14307" s="1" t="s">
        <v>4135</v>
      </c>
      <c r="E14307" s="1" t="s">
        <v>23</v>
      </c>
      <c r="F14307" s="1" t="s">
        <v>49</v>
      </c>
      <c r="G14307">
        <v>40.713230000000003</v>
      </c>
      <c r="H14307">
        <v>-73.997519999999994</v>
      </c>
      <c r="I14307" s="1" t="s">
        <v>25</v>
      </c>
      <c r="J14307">
        <v>235</v>
      </c>
      <c r="K14307">
        <v>2</v>
      </c>
      <c r="L14307">
        <v>66</v>
      </c>
      <c r="M14307" s="2">
        <v>43639</v>
      </c>
      <c r="N14307">
        <v>1.63</v>
      </c>
      <c r="O14307">
        <v>5</v>
      </c>
      <c r="P14307">
        <v>184</v>
      </c>
    </row>
    <row r="14308" spans="1:16" x14ac:dyDescent="0.3">
      <c r="A14308">
        <v>11153954</v>
      </c>
      <c r="B14308" s="1" t="s">
        <v>19133</v>
      </c>
      <c r="C14308">
        <v>57995737</v>
      </c>
      <c r="D14308" s="1" t="s">
        <v>19134</v>
      </c>
      <c r="E14308" s="1" t="s">
        <v>23</v>
      </c>
      <c r="F14308" s="1" t="s">
        <v>34</v>
      </c>
      <c r="G14308">
        <v>40.805860000000003</v>
      </c>
      <c r="H14308">
        <v>-73.938609999999997</v>
      </c>
      <c r="I14308" s="1" t="s">
        <v>25</v>
      </c>
      <c r="J14308">
        <v>75</v>
      </c>
      <c r="K14308">
        <v>5</v>
      </c>
      <c r="L14308">
        <v>2</v>
      </c>
      <c r="M14308" s="2">
        <v>42447</v>
      </c>
      <c r="N14308">
        <v>0.05</v>
      </c>
      <c r="O14308">
        <v>1</v>
      </c>
      <c r="P14308">
        <v>0</v>
      </c>
    </row>
    <row r="14309" spans="1:16" x14ac:dyDescent="0.3">
      <c r="A14309">
        <v>11156579</v>
      </c>
      <c r="B14309" s="1" t="s">
        <v>19135</v>
      </c>
      <c r="C14309">
        <v>2856748</v>
      </c>
      <c r="D14309" s="1" t="s">
        <v>15801</v>
      </c>
      <c r="E14309" s="1" t="s">
        <v>23</v>
      </c>
      <c r="F14309" s="1" t="s">
        <v>24</v>
      </c>
      <c r="G14309">
        <v>40.759099999999997</v>
      </c>
      <c r="H14309">
        <v>-73.963340000000002</v>
      </c>
      <c r="I14309" s="1" t="s">
        <v>25</v>
      </c>
      <c r="J14309">
        <v>180</v>
      </c>
      <c r="K14309">
        <v>30</v>
      </c>
      <c r="L14309">
        <v>1</v>
      </c>
      <c r="M14309" s="2">
        <v>42523</v>
      </c>
      <c r="N14309">
        <v>0.03</v>
      </c>
      <c r="O14309">
        <v>49</v>
      </c>
      <c r="P14309">
        <v>364</v>
      </c>
    </row>
    <row r="14310" spans="1:16" x14ac:dyDescent="0.3">
      <c r="A14310">
        <v>11157167</v>
      </c>
      <c r="B14310" s="1" t="s">
        <v>19136</v>
      </c>
      <c r="C14310">
        <v>17259339</v>
      </c>
      <c r="D14310" s="1" t="s">
        <v>7515</v>
      </c>
      <c r="E14310" s="1" t="s">
        <v>23</v>
      </c>
      <c r="F14310" s="1" t="s">
        <v>696</v>
      </c>
      <c r="G14310">
        <v>40.711300000000001</v>
      </c>
      <c r="H14310">
        <v>-73.994420000000005</v>
      </c>
      <c r="I14310" s="1" t="s">
        <v>25</v>
      </c>
      <c r="J14310">
        <v>100</v>
      </c>
      <c r="K14310">
        <v>4</v>
      </c>
      <c r="L14310">
        <v>26</v>
      </c>
      <c r="M14310" s="2">
        <v>43337</v>
      </c>
      <c r="N14310">
        <v>0.85</v>
      </c>
      <c r="O14310">
        <v>1</v>
      </c>
      <c r="P14310">
        <v>0</v>
      </c>
    </row>
    <row r="14311" spans="1:16" x14ac:dyDescent="0.3">
      <c r="A14311">
        <v>11158160</v>
      </c>
      <c r="B14311" s="1" t="s">
        <v>19137</v>
      </c>
      <c r="C14311">
        <v>4968801</v>
      </c>
      <c r="D14311" s="1" t="s">
        <v>1083</v>
      </c>
      <c r="E14311" s="1" t="s">
        <v>18</v>
      </c>
      <c r="F14311" s="1" t="s">
        <v>40</v>
      </c>
      <c r="G14311">
        <v>40.688099999999999</v>
      </c>
      <c r="H14311">
        <v>-73.945160000000001</v>
      </c>
      <c r="I14311" s="1" t="s">
        <v>20</v>
      </c>
      <c r="J14311">
        <v>75</v>
      </c>
      <c r="K14311">
        <v>1</v>
      </c>
      <c r="L14311">
        <v>0</v>
      </c>
      <c r="M14311" s="2"/>
      <c r="N14311">
        <v>0</v>
      </c>
      <c r="O14311">
        <v>1</v>
      </c>
      <c r="P14311">
        <v>0</v>
      </c>
    </row>
    <row r="14312" spans="1:16" x14ac:dyDescent="0.3">
      <c r="A14312">
        <v>11162285</v>
      </c>
      <c r="B14312" s="1" t="s">
        <v>19138</v>
      </c>
      <c r="C14312">
        <v>4302160</v>
      </c>
      <c r="D14312" s="1" t="s">
        <v>19139</v>
      </c>
      <c r="E14312" s="1" t="s">
        <v>18</v>
      </c>
      <c r="F14312" s="1" t="s">
        <v>67</v>
      </c>
      <c r="G14312">
        <v>40.686419999999998</v>
      </c>
      <c r="H14312">
        <v>-73.977010000000007</v>
      </c>
      <c r="I14312" s="1" t="s">
        <v>25</v>
      </c>
      <c r="J14312">
        <v>200</v>
      </c>
      <c r="K14312">
        <v>1</v>
      </c>
      <c r="L14312">
        <v>0</v>
      </c>
      <c r="M14312" s="2"/>
      <c r="N14312">
        <v>0</v>
      </c>
      <c r="O14312">
        <v>1</v>
      </c>
      <c r="P14312">
        <v>12</v>
      </c>
    </row>
    <row r="14313" spans="1:16" x14ac:dyDescent="0.3">
      <c r="A14313">
        <v>11162475</v>
      </c>
      <c r="B14313" s="1" t="s">
        <v>19140</v>
      </c>
      <c r="C14313">
        <v>14713587</v>
      </c>
      <c r="D14313" s="1" t="s">
        <v>1273</v>
      </c>
      <c r="E14313" s="1" t="s">
        <v>23</v>
      </c>
      <c r="F14313" s="1" t="s">
        <v>46</v>
      </c>
      <c r="G14313">
        <v>40.802880000000002</v>
      </c>
      <c r="H14313">
        <v>-73.964839999999995</v>
      </c>
      <c r="I14313" s="1" t="s">
        <v>20</v>
      </c>
      <c r="J14313">
        <v>125</v>
      </c>
      <c r="K14313">
        <v>3</v>
      </c>
      <c r="L14313">
        <v>6</v>
      </c>
      <c r="M14313" s="2">
        <v>42873</v>
      </c>
      <c r="N14313">
        <v>0.15</v>
      </c>
      <c r="O14313">
        <v>1</v>
      </c>
      <c r="P14313">
        <v>0</v>
      </c>
    </row>
    <row r="14314" spans="1:16" x14ac:dyDescent="0.3">
      <c r="A14314">
        <v>11162564</v>
      </c>
      <c r="B14314" s="1" t="s">
        <v>19141</v>
      </c>
      <c r="C14314">
        <v>2119276</v>
      </c>
      <c r="D14314" s="1" t="s">
        <v>4543</v>
      </c>
      <c r="E14314" s="1" t="s">
        <v>23</v>
      </c>
      <c r="F14314" s="1" t="s">
        <v>946</v>
      </c>
      <c r="G14314">
        <v>40.732010000000002</v>
      </c>
      <c r="H14314">
        <v>-73.983279999999993</v>
      </c>
      <c r="I14314" s="1" t="s">
        <v>25</v>
      </c>
      <c r="J14314">
        <v>130</v>
      </c>
      <c r="K14314">
        <v>30</v>
      </c>
      <c r="L14314">
        <v>6</v>
      </c>
      <c r="M14314" s="2">
        <v>43404</v>
      </c>
      <c r="N14314">
        <v>0.17</v>
      </c>
      <c r="O14314">
        <v>39</v>
      </c>
      <c r="P14314">
        <v>246</v>
      </c>
    </row>
    <row r="14315" spans="1:16" x14ac:dyDescent="0.3">
      <c r="A14315">
        <v>11162977</v>
      </c>
      <c r="B14315" s="1" t="s">
        <v>19142</v>
      </c>
      <c r="C14315">
        <v>58061728</v>
      </c>
      <c r="D14315" s="1" t="s">
        <v>16580</v>
      </c>
      <c r="E14315" s="1" t="s">
        <v>135</v>
      </c>
      <c r="F14315" s="1" t="s">
        <v>471</v>
      </c>
      <c r="G14315">
        <v>40.78</v>
      </c>
      <c r="H14315">
        <v>-73.916719999999998</v>
      </c>
      <c r="I14315" s="1" t="s">
        <v>25</v>
      </c>
      <c r="J14315">
        <v>99</v>
      </c>
      <c r="K14315">
        <v>4</v>
      </c>
      <c r="L14315">
        <v>17</v>
      </c>
      <c r="M14315" s="2">
        <v>43639</v>
      </c>
      <c r="N14315">
        <v>0.44</v>
      </c>
      <c r="O14315">
        <v>1</v>
      </c>
      <c r="P14315">
        <v>0</v>
      </c>
    </row>
    <row r="14316" spans="1:16" x14ac:dyDescent="0.3">
      <c r="A14316">
        <v>11164047</v>
      </c>
      <c r="B14316" s="1" t="s">
        <v>19143</v>
      </c>
      <c r="C14316">
        <v>58070616</v>
      </c>
      <c r="D14316" s="1" t="s">
        <v>2961</v>
      </c>
      <c r="E14316" s="1" t="s">
        <v>18</v>
      </c>
      <c r="F14316" s="1" t="s">
        <v>40</v>
      </c>
      <c r="G14316">
        <v>40.69032</v>
      </c>
      <c r="H14316">
        <v>-73.936989999999994</v>
      </c>
      <c r="I14316" s="1" t="s">
        <v>20</v>
      </c>
      <c r="J14316">
        <v>40</v>
      </c>
      <c r="K14316">
        <v>1</v>
      </c>
      <c r="L14316">
        <v>5</v>
      </c>
      <c r="M14316" s="2">
        <v>43268</v>
      </c>
      <c r="N14316">
        <v>0.12</v>
      </c>
      <c r="O14316">
        <v>1</v>
      </c>
      <c r="P14316">
        <v>0</v>
      </c>
    </row>
    <row r="14317" spans="1:16" x14ac:dyDescent="0.3">
      <c r="A14317">
        <v>11164599</v>
      </c>
      <c r="B14317" s="1" t="s">
        <v>19144</v>
      </c>
      <c r="C14317">
        <v>5162894</v>
      </c>
      <c r="D14317" s="1" t="s">
        <v>797</v>
      </c>
      <c r="E14317" s="1" t="s">
        <v>23</v>
      </c>
      <c r="F14317" s="1" t="s">
        <v>24</v>
      </c>
      <c r="G14317">
        <v>40.74389</v>
      </c>
      <c r="H14317">
        <v>-73.985150000000004</v>
      </c>
      <c r="I14317" s="1" t="s">
        <v>20</v>
      </c>
      <c r="J14317">
        <v>120</v>
      </c>
      <c r="K14317">
        <v>1</v>
      </c>
      <c r="L14317">
        <v>28</v>
      </c>
      <c r="M14317" s="2">
        <v>43604</v>
      </c>
      <c r="N14317">
        <v>0.89</v>
      </c>
      <c r="O14317">
        <v>1</v>
      </c>
      <c r="P14317">
        <v>17</v>
      </c>
    </row>
    <row r="14318" spans="1:16" x14ac:dyDescent="0.3">
      <c r="A14318">
        <v>11164714</v>
      </c>
      <c r="B14318" s="1" t="s">
        <v>19145</v>
      </c>
      <c r="C14318">
        <v>58076069</v>
      </c>
      <c r="D14318" s="1" t="s">
        <v>19146</v>
      </c>
      <c r="E14318" s="1" t="s">
        <v>18</v>
      </c>
      <c r="F14318" s="1" t="s">
        <v>64</v>
      </c>
      <c r="G14318">
        <v>40.716169999999998</v>
      </c>
      <c r="H14318">
        <v>-73.953789999999998</v>
      </c>
      <c r="I14318" s="1" t="s">
        <v>25</v>
      </c>
      <c r="J14318">
        <v>350</v>
      </c>
      <c r="K14318">
        <v>5</v>
      </c>
      <c r="L14318">
        <v>54</v>
      </c>
      <c r="M14318" s="2">
        <v>43634</v>
      </c>
      <c r="N14318">
        <v>1.38</v>
      </c>
      <c r="O14318">
        <v>1</v>
      </c>
      <c r="P14318">
        <v>274</v>
      </c>
    </row>
    <row r="14319" spans="1:16" x14ac:dyDescent="0.3">
      <c r="A14319">
        <v>11165881</v>
      </c>
      <c r="B14319" s="1" t="s">
        <v>19147</v>
      </c>
      <c r="C14319">
        <v>36574113</v>
      </c>
      <c r="D14319" s="1" t="s">
        <v>6136</v>
      </c>
      <c r="E14319" s="1" t="s">
        <v>135</v>
      </c>
      <c r="F14319" s="1" t="s">
        <v>136</v>
      </c>
      <c r="G14319">
        <v>40.753320000000002</v>
      </c>
      <c r="H14319">
        <v>-73.933430000000001</v>
      </c>
      <c r="I14319" s="1" t="s">
        <v>20</v>
      </c>
      <c r="J14319">
        <v>84</v>
      </c>
      <c r="K14319">
        <v>1</v>
      </c>
      <c r="L14319">
        <v>25</v>
      </c>
      <c r="M14319" s="2">
        <v>43645</v>
      </c>
      <c r="N14319">
        <v>2.56</v>
      </c>
      <c r="O14319">
        <v>1</v>
      </c>
      <c r="P14319">
        <v>69</v>
      </c>
    </row>
    <row r="14320" spans="1:16" x14ac:dyDescent="0.3">
      <c r="A14320">
        <v>11166140</v>
      </c>
      <c r="B14320" s="1" t="s">
        <v>19148</v>
      </c>
      <c r="C14320">
        <v>1475015</v>
      </c>
      <c r="D14320" s="1" t="s">
        <v>969</v>
      </c>
      <c r="E14320" s="1" t="s">
        <v>23</v>
      </c>
      <c r="F14320" s="1" t="s">
        <v>37</v>
      </c>
      <c r="G14320">
        <v>40.745440000000002</v>
      </c>
      <c r="H14320">
        <v>-73.974800000000002</v>
      </c>
      <c r="I14320" s="1" t="s">
        <v>25</v>
      </c>
      <c r="J14320">
        <v>83</v>
      </c>
      <c r="K14320">
        <v>30</v>
      </c>
      <c r="L14320">
        <v>1</v>
      </c>
      <c r="M14320" s="2">
        <v>43323</v>
      </c>
      <c r="N14320">
        <v>0.09</v>
      </c>
      <c r="O14320">
        <v>52</v>
      </c>
      <c r="P14320">
        <v>311</v>
      </c>
    </row>
    <row r="14321" spans="1:16" x14ac:dyDescent="0.3">
      <c r="A14321">
        <v>11167618</v>
      </c>
      <c r="B14321" s="1" t="s">
        <v>19149</v>
      </c>
      <c r="C14321">
        <v>58098561</v>
      </c>
      <c r="D14321" s="1" t="s">
        <v>1760</v>
      </c>
      <c r="E14321" s="1" t="s">
        <v>18</v>
      </c>
      <c r="F14321" s="1" t="s">
        <v>80</v>
      </c>
      <c r="G14321">
        <v>40.679229999999997</v>
      </c>
      <c r="H14321">
        <v>-73.976590000000002</v>
      </c>
      <c r="I14321" s="1" t="s">
        <v>25</v>
      </c>
      <c r="J14321">
        <v>125</v>
      </c>
      <c r="K14321">
        <v>2</v>
      </c>
      <c r="L14321">
        <v>8</v>
      </c>
      <c r="M14321" s="2">
        <v>43167</v>
      </c>
      <c r="N14321">
        <v>0.2</v>
      </c>
      <c r="O14321">
        <v>1</v>
      </c>
      <c r="P14321">
        <v>0</v>
      </c>
    </row>
    <row r="14322" spans="1:16" x14ac:dyDescent="0.3">
      <c r="A14322">
        <v>11168007</v>
      </c>
      <c r="B14322" s="1" t="s">
        <v>19150</v>
      </c>
      <c r="C14322">
        <v>6032945</v>
      </c>
      <c r="D14322" s="1" t="s">
        <v>19151</v>
      </c>
      <c r="E14322" s="1" t="s">
        <v>18</v>
      </c>
      <c r="F14322" s="1" t="s">
        <v>104</v>
      </c>
      <c r="G14322">
        <v>40.71987</v>
      </c>
      <c r="H14322">
        <v>-73.954269999999994</v>
      </c>
      <c r="I14322" s="1" t="s">
        <v>25</v>
      </c>
      <c r="J14322">
        <v>110</v>
      </c>
      <c r="K14322">
        <v>3</v>
      </c>
      <c r="L14322">
        <v>0</v>
      </c>
      <c r="M14322" s="2"/>
      <c r="N14322">
        <v>0</v>
      </c>
      <c r="O14322">
        <v>1</v>
      </c>
      <c r="P14322">
        <v>0</v>
      </c>
    </row>
    <row r="14323" spans="1:16" x14ac:dyDescent="0.3">
      <c r="A14323">
        <v>11168411</v>
      </c>
      <c r="B14323" s="1" t="s">
        <v>19152</v>
      </c>
      <c r="C14323">
        <v>23435560</v>
      </c>
      <c r="D14323" s="1" t="s">
        <v>19153</v>
      </c>
      <c r="E14323" s="1" t="s">
        <v>18</v>
      </c>
      <c r="F14323" s="1" t="s">
        <v>40</v>
      </c>
      <c r="G14323">
        <v>40.698230000000002</v>
      </c>
      <c r="H14323">
        <v>-73.943100000000001</v>
      </c>
      <c r="I14323" s="1" t="s">
        <v>20</v>
      </c>
      <c r="J14323">
        <v>38</v>
      </c>
      <c r="K14323">
        <v>7</v>
      </c>
      <c r="L14323">
        <v>0</v>
      </c>
      <c r="M14323" s="2"/>
      <c r="N14323">
        <v>0</v>
      </c>
      <c r="O14323">
        <v>1</v>
      </c>
      <c r="P14323">
        <v>0</v>
      </c>
    </row>
    <row r="14324" spans="1:16" x14ac:dyDescent="0.3">
      <c r="A14324">
        <v>11173173</v>
      </c>
      <c r="B14324" s="1" t="s">
        <v>19154</v>
      </c>
      <c r="C14324">
        <v>2856748</v>
      </c>
      <c r="D14324" s="1" t="s">
        <v>15801</v>
      </c>
      <c r="E14324" s="1" t="s">
        <v>23</v>
      </c>
      <c r="F14324" s="1" t="s">
        <v>169</v>
      </c>
      <c r="G14324">
        <v>40.761620000000001</v>
      </c>
      <c r="H14324">
        <v>-73.965879999999999</v>
      </c>
      <c r="I14324" s="1" t="s">
        <v>25</v>
      </c>
      <c r="J14324">
        <v>138</v>
      </c>
      <c r="K14324">
        <v>30</v>
      </c>
      <c r="L14324">
        <v>2</v>
      </c>
      <c r="M14324" s="2">
        <v>42612</v>
      </c>
      <c r="N14324">
        <v>0.05</v>
      </c>
      <c r="O14324">
        <v>49</v>
      </c>
      <c r="P14324">
        <v>341</v>
      </c>
    </row>
    <row r="14325" spans="1:16" x14ac:dyDescent="0.3">
      <c r="A14325">
        <v>11175261</v>
      </c>
      <c r="B14325" s="1" t="s">
        <v>19155</v>
      </c>
      <c r="C14325">
        <v>32124237</v>
      </c>
      <c r="D14325" s="1" t="s">
        <v>4941</v>
      </c>
      <c r="E14325" s="1" t="s">
        <v>18</v>
      </c>
      <c r="F14325" s="1" t="s">
        <v>132</v>
      </c>
      <c r="G14325">
        <v>40.655050000000003</v>
      </c>
      <c r="H14325">
        <v>-73.960859999999997</v>
      </c>
      <c r="I14325" s="1" t="s">
        <v>25</v>
      </c>
      <c r="J14325">
        <v>100</v>
      </c>
      <c r="K14325">
        <v>4</v>
      </c>
      <c r="L14325">
        <v>4</v>
      </c>
      <c r="M14325" s="2">
        <v>42666</v>
      </c>
      <c r="N14325">
        <v>0.11</v>
      </c>
      <c r="O14325">
        <v>1</v>
      </c>
      <c r="P14325">
        <v>0</v>
      </c>
    </row>
    <row r="14326" spans="1:16" x14ac:dyDescent="0.3">
      <c r="A14326">
        <v>11176819</v>
      </c>
      <c r="B14326" s="1" t="s">
        <v>19156</v>
      </c>
      <c r="C14326">
        <v>58164974</v>
      </c>
      <c r="D14326" s="1" t="s">
        <v>806</v>
      </c>
      <c r="E14326" s="1" t="s">
        <v>23</v>
      </c>
      <c r="F14326" s="1" t="s">
        <v>43</v>
      </c>
      <c r="G14326">
        <v>40.759250000000002</v>
      </c>
      <c r="H14326">
        <v>-73.99427</v>
      </c>
      <c r="I14326" s="1" t="s">
        <v>20</v>
      </c>
      <c r="J14326">
        <v>150</v>
      </c>
      <c r="K14326">
        <v>4</v>
      </c>
      <c r="L14326">
        <v>37</v>
      </c>
      <c r="M14326" s="2">
        <v>43102</v>
      </c>
      <c r="N14326">
        <v>0.92</v>
      </c>
      <c r="O14326">
        <v>1</v>
      </c>
      <c r="P14326">
        <v>0</v>
      </c>
    </row>
    <row r="14327" spans="1:16" x14ac:dyDescent="0.3">
      <c r="A14327">
        <v>11178582</v>
      </c>
      <c r="B14327" s="1" t="s">
        <v>19157</v>
      </c>
      <c r="C14327">
        <v>6980995</v>
      </c>
      <c r="D14327" s="1" t="s">
        <v>4135</v>
      </c>
      <c r="E14327" s="1" t="s">
        <v>23</v>
      </c>
      <c r="F14327" s="1" t="s">
        <v>49</v>
      </c>
      <c r="G14327">
        <v>40.713120000000004</v>
      </c>
      <c r="H14327">
        <v>-73.996690000000001</v>
      </c>
      <c r="I14327" s="1" t="s">
        <v>20</v>
      </c>
      <c r="J14327">
        <v>90</v>
      </c>
      <c r="K14327">
        <v>1</v>
      </c>
      <c r="L14327">
        <v>5</v>
      </c>
      <c r="M14327" s="2">
        <v>42874</v>
      </c>
      <c r="N14327">
        <v>0.12</v>
      </c>
      <c r="O14327">
        <v>5</v>
      </c>
      <c r="P14327">
        <v>0</v>
      </c>
    </row>
    <row r="14328" spans="1:16" x14ac:dyDescent="0.3">
      <c r="A14328">
        <v>11183567</v>
      </c>
      <c r="B14328" s="1" t="s">
        <v>19158</v>
      </c>
      <c r="C14328">
        <v>45595980</v>
      </c>
      <c r="D14328" s="1" t="s">
        <v>15319</v>
      </c>
      <c r="E14328" s="1" t="s">
        <v>23</v>
      </c>
      <c r="F14328" s="1" t="s">
        <v>169</v>
      </c>
      <c r="G14328">
        <v>40.767919999999997</v>
      </c>
      <c r="H14328">
        <v>-73.967240000000004</v>
      </c>
      <c r="I14328" s="1" t="s">
        <v>25</v>
      </c>
      <c r="J14328">
        <v>154</v>
      </c>
      <c r="K14328">
        <v>30</v>
      </c>
      <c r="L14328">
        <v>8</v>
      </c>
      <c r="M14328" s="2">
        <v>43605</v>
      </c>
      <c r="N14328">
        <v>0.22</v>
      </c>
      <c r="O14328">
        <v>12</v>
      </c>
      <c r="P14328">
        <v>18</v>
      </c>
    </row>
    <row r="14329" spans="1:16" x14ac:dyDescent="0.3">
      <c r="A14329">
        <v>11183878</v>
      </c>
      <c r="B14329" s="1" t="s">
        <v>19159</v>
      </c>
      <c r="C14329">
        <v>20609201</v>
      </c>
      <c r="D14329" s="1" t="s">
        <v>2200</v>
      </c>
      <c r="E14329" s="1" t="s">
        <v>18</v>
      </c>
      <c r="F14329" s="1" t="s">
        <v>73</v>
      </c>
      <c r="G14329">
        <v>40.677399999999999</v>
      </c>
      <c r="H14329">
        <v>-73.948880000000003</v>
      </c>
      <c r="I14329" s="1" t="s">
        <v>20</v>
      </c>
      <c r="J14329">
        <v>75</v>
      </c>
      <c r="K14329">
        <v>3</v>
      </c>
      <c r="L14329">
        <v>29</v>
      </c>
      <c r="M14329" s="2">
        <v>43632</v>
      </c>
      <c r="N14329">
        <v>0.85</v>
      </c>
      <c r="O14329">
        <v>1</v>
      </c>
      <c r="P14329">
        <v>67</v>
      </c>
    </row>
    <row r="14330" spans="1:16" x14ac:dyDescent="0.3">
      <c r="A14330">
        <v>11185885</v>
      </c>
      <c r="B14330" s="1" t="s">
        <v>19160</v>
      </c>
      <c r="C14330">
        <v>1613244</v>
      </c>
      <c r="D14330" s="1" t="s">
        <v>1562</v>
      </c>
      <c r="E14330" s="1" t="s">
        <v>23</v>
      </c>
      <c r="F14330" s="1" t="s">
        <v>97</v>
      </c>
      <c r="G14330">
        <v>40.724379999999996</v>
      </c>
      <c r="H14330">
        <v>-73.987819999999999</v>
      </c>
      <c r="I14330" s="1" t="s">
        <v>25</v>
      </c>
      <c r="J14330">
        <v>110</v>
      </c>
      <c r="K14330">
        <v>30</v>
      </c>
      <c r="L14330">
        <v>10</v>
      </c>
      <c r="M14330" s="2">
        <v>43324</v>
      </c>
      <c r="N14330">
        <v>0.28000000000000003</v>
      </c>
      <c r="O14330">
        <v>9</v>
      </c>
      <c r="P14330">
        <v>337</v>
      </c>
    </row>
    <row r="14331" spans="1:16" x14ac:dyDescent="0.3">
      <c r="A14331">
        <v>11186765</v>
      </c>
      <c r="B14331" s="1" t="s">
        <v>19161</v>
      </c>
      <c r="C14331">
        <v>58234433</v>
      </c>
      <c r="D14331" s="1" t="s">
        <v>2898</v>
      </c>
      <c r="E14331" s="1" t="s">
        <v>135</v>
      </c>
      <c r="F14331" s="1" t="s">
        <v>362</v>
      </c>
      <c r="G14331">
        <v>40.735900000000001</v>
      </c>
      <c r="H14331">
        <v>-73.919120000000007</v>
      </c>
      <c r="I14331" s="1" t="s">
        <v>20</v>
      </c>
      <c r="J14331">
        <v>129</v>
      </c>
      <c r="K14331">
        <v>1</v>
      </c>
      <c r="L14331">
        <v>52</v>
      </c>
      <c r="M14331" s="2">
        <v>43632</v>
      </c>
      <c r="N14331">
        <v>1.27</v>
      </c>
      <c r="O14331">
        <v>8</v>
      </c>
      <c r="P14331">
        <v>250</v>
      </c>
    </row>
    <row r="14332" spans="1:16" x14ac:dyDescent="0.3">
      <c r="A14332">
        <v>11187353</v>
      </c>
      <c r="B14332" s="1" t="s">
        <v>19162</v>
      </c>
      <c r="C14332">
        <v>3285470</v>
      </c>
      <c r="D14332" s="1" t="s">
        <v>19163</v>
      </c>
      <c r="E14332" s="1" t="s">
        <v>18</v>
      </c>
      <c r="F14332" s="1" t="s">
        <v>325</v>
      </c>
      <c r="G14332">
        <v>40.684980000000003</v>
      </c>
      <c r="H14332">
        <v>-73.999600000000001</v>
      </c>
      <c r="I14332" s="1" t="s">
        <v>25</v>
      </c>
      <c r="J14332">
        <v>190</v>
      </c>
      <c r="K14332">
        <v>31</v>
      </c>
      <c r="L14332">
        <v>23</v>
      </c>
      <c r="M14332" s="2">
        <v>43638</v>
      </c>
      <c r="N14332">
        <v>0.62</v>
      </c>
      <c r="O14332">
        <v>1</v>
      </c>
      <c r="P14332">
        <v>288</v>
      </c>
    </row>
    <row r="14333" spans="1:16" x14ac:dyDescent="0.3">
      <c r="A14333">
        <v>11187722</v>
      </c>
      <c r="B14333" s="1" t="s">
        <v>19164</v>
      </c>
      <c r="C14333">
        <v>2772230</v>
      </c>
      <c r="D14333" s="1" t="s">
        <v>19165</v>
      </c>
      <c r="E14333" s="1" t="s">
        <v>23</v>
      </c>
      <c r="F14333" s="1" t="s">
        <v>43</v>
      </c>
      <c r="G14333">
        <v>40.755769999999998</v>
      </c>
      <c r="H14333">
        <v>-73.994659999999996</v>
      </c>
      <c r="I14333" s="1" t="s">
        <v>25</v>
      </c>
      <c r="J14333">
        <v>185</v>
      </c>
      <c r="K14333">
        <v>2</v>
      </c>
      <c r="L14333">
        <v>205</v>
      </c>
      <c r="M14333" s="2">
        <v>43636</v>
      </c>
      <c r="N14333">
        <v>5.83</v>
      </c>
      <c r="O14333">
        <v>1</v>
      </c>
      <c r="P14333">
        <v>233</v>
      </c>
    </row>
    <row r="14334" spans="1:16" x14ac:dyDescent="0.3">
      <c r="A14334">
        <v>11190303</v>
      </c>
      <c r="B14334" s="1" t="s">
        <v>19166</v>
      </c>
      <c r="C14334">
        <v>35672187</v>
      </c>
      <c r="D14334" s="1" t="s">
        <v>19167</v>
      </c>
      <c r="E14334" s="1" t="s">
        <v>23</v>
      </c>
      <c r="F14334" s="1" t="s">
        <v>97</v>
      </c>
      <c r="G14334">
        <v>40.721960000000003</v>
      </c>
      <c r="H14334">
        <v>-73.983450000000005</v>
      </c>
      <c r="I14334" s="1" t="s">
        <v>20</v>
      </c>
      <c r="J14334">
        <v>108</v>
      </c>
      <c r="K14334">
        <v>2</v>
      </c>
      <c r="L14334">
        <v>36</v>
      </c>
      <c r="M14334" s="2">
        <v>43637</v>
      </c>
      <c r="N14334">
        <v>1.18</v>
      </c>
      <c r="O14334">
        <v>1</v>
      </c>
      <c r="P14334">
        <v>51</v>
      </c>
    </row>
    <row r="14335" spans="1:16" x14ac:dyDescent="0.3">
      <c r="A14335">
        <v>11190497</v>
      </c>
      <c r="B14335" s="1" t="s">
        <v>19168</v>
      </c>
      <c r="C14335">
        <v>6980995</v>
      </c>
      <c r="D14335" s="1" t="s">
        <v>4135</v>
      </c>
      <c r="E14335" s="1" t="s">
        <v>23</v>
      </c>
      <c r="F14335" s="1" t="s">
        <v>1972</v>
      </c>
      <c r="G14335">
        <v>40.713270000000001</v>
      </c>
      <c r="H14335">
        <v>-73.998530000000002</v>
      </c>
      <c r="I14335" s="1" t="s">
        <v>20</v>
      </c>
      <c r="J14335">
        <v>98</v>
      </c>
      <c r="K14335">
        <v>1</v>
      </c>
      <c r="L14335">
        <v>10</v>
      </c>
      <c r="M14335" s="2">
        <v>42967</v>
      </c>
      <c r="N14335">
        <v>0.24</v>
      </c>
      <c r="O14335">
        <v>5</v>
      </c>
      <c r="P14335">
        <v>0</v>
      </c>
    </row>
    <row r="14336" spans="1:16" x14ac:dyDescent="0.3">
      <c r="A14336">
        <v>11190701</v>
      </c>
      <c r="B14336" s="1" t="s">
        <v>19169</v>
      </c>
      <c r="C14336">
        <v>1549512</v>
      </c>
      <c r="D14336" s="1" t="s">
        <v>12176</v>
      </c>
      <c r="E14336" s="1" t="s">
        <v>18</v>
      </c>
      <c r="F14336" s="1" t="s">
        <v>113</v>
      </c>
      <c r="G14336">
        <v>40.699309999999997</v>
      </c>
      <c r="H14336">
        <v>-73.916030000000006</v>
      </c>
      <c r="I14336" s="1" t="s">
        <v>20</v>
      </c>
      <c r="J14336">
        <v>39</v>
      </c>
      <c r="K14336">
        <v>4</v>
      </c>
      <c r="L14336">
        <v>0</v>
      </c>
      <c r="M14336" s="2"/>
      <c r="N14336">
        <v>0</v>
      </c>
      <c r="O14336">
        <v>2</v>
      </c>
      <c r="P14336">
        <v>0</v>
      </c>
    </row>
    <row r="14337" spans="1:16" x14ac:dyDescent="0.3">
      <c r="A14337">
        <v>11190831</v>
      </c>
      <c r="B14337" s="1" t="s">
        <v>19170</v>
      </c>
      <c r="C14337">
        <v>18833883</v>
      </c>
      <c r="D14337" s="1" t="s">
        <v>19171</v>
      </c>
      <c r="E14337" s="1" t="s">
        <v>18</v>
      </c>
      <c r="F14337" s="1" t="s">
        <v>40</v>
      </c>
      <c r="G14337">
        <v>40.679810000000003</v>
      </c>
      <c r="H14337">
        <v>-73.943719999999999</v>
      </c>
      <c r="I14337" s="1" t="s">
        <v>25</v>
      </c>
      <c r="J14337">
        <v>145</v>
      </c>
      <c r="K14337">
        <v>2</v>
      </c>
      <c r="L14337">
        <v>125</v>
      </c>
      <c r="M14337" s="2">
        <v>43646</v>
      </c>
      <c r="N14337">
        <v>3.23</v>
      </c>
      <c r="O14337">
        <v>1</v>
      </c>
      <c r="P14337">
        <v>271</v>
      </c>
    </row>
    <row r="14338" spans="1:16" x14ac:dyDescent="0.3">
      <c r="A14338">
        <v>11191242</v>
      </c>
      <c r="B14338" s="1" t="s">
        <v>19172</v>
      </c>
      <c r="C14338">
        <v>35320932</v>
      </c>
      <c r="D14338" s="1" t="s">
        <v>2069</v>
      </c>
      <c r="E14338" s="1" t="s">
        <v>23</v>
      </c>
      <c r="F14338" s="1" t="s">
        <v>946</v>
      </c>
      <c r="G14338">
        <v>40.735979999999998</v>
      </c>
      <c r="H14338">
        <v>-73.981610000000003</v>
      </c>
      <c r="I14338" s="1" t="s">
        <v>25</v>
      </c>
      <c r="J14338">
        <v>125</v>
      </c>
      <c r="K14338">
        <v>1</v>
      </c>
      <c r="L14338">
        <v>19</v>
      </c>
      <c r="M14338" s="2">
        <v>42544</v>
      </c>
      <c r="N14338">
        <v>0.47</v>
      </c>
      <c r="O14338">
        <v>1</v>
      </c>
      <c r="P14338">
        <v>0</v>
      </c>
    </row>
    <row r="14339" spans="1:16" x14ac:dyDescent="0.3">
      <c r="A14339">
        <v>11192547</v>
      </c>
      <c r="B14339" s="1" t="s">
        <v>19173</v>
      </c>
      <c r="C14339">
        <v>58274544</v>
      </c>
      <c r="D14339" s="1" t="s">
        <v>1183</v>
      </c>
      <c r="E14339" s="1" t="s">
        <v>18</v>
      </c>
      <c r="F14339" s="1" t="s">
        <v>73</v>
      </c>
      <c r="G14339">
        <v>40.673050000000003</v>
      </c>
      <c r="H14339">
        <v>-73.945329999999998</v>
      </c>
      <c r="I14339" s="1" t="s">
        <v>20</v>
      </c>
      <c r="J14339">
        <v>85</v>
      </c>
      <c r="K14339">
        <v>1</v>
      </c>
      <c r="L14339">
        <v>1</v>
      </c>
      <c r="M14339" s="2">
        <v>42413</v>
      </c>
      <c r="N14339">
        <v>0.02</v>
      </c>
      <c r="O14339">
        <v>1</v>
      </c>
      <c r="P14339">
        <v>0</v>
      </c>
    </row>
    <row r="14340" spans="1:16" x14ac:dyDescent="0.3">
      <c r="A14340">
        <v>11194693</v>
      </c>
      <c r="B14340" s="1" t="s">
        <v>19174</v>
      </c>
      <c r="C14340">
        <v>29510402</v>
      </c>
      <c r="D14340" s="1" t="s">
        <v>447</v>
      </c>
      <c r="E14340" s="1" t="s">
        <v>384</v>
      </c>
      <c r="F14340" s="1" t="s">
        <v>1865</v>
      </c>
      <c r="G14340">
        <v>40.823450000000001</v>
      </c>
      <c r="H14340">
        <v>-73.903300000000002</v>
      </c>
      <c r="I14340" s="1" t="s">
        <v>25</v>
      </c>
      <c r="J14340">
        <v>89</v>
      </c>
      <c r="K14340">
        <v>1</v>
      </c>
      <c r="L14340">
        <v>185</v>
      </c>
      <c r="M14340" s="2">
        <v>43653</v>
      </c>
      <c r="N14340">
        <v>4.5199999999999996</v>
      </c>
      <c r="O14340">
        <v>3</v>
      </c>
      <c r="P14340">
        <v>104</v>
      </c>
    </row>
    <row r="14341" spans="1:16" x14ac:dyDescent="0.3">
      <c r="A14341">
        <v>11198278</v>
      </c>
      <c r="B14341" s="1" t="s">
        <v>19175</v>
      </c>
      <c r="C14341">
        <v>2856748</v>
      </c>
      <c r="D14341" s="1" t="s">
        <v>15801</v>
      </c>
      <c r="E14341" s="1" t="s">
        <v>23</v>
      </c>
      <c r="F14341" s="1" t="s">
        <v>503</v>
      </c>
      <c r="G14341">
        <v>40.734549999999999</v>
      </c>
      <c r="H14341">
        <v>-73.991709999999998</v>
      </c>
      <c r="I14341" s="1" t="s">
        <v>25</v>
      </c>
      <c r="J14341">
        <v>245</v>
      </c>
      <c r="K14341">
        <v>30</v>
      </c>
      <c r="L14341">
        <v>0</v>
      </c>
      <c r="M14341" s="2"/>
      <c r="N14341">
        <v>0</v>
      </c>
      <c r="O14341">
        <v>49</v>
      </c>
      <c r="P14341">
        <v>364</v>
      </c>
    </row>
    <row r="14342" spans="1:16" x14ac:dyDescent="0.3">
      <c r="A14342">
        <v>11199622</v>
      </c>
      <c r="B14342" s="1" t="s">
        <v>19176</v>
      </c>
      <c r="C14342">
        <v>2856748</v>
      </c>
      <c r="D14342" s="1" t="s">
        <v>15801</v>
      </c>
      <c r="E14342" s="1" t="s">
        <v>23</v>
      </c>
      <c r="F14342" s="1" t="s">
        <v>97</v>
      </c>
      <c r="G14342">
        <v>40.7318</v>
      </c>
      <c r="H14342">
        <v>-73.989980000000003</v>
      </c>
      <c r="I14342" s="1" t="s">
        <v>25</v>
      </c>
      <c r="J14342">
        <v>230</v>
      </c>
      <c r="K14342">
        <v>30</v>
      </c>
      <c r="L14342">
        <v>0</v>
      </c>
      <c r="M14342" s="2"/>
      <c r="N14342">
        <v>0</v>
      </c>
      <c r="O14342">
        <v>49</v>
      </c>
      <c r="P14342">
        <v>363</v>
      </c>
    </row>
    <row r="14343" spans="1:16" x14ac:dyDescent="0.3">
      <c r="A14343">
        <v>11199645</v>
      </c>
      <c r="B14343" s="1" t="s">
        <v>19177</v>
      </c>
      <c r="C14343">
        <v>22123619</v>
      </c>
      <c r="D14343" s="1" t="s">
        <v>13205</v>
      </c>
      <c r="E14343" s="1" t="s">
        <v>18</v>
      </c>
      <c r="F14343" s="1" t="s">
        <v>73</v>
      </c>
      <c r="G14343">
        <v>40.675020000000004</v>
      </c>
      <c r="H14343">
        <v>-73.9178</v>
      </c>
      <c r="I14343" s="1" t="s">
        <v>20</v>
      </c>
      <c r="J14343">
        <v>43</v>
      </c>
      <c r="K14343">
        <v>3</v>
      </c>
      <c r="L14343">
        <v>10</v>
      </c>
      <c r="M14343" s="2">
        <v>43394</v>
      </c>
      <c r="N14343">
        <v>0.25</v>
      </c>
      <c r="O14343">
        <v>2</v>
      </c>
      <c r="P14343">
        <v>305</v>
      </c>
    </row>
    <row r="14344" spans="1:16" x14ac:dyDescent="0.3">
      <c r="A14344">
        <v>11204018</v>
      </c>
      <c r="B14344" s="1" t="s">
        <v>19178</v>
      </c>
      <c r="C14344">
        <v>7678663</v>
      </c>
      <c r="D14344" s="1" t="s">
        <v>2721</v>
      </c>
      <c r="E14344" s="1" t="s">
        <v>18</v>
      </c>
      <c r="F14344" s="1" t="s">
        <v>73</v>
      </c>
      <c r="G14344">
        <v>40.667270000000002</v>
      </c>
      <c r="H14344">
        <v>-73.952740000000006</v>
      </c>
      <c r="I14344" s="1" t="s">
        <v>20</v>
      </c>
      <c r="J14344">
        <v>40</v>
      </c>
      <c r="K14344">
        <v>4</v>
      </c>
      <c r="L14344">
        <v>1</v>
      </c>
      <c r="M14344" s="2">
        <v>42456</v>
      </c>
      <c r="N14344">
        <v>0.03</v>
      </c>
      <c r="O14344">
        <v>1</v>
      </c>
      <c r="P14344">
        <v>0</v>
      </c>
    </row>
    <row r="14345" spans="1:16" x14ac:dyDescent="0.3">
      <c r="A14345">
        <v>11206278</v>
      </c>
      <c r="B14345" s="1" t="s">
        <v>19179</v>
      </c>
      <c r="C14345">
        <v>15231059</v>
      </c>
      <c r="D14345" s="1" t="s">
        <v>14999</v>
      </c>
      <c r="E14345" s="1" t="s">
        <v>23</v>
      </c>
      <c r="F14345" s="1" t="s">
        <v>118</v>
      </c>
      <c r="G14345">
        <v>40.720030000000001</v>
      </c>
      <c r="H14345">
        <v>-73.986459999999994</v>
      </c>
      <c r="I14345" s="1" t="s">
        <v>20</v>
      </c>
      <c r="J14345">
        <v>200</v>
      </c>
      <c r="K14345">
        <v>3</v>
      </c>
      <c r="L14345">
        <v>8</v>
      </c>
      <c r="M14345" s="2">
        <v>43629</v>
      </c>
      <c r="N14345">
        <v>0.21</v>
      </c>
      <c r="O14345">
        <v>4</v>
      </c>
      <c r="P14345">
        <v>333</v>
      </c>
    </row>
    <row r="14346" spans="1:16" x14ac:dyDescent="0.3">
      <c r="A14346">
        <v>11210604</v>
      </c>
      <c r="B14346" s="1" t="s">
        <v>19180</v>
      </c>
      <c r="C14346">
        <v>58388047</v>
      </c>
      <c r="D14346" s="1" t="s">
        <v>1185</v>
      </c>
      <c r="E14346" s="1" t="s">
        <v>23</v>
      </c>
      <c r="F14346" s="1" t="s">
        <v>46</v>
      </c>
      <c r="G14346">
        <v>40.794809999999998</v>
      </c>
      <c r="H14346">
        <v>-73.971850000000003</v>
      </c>
      <c r="I14346" s="1" t="s">
        <v>20</v>
      </c>
      <c r="J14346">
        <v>40</v>
      </c>
      <c r="K14346">
        <v>21</v>
      </c>
      <c r="L14346">
        <v>11</v>
      </c>
      <c r="M14346" s="2">
        <v>43324</v>
      </c>
      <c r="N14346">
        <v>0.27</v>
      </c>
      <c r="O14346">
        <v>1</v>
      </c>
      <c r="P14346">
        <v>177</v>
      </c>
    </row>
    <row r="14347" spans="1:16" x14ac:dyDescent="0.3">
      <c r="A14347">
        <v>11210829</v>
      </c>
      <c r="B14347" s="1" t="s">
        <v>19181</v>
      </c>
      <c r="C14347">
        <v>58389790</v>
      </c>
      <c r="D14347" s="1" t="s">
        <v>19182</v>
      </c>
      <c r="E14347" s="1" t="s">
        <v>18</v>
      </c>
      <c r="F14347" s="1" t="s">
        <v>40</v>
      </c>
      <c r="G14347">
        <v>40.685670000000002</v>
      </c>
      <c r="H14347">
        <v>-73.932569999999998</v>
      </c>
      <c r="I14347" s="1" t="s">
        <v>25</v>
      </c>
      <c r="J14347">
        <v>85</v>
      </c>
      <c r="K14347">
        <v>180</v>
      </c>
      <c r="L14347">
        <v>0</v>
      </c>
      <c r="M14347" s="2"/>
      <c r="N14347">
        <v>0</v>
      </c>
      <c r="O14347">
        <v>1</v>
      </c>
      <c r="P14347">
        <v>1</v>
      </c>
    </row>
    <row r="14348" spans="1:16" x14ac:dyDescent="0.3">
      <c r="A14348">
        <v>11211612</v>
      </c>
      <c r="B14348" s="1" t="s">
        <v>19183</v>
      </c>
      <c r="C14348">
        <v>57069428</v>
      </c>
      <c r="D14348" s="1" t="s">
        <v>3753</v>
      </c>
      <c r="E14348" s="1" t="s">
        <v>18</v>
      </c>
      <c r="F14348" s="1" t="s">
        <v>64</v>
      </c>
      <c r="G14348">
        <v>40.715000000000003</v>
      </c>
      <c r="H14348">
        <v>-73.95</v>
      </c>
      <c r="I14348" s="1" t="s">
        <v>20</v>
      </c>
      <c r="J14348">
        <v>50</v>
      </c>
      <c r="K14348">
        <v>1</v>
      </c>
      <c r="L14348">
        <v>0</v>
      </c>
      <c r="M14348" s="2"/>
      <c r="N14348">
        <v>0</v>
      </c>
      <c r="O14348">
        <v>1</v>
      </c>
      <c r="P14348">
        <v>0</v>
      </c>
    </row>
    <row r="14349" spans="1:16" x14ac:dyDescent="0.3">
      <c r="A14349">
        <v>11212414</v>
      </c>
      <c r="B14349" s="1" t="s">
        <v>19184</v>
      </c>
      <c r="C14349">
        <v>58405281</v>
      </c>
      <c r="D14349" s="1" t="s">
        <v>164</v>
      </c>
      <c r="E14349" s="1" t="s">
        <v>23</v>
      </c>
      <c r="F14349" s="1" t="s">
        <v>28</v>
      </c>
      <c r="G14349">
        <v>40.824849999999998</v>
      </c>
      <c r="H14349">
        <v>-73.937740000000005</v>
      </c>
      <c r="I14349" s="1" t="s">
        <v>25</v>
      </c>
      <c r="J14349">
        <v>75</v>
      </c>
      <c r="K14349">
        <v>1</v>
      </c>
      <c r="L14349">
        <v>1</v>
      </c>
      <c r="M14349" s="2">
        <v>42421</v>
      </c>
      <c r="N14349">
        <v>0.02</v>
      </c>
      <c r="O14349">
        <v>1</v>
      </c>
      <c r="P14349">
        <v>0</v>
      </c>
    </row>
    <row r="14350" spans="1:16" x14ac:dyDescent="0.3">
      <c r="A14350">
        <v>11213418</v>
      </c>
      <c r="B14350" s="1" t="s">
        <v>19185</v>
      </c>
      <c r="C14350">
        <v>34813079</v>
      </c>
      <c r="D14350" s="1" t="s">
        <v>19186</v>
      </c>
      <c r="E14350" s="1" t="s">
        <v>23</v>
      </c>
      <c r="F14350" s="1" t="s">
        <v>516</v>
      </c>
      <c r="G14350">
        <v>40.718620000000001</v>
      </c>
      <c r="H14350">
        <v>-73.997</v>
      </c>
      <c r="I14350" s="1" t="s">
        <v>25</v>
      </c>
      <c r="J14350">
        <v>255</v>
      </c>
      <c r="K14350">
        <v>31</v>
      </c>
      <c r="L14350">
        <v>0</v>
      </c>
      <c r="M14350" s="2"/>
      <c r="N14350">
        <v>0</v>
      </c>
      <c r="O14350">
        <v>1</v>
      </c>
      <c r="P14350">
        <v>317</v>
      </c>
    </row>
    <row r="14351" spans="1:16" x14ac:dyDescent="0.3">
      <c r="A14351">
        <v>11216918</v>
      </c>
      <c r="B14351" s="1" t="s">
        <v>19187</v>
      </c>
      <c r="C14351">
        <v>58437137</v>
      </c>
      <c r="D14351" s="1" t="s">
        <v>566</v>
      </c>
      <c r="E14351" s="1" t="s">
        <v>23</v>
      </c>
      <c r="F14351" s="1" t="s">
        <v>61</v>
      </c>
      <c r="G14351">
        <v>40.73386</v>
      </c>
      <c r="H14351">
        <v>-74.004599999999996</v>
      </c>
      <c r="I14351" s="1" t="s">
        <v>25</v>
      </c>
      <c r="J14351">
        <v>199</v>
      </c>
      <c r="K14351">
        <v>1</v>
      </c>
      <c r="L14351">
        <v>10</v>
      </c>
      <c r="M14351" s="2">
        <v>42487</v>
      </c>
      <c r="N14351">
        <v>0.25</v>
      </c>
      <c r="O14351">
        <v>1</v>
      </c>
      <c r="P14351">
        <v>0</v>
      </c>
    </row>
    <row r="14352" spans="1:16" x14ac:dyDescent="0.3">
      <c r="A14352">
        <v>11218995</v>
      </c>
      <c r="B14352" s="1" t="s">
        <v>19188</v>
      </c>
      <c r="C14352">
        <v>24880134</v>
      </c>
      <c r="D14352" s="1" t="s">
        <v>9716</v>
      </c>
      <c r="E14352" s="1" t="s">
        <v>18</v>
      </c>
      <c r="F14352" s="1" t="s">
        <v>172</v>
      </c>
      <c r="G14352">
        <v>40.67801</v>
      </c>
      <c r="H14352">
        <v>-73.967389999999995</v>
      </c>
      <c r="I14352" s="1" t="s">
        <v>20</v>
      </c>
      <c r="J14352">
        <v>70</v>
      </c>
      <c r="K14352">
        <v>5</v>
      </c>
      <c r="L14352">
        <v>2</v>
      </c>
      <c r="M14352" s="2">
        <v>42630</v>
      </c>
      <c r="N14352">
        <v>0.05</v>
      </c>
      <c r="O14352">
        <v>3</v>
      </c>
      <c r="P14352">
        <v>0</v>
      </c>
    </row>
    <row r="14353" spans="1:16" x14ac:dyDescent="0.3">
      <c r="A14353">
        <v>11219289</v>
      </c>
      <c r="B14353" s="1" t="s">
        <v>19189</v>
      </c>
      <c r="C14353">
        <v>58453451</v>
      </c>
      <c r="D14353" s="1" t="s">
        <v>342</v>
      </c>
      <c r="E14353" s="1" t="s">
        <v>18</v>
      </c>
      <c r="F14353" s="1" t="s">
        <v>989</v>
      </c>
      <c r="G14353">
        <v>40.673270000000002</v>
      </c>
      <c r="H14353">
        <v>-73.887200000000007</v>
      </c>
      <c r="I14353" s="1" t="s">
        <v>20</v>
      </c>
      <c r="J14353">
        <v>33</v>
      </c>
      <c r="K14353">
        <v>1</v>
      </c>
      <c r="L14353">
        <v>147</v>
      </c>
      <c r="M14353" s="2">
        <v>43648</v>
      </c>
      <c r="N14353">
        <v>4.08</v>
      </c>
      <c r="O14353">
        <v>2</v>
      </c>
      <c r="P14353">
        <v>231</v>
      </c>
    </row>
    <row r="14354" spans="1:16" x14ac:dyDescent="0.3">
      <c r="A14354">
        <v>11221362</v>
      </c>
      <c r="B14354" s="1" t="s">
        <v>19190</v>
      </c>
      <c r="C14354">
        <v>58467654</v>
      </c>
      <c r="D14354" s="1" t="s">
        <v>2144</v>
      </c>
      <c r="E14354" s="1" t="s">
        <v>23</v>
      </c>
      <c r="F14354" s="1" t="s">
        <v>24</v>
      </c>
      <c r="G14354">
        <v>40.757710000000003</v>
      </c>
      <c r="H14354">
        <v>-73.968720000000005</v>
      </c>
      <c r="I14354" s="1" t="s">
        <v>20</v>
      </c>
      <c r="J14354">
        <v>90</v>
      </c>
      <c r="K14354">
        <v>3</v>
      </c>
      <c r="L14354">
        <v>3</v>
      </c>
      <c r="M14354" s="2">
        <v>42737</v>
      </c>
      <c r="N14354">
        <v>7.0000000000000007E-2</v>
      </c>
      <c r="O14354">
        <v>1</v>
      </c>
      <c r="P14354">
        <v>0</v>
      </c>
    </row>
    <row r="14355" spans="1:16" x14ac:dyDescent="0.3">
      <c r="A14355">
        <v>11222221</v>
      </c>
      <c r="B14355" s="1" t="s">
        <v>19191</v>
      </c>
      <c r="C14355">
        <v>18284376</v>
      </c>
      <c r="D14355" s="1" t="s">
        <v>393</v>
      </c>
      <c r="E14355" s="1" t="s">
        <v>23</v>
      </c>
      <c r="F14355" s="1" t="s">
        <v>61</v>
      </c>
      <c r="G14355">
        <v>40.736179999999997</v>
      </c>
      <c r="H14355">
        <v>-74.009</v>
      </c>
      <c r="I14355" s="1" t="s">
        <v>25</v>
      </c>
      <c r="J14355">
        <v>150</v>
      </c>
      <c r="K14355">
        <v>1</v>
      </c>
      <c r="L14355">
        <v>0</v>
      </c>
      <c r="M14355" s="2"/>
      <c r="N14355">
        <v>0</v>
      </c>
      <c r="O14355">
        <v>1</v>
      </c>
      <c r="P14355">
        <v>0</v>
      </c>
    </row>
    <row r="14356" spans="1:16" x14ac:dyDescent="0.3">
      <c r="A14356">
        <v>11223328</v>
      </c>
      <c r="B14356" s="1" t="s">
        <v>19192</v>
      </c>
      <c r="C14356">
        <v>36656552</v>
      </c>
      <c r="D14356" s="1" t="s">
        <v>12727</v>
      </c>
      <c r="E14356" s="1" t="s">
        <v>23</v>
      </c>
      <c r="F14356" s="1" t="s">
        <v>118</v>
      </c>
      <c r="G14356">
        <v>40.718940000000003</v>
      </c>
      <c r="H14356">
        <v>-73.992930000000001</v>
      </c>
      <c r="I14356" s="1" t="s">
        <v>25</v>
      </c>
      <c r="J14356">
        <v>229</v>
      </c>
      <c r="K14356">
        <v>2</v>
      </c>
      <c r="L14356">
        <v>147</v>
      </c>
      <c r="M14356" s="2">
        <v>43630</v>
      </c>
      <c r="N14356">
        <v>3.9</v>
      </c>
      <c r="O14356">
        <v>3</v>
      </c>
      <c r="P14356">
        <v>283</v>
      </c>
    </row>
    <row r="14357" spans="1:16" x14ac:dyDescent="0.3">
      <c r="A14357">
        <v>11224100</v>
      </c>
      <c r="B14357" s="1" t="s">
        <v>19193</v>
      </c>
      <c r="C14357">
        <v>683203</v>
      </c>
      <c r="D14357" s="1" t="s">
        <v>19194</v>
      </c>
      <c r="E14357" s="1" t="s">
        <v>18</v>
      </c>
      <c r="F14357" s="1" t="s">
        <v>172</v>
      </c>
      <c r="G14357">
        <v>40.674999999999997</v>
      </c>
      <c r="H14357">
        <v>-73.965599999999995</v>
      </c>
      <c r="I14357" s="1" t="s">
        <v>20</v>
      </c>
      <c r="J14357">
        <v>34</v>
      </c>
      <c r="K14357">
        <v>2</v>
      </c>
      <c r="L14357">
        <v>2</v>
      </c>
      <c r="M14357" s="2">
        <v>42439</v>
      </c>
      <c r="N14357">
        <v>0.05</v>
      </c>
      <c r="O14357">
        <v>1</v>
      </c>
      <c r="P14357">
        <v>0</v>
      </c>
    </row>
    <row r="14358" spans="1:16" x14ac:dyDescent="0.3">
      <c r="A14358">
        <v>11226811</v>
      </c>
      <c r="B14358" s="1" t="s">
        <v>19195</v>
      </c>
      <c r="C14358">
        <v>16103591</v>
      </c>
      <c r="D14358" s="1" t="s">
        <v>10631</v>
      </c>
      <c r="E14358" s="1" t="s">
        <v>23</v>
      </c>
      <c r="F14358" s="1" t="s">
        <v>90</v>
      </c>
      <c r="G14358">
        <v>40.86609</v>
      </c>
      <c r="H14358">
        <v>-73.926379999999995</v>
      </c>
      <c r="I14358" s="1" t="s">
        <v>25</v>
      </c>
      <c r="J14358">
        <v>115</v>
      </c>
      <c r="K14358">
        <v>3</v>
      </c>
      <c r="L14358">
        <v>6</v>
      </c>
      <c r="M14358" s="2">
        <v>43207</v>
      </c>
      <c r="N14358">
        <v>0.18</v>
      </c>
      <c r="O14358">
        <v>1</v>
      </c>
      <c r="P14358">
        <v>0</v>
      </c>
    </row>
    <row r="14359" spans="1:16" x14ac:dyDescent="0.3">
      <c r="A14359">
        <v>11227558</v>
      </c>
      <c r="B14359" s="1" t="s">
        <v>19196</v>
      </c>
      <c r="C14359">
        <v>58514808</v>
      </c>
      <c r="D14359" s="1" t="s">
        <v>566</v>
      </c>
      <c r="E14359" s="1" t="s">
        <v>18</v>
      </c>
      <c r="F14359" s="1" t="s">
        <v>64</v>
      </c>
      <c r="G14359">
        <v>40.713189999999997</v>
      </c>
      <c r="H14359">
        <v>-73.958070000000006</v>
      </c>
      <c r="I14359" s="1" t="s">
        <v>25</v>
      </c>
      <c r="J14359">
        <v>171</v>
      </c>
      <c r="K14359">
        <v>1</v>
      </c>
      <c r="L14359">
        <v>201</v>
      </c>
      <c r="M14359" s="2">
        <v>43647</v>
      </c>
      <c r="N14359">
        <v>4.87</v>
      </c>
      <c r="O14359">
        <v>1</v>
      </c>
      <c r="P14359">
        <v>293</v>
      </c>
    </row>
    <row r="14360" spans="1:16" x14ac:dyDescent="0.3">
      <c r="A14360">
        <v>11228502</v>
      </c>
      <c r="B14360" s="1" t="s">
        <v>19197</v>
      </c>
      <c r="C14360">
        <v>22420999</v>
      </c>
      <c r="D14360" s="1" t="s">
        <v>10333</v>
      </c>
      <c r="E14360" s="1" t="s">
        <v>135</v>
      </c>
      <c r="F14360" s="1" t="s">
        <v>3656</v>
      </c>
      <c r="G14360">
        <v>40.69585</v>
      </c>
      <c r="H14360">
        <v>-73.830979999999997</v>
      </c>
      <c r="I14360" s="1" t="s">
        <v>20</v>
      </c>
      <c r="J14360">
        <v>50</v>
      </c>
      <c r="K14360">
        <v>2</v>
      </c>
      <c r="L14360">
        <v>5</v>
      </c>
      <c r="M14360" s="2">
        <v>43465</v>
      </c>
      <c r="N14360">
        <v>0.25</v>
      </c>
      <c r="O14360">
        <v>5</v>
      </c>
      <c r="P14360">
        <v>344</v>
      </c>
    </row>
    <row r="14361" spans="1:16" x14ac:dyDescent="0.3">
      <c r="A14361">
        <v>11228512</v>
      </c>
      <c r="B14361" s="1" t="s">
        <v>19198</v>
      </c>
      <c r="C14361">
        <v>58523861</v>
      </c>
      <c r="D14361" s="1" t="s">
        <v>2922</v>
      </c>
      <c r="E14361" s="1" t="s">
        <v>23</v>
      </c>
      <c r="F14361" s="1" t="s">
        <v>169</v>
      </c>
      <c r="G14361">
        <v>40.778370000000002</v>
      </c>
      <c r="H14361">
        <v>-73.94802</v>
      </c>
      <c r="I14361" s="1" t="s">
        <v>20</v>
      </c>
      <c r="J14361">
        <v>70</v>
      </c>
      <c r="K14361">
        <v>1</v>
      </c>
      <c r="L14361">
        <v>0</v>
      </c>
      <c r="M14361" s="2"/>
      <c r="N14361">
        <v>0</v>
      </c>
      <c r="O14361">
        <v>1</v>
      </c>
      <c r="P14361">
        <v>0</v>
      </c>
    </row>
    <row r="14362" spans="1:16" x14ac:dyDescent="0.3">
      <c r="A14362">
        <v>11228611</v>
      </c>
      <c r="B14362" s="1" t="s">
        <v>19199</v>
      </c>
      <c r="C14362">
        <v>20134231</v>
      </c>
      <c r="D14362" s="1" t="s">
        <v>19200</v>
      </c>
      <c r="E14362" s="1" t="s">
        <v>135</v>
      </c>
      <c r="F14362" s="1" t="s">
        <v>8180</v>
      </c>
      <c r="G14362">
        <v>40.662750000000003</v>
      </c>
      <c r="H14362">
        <v>-73.763909999999996</v>
      </c>
      <c r="I14362" s="1" t="s">
        <v>20</v>
      </c>
      <c r="J14362">
        <v>40</v>
      </c>
      <c r="K14362">
        <v>2</v>
      </c>
      <c r="L14362">
        <v>375</v>
      </c>
      <c r="M14362" s="2">
        <v>43632</v>
      </c>
      <c r="N14362">
        <v>9.26</v>
      </c>
      <c r="O14362">
        <v>3</v>
      </c>
      <c r="P14362">
        <v>336</v>
      </c>
    </row>
    <row r="14363" spans="1:16" x14ac:dyDescent="0.3">
      <c r="A14363">
        <v>11229663</v>
      </c>
      <c r="B14363" s="1" t="s">
        <v>19201</v>
      </c>
      <c r="C14363">
        <v>56878925</v>
      </c>
      <c r="D14363" s="1" t="s">
        <v>2027</v>
      </c>
      <c r="E14363" s="1" t="s">
        <v>135</v>
      </c>
      <c r="F14363" s="1" t="s">
        <v>795</v>
      </c>
      <c r="G14363">
        <v>40.722819999999999</v>
      </c>
      <c r="H14363">
        <v>-73.855710000000002</v>
      </c>
      <c r="I14363" s="1" t="s">
        <v>20</v>
      </c>
      <c r="J14363">
        <v>37</v>
      </c>
      <c r="K14363">
        <v>25</v>
      </c>
      <c r="L14363">
        <v>15</v>
      </c>
      <c r="M14363" s="2">
        <v>43330</v>
      </c>
      <c r="N14363">
        <v>0.45</v>
      </c>
      <c r="O14363">
        <v>2</v>
      </c>
      <c r="P14363">
        <v>330</v>
      </c>
    </row>
    <row r="14364" spans="1:16" x14ac:dyDescent="0.3">
      <c r="A14364">
        <v>11234747</v>
      </c>
      <c r="B14364" s="1" t="s">
        <v>19202</v>
      </c>
      <c r="C14364">
        <v>24146326</v>
      </c>
      <c r="D14364" s="1" t="s">
        <v>9217</v>
      </c>
      <c r="E14364" s="1" t="s">
        <v>135</v>
      </c>
      <c r="F14364" s="1" t="s">
        <v>547</v>
      </c>
      <c r="G14364">
        <v>40.766260000000003</v>
      </c>
      <c r="H14364">
        <v>-73.930539999999993</v>
      </c>
      <c r="I14364" s="1" t="s">
        <v>119</v>
      </c>
      <c r="J14364">
        <v>1800</v>
      </c>
      <c r="K14364">
        <v>3</v>
      </c>
      <c r="L14364">
        <v>5</v>
      </c>
      <c r="M14364" s="2">
        <v>42834</v>
      </c>
      <c r="N14364">
        <v>0.13</v>
      </c>
      <c r="O14364">
        <v>2</v>
      </c>
      <c r="P14364">
        <v>90</v>
      </c>
    </row>
    <row r="14365" spans="1:16" x14ac:dyDescent="0.3">
      <c r="A14365">
        <v>11236273</v>
      </c>
      <c r="B14365" s="1" t="s">
        <v>19203</v>
      </c>
      <c r="C14365">
        <v>219970</v>
      </c>
      <c r="D14365" s="1" t="s">
        <v>19204</v>
      </c>
      <c r="E14365" s="1" t="s">
        <v>18</v>
      </c>
      <c r="F14365" s="1" t="s">
        <v>73</v>
      </c>
      <c r="G14365">
        <v>40.676479999999998</v>
      </c>
      <c r="H14365">
        <v>-73.963399999999993</v>
      </c>
      <c r="I14365" s="1" t="s">
        <v>20</v>
      </c>
      <c r="J14365">
        <v>36</v>
      </c>
      <c r="K14365">
        <v>1</v>
      </c>
      <c r="L14365">
        <v>19</v>
      </c>
      <c r="M14365" s="2">
        <v>43616</v>
      </c>
      <c r="N14365">
        <v>0.53</v>
      </c>
      <c r="O14365">
        <v>2</v>
      </c>
      <c r="P14365">
        <v>0</v>
      </c>
    </row>
    <row r="14366" spans="1:16" x14ac:dyDescent="0.3">
      <c r="A14366">
        <v>11238715</v>
      </c>
      <c r="B14366" s="1" t="s">
        <v>19205</v>
      </c>
      <c r="C14366">
        <v>26434803</v>
      </c>
      <c r="D14366" s="1" t="s">
        <v>2330</v>
      </c>
      <c r="E14366" s="1" t="s">
        <v>18</v>
      </c>
      <c r="F14366" s="1" t="s">
        <v>113</v>
      </c>
      <c r="G14366">
        <v>40.699669999999998</v>
      </c>
      <c r="H14366">
        <v>-73.914029999999997</v>
      </c>
      <c r="I14366" s="1" t="s">
        <v>20</v>
      </c>
      <c r="J14366">
        <v>65</v>
      </c>
      <c r="K14366">
        <v>7</v>
      </c>
      <c r="L14366">
        <v>1</v>
      </c>
      <c r="M14366" s="2">
        <v>42500</v>
      </c>
      <c r="N14366">
        <v>0.03</v>
      </c>
      <c r="O14366">
        <v>2</v>
      </c>
      <c r="P14366">
        <v>0</v>
      </c>
    </row>
    <row r="14367" spans="1:16" x14ac:dyDescent="0.3">
      <c r="A14367">
        <v>11239207</v>
      </c>
      <c r="B14367" s="1" t="s">
        <v>19206</v>
      </c>
      <c r="C14367">
        <v>33535733</v>
      </c>
      <c r="D14367" s="1" t="s">
        <v>1391</v>
      </c>
      <c r="E14367" s="1" t="s">
        <v>23</v>
      </c>
      <c r="F14367" s="1" t="s">
        <v>24</v>
      </c>
      <c r="G14367">
        <v>40.760959999999997</v>
      </c>
      <c r="H14367">
        <v>-73.967200000000005</v>
      </c>
      <c r="I14367" s="1" t="s">
        <v>20</v>
      </c>
      <c r="J14367">
        <v>120</v>
      </c>
      <c r="K14367">
        <v>5</v>
      </c>
      <c r="L14367">
        <v>0</v>
      </c>
      <c r="M14367" s="2"/>
      <c r="N14367">
        <v>0</v>
      </c>
      <c r="O14367">
        <v>1</v>
      </c>
      <c r="P14367">
        <v>0</v>
      </c>
    </row>
    <row r="14368" spans="1:16" x14ac:dyDescent="0.3">
      <c r="A14368">
        <v>11239248</v>
      </c>
      <c r="B14368" s="1" t="s">
        <v>19207</v>
      </c>
      <c r="C14368">
        <v>12317978</v>
      </c>
      <c r="D14368" s="1" t="s">
        <v>1760</v>
      </c>
      <c r="E14368" s="1" t="s">
        <v>23</v>
      </c>
      <c r="F14368" s="1" t="s">
        <v>97</v>
      </c>
      <c r="G14368">
        <v>40.728140000000003</v>
      </c>
      <c r="H14368">
        <v>-73.980180000000004</v>
      </c>
      <c r="I14368" s="1" t="s">
        <v>25</v>
      </c>
      <c r="J14368">
        <v>135</v>
      </c>
      <c r="K14368">
        <v>2</v>
      </c>
      <c r="L14368">
        <v>25</v>
      </c>
      <c r="M14368" s="2">
        <v>43352</v>
      </c>
      <c r="N14368">
        <v>0.62</v>
      </c>
      <c r="O14368">
        <v>1</v>
      </c>
      <c r="P14368">
        <v>0</v>
      </c>
    </row>
    <row r="14369" spans="1:16" x14ac:dyDescent="0.3">
      <c r="A14369">
        <v>11240650</v>
      </c>
      <c r="B14369" s="1" t="s">
        <v>19208</v>
      </c>
      <c r="C14369">
        <v>25713263</v>
      </c>
      <c r="D14369" s="1" t="s">
        <v>6523</v>
      </c>
      <c r="E14369" s="1" t="s">
        <v>23</v>
      </c>
      <c r="F14369" s="1" t="s">
        <v>46</v>
      </c>
      <c r="G14369">
        <v>40.79101</v>
      </c>
      <c r="H14369">
        <v>-73.979609999999994</v>
      </c>
      <c r="I14369" s="1" t="s">
        <v>25</v>
      </c>
      <c r="J14369">
        <v>2000</v>
      </c>
      <c r="K14369">
        <v>4</v>
      </c>
      <c r="L14369">
        <v>2</v>
      </c>
      <c r="M14369" s="2">
        <v>42605</v>
      </c>
      <c r="N14369">
        <v>0.06</v>
      </c>
      <c r="O14369">
        <v>1</v>
      </c>
      <c r="P14369">
        <v>75</v>
      </c>
    </row>
    <row r="14370" spans="1:16" x14ac:dyDescent="0.3">
      <c r="A14370">
        <v>11242469</v>
      </c>
      <c r="B14370" s="1" t="s">
        <v>19209</v>
      </c>
      <c r="C14370">
        <v>17861935</v>
      </c>
      <c r="D14370" s="1" t="s">
        <v>19210</v>
      </c>
      <c r="E14370" s="1" t="s">
        <v>135</v>
      </c>
      <c r="F14370" s="1" t="s">
        <v>328</v>
      </c>
      <c r="G14370">
        <v>40.760150000000003</v>
      </c>
      <c r="H14370">
        <v>-73.791049999999998</v>
      </c>
      <c r="I14370" s="1" t="s">
        <v>25</v>
      </c>
      <c r="J14370">
        <v>70</v>
      </c>
      <c r="K14370">
        <v>4</v>
      </c>
      <c r="L14370">
        <v>0</v>
      </c>
      <c r="M14370" s="2"/>
      <c r="N14370">
        <v>0</v>
      </c>
      <c r="O14370">
        <v>1</v>
      </c>
      <c r="P14370">
        <v>0</v>
      </c>
    </row>
    <row r="14371" spans="1:16" x14ac:dyDescent="0.3">
      <c r="A14371">
        <v>11244921</v>
      </c>
      <c r="B14371" s="1" t="s">
        <v>19211</v>
      </c>
      <c r="C14371">
        <v>24058309</v>
      </c>
      <c r="D14371" s="1" t="s">
        <v>4263</v>
      </c>
      <c r="E14371" s="1" t="s">
        <v>23</v>
      </c>
      <c r="F14371" s="1" t="s">
        <v>24</v>
      </c>
      <c r="G14371">
        <v>40.752659999999999</v>
      </c>
      <c r="H14371">
        <v>-73.973780000000005</v>
      </c>
      <c r="I14371" s="1" t="s">
        <v>25</v>
      </c>
      <c r="J14371">
        <v>160</v>
      </c>
      <c r="K14371">
        <v>3</v>
      </c>
      <c r="L14371">
        <v>1</v>
      </c>
      <c r="M14371" s="2">
        <v>42426</v>
      </c>
      <c r="N14371">
        <v>0.02</v>
      </c>
      <c r="O14371">
        <v>1</v>
      </c>
      <c r="P14371">
        <v>0</v>
      </c>
    </row>
    <row r="14372" spans="1:16" x14ac:dyDescent="0.3">
      <c r="A14372">
        <v>11253351</v>
      </c>
      <c r="B14372" s="1" t="s">
        <v>19212</v>
      </c>
      <c r="C14372">
        <v>55688014</v>
      </c>
      <c r="D14372" s="1" t="s">
        <v>19213</v>
      </c>
      <c r="E14372" s="1" t="s">
        <v>23</v>
      </c>
      <c r="F14372" s="1" t="s">
        <v>43</v>
      </c>
      <c r="G14372">
        <v>40.761119999999998</v>
      </c>
      <c r="H14372">
        <v>-73.990750000000006</v>
      </c>
      <c r="I14372" s="1" t="s">
        <v>20</v>
      </c>
      <c r="J14372">
        <v>70</v>
      </c>
      <c r="K14372">
        <v>1</v>
      </c>
      <c r="L14372">
        <v>0</v>
      </c>
      <c r="M14372" s="2"/>
      <c r="N14372">
        <v>0</v>
      </c>
      <c r="O14372">
        <v>1</v>
      </c>
      <c r="P14372">
        <v>0</v>
      </c>
    </row>
    <row r="14373" spans="1:16" x14ac:dyDescent="0.3">
      <c r="A14373">
        <v>11254989</v>
      </c>
      <c r="B14373" s="1" t="s">
        <v>19214</v>
      </c>
      <c r="C14373">
        <v>58730304</v>
      </c>
      <c r="D14373" s="1" t="s">
        <v>610</v>
      </c>
      <c r="E14373" s="1" t="s">
        <v>23</v>
      </c>
      <c r="F14373" s="1" t="s">
        <v>97</v>
      </c>
      <c r="G14373">
        <v>40.724339999999998</v>
      </c>
      <c r="H14373">
        <v>-73.989040000000003</v>
      </c>
      <c r="I14373" s="1" t="s">
        <v>25</v>
      </c>
      <c r="J14373">
        <v>140</v>
      </c>
      <c r="K14373">
        <v>1</v>
      </c>
      <c r="L14373">
        <v>6</v>
      </c>
      <c r="M14373" s="2">
        <v>42733</v>
      </c>
      <c r="N14373">
        <v>0.18</v>
      </c>
      <c r="O14373">
        <v>1</v>
      </c>
      <c r="P14373">
        <v>0</v>
      </c>
    </row>
    <row r="14374" spans="1:16" x14ac:dyDescent="0.3">
      <c r="A14374">
        <v>11255694</v>
      </c>
      <c r="B14374" s="1" t="s">
        <v>19215</v>
      </c>
      <c r="C14374">
        <v>181201</v>
      </c>
      <c r="D14374" s="1" t="s">
        <v>19216</v>
      </c>
      <c r="E14374" s="1" t="s">
        <v>18</v>
      </c>
      <c r="F14374" s="1" t="s">
        <v>40</v>
      </c>
      <c r="G14374">
        <v>40.684719999999999</v>
      </c>
      <c r="H14374">
        <v>-73.931449999999998</v>
      </c>
      <c r="I14374" s="1" t="s">
        <v>20</v>
      </c>
      <c r="J14374">
        <v>69</v>
      </c>
      <c r="K14374">
        <v>3</v>
      </c>
      <c r="L14374">
        <v>23</v>
      </c>
      <c r="M14374" s="2">
        <v>43466</v>
      </c>
      <c r="N14374">
        <v>0.56999999999999995</v>
      </c>
      <c r="O14374">
        <v>1</v>
      </c>
      <c r="P14374">
        <v>317</v>
      </c>
    </row>
    <row r="14375" spans="1:16" x14ac:dyDescent="0.3">
      <c r="A14375">
        <v>11257497</v>
      </c>
      <c r="B14375" s="1" t="s">
        <v>19217</v>
      </c>
      <c r="C14375">
        <v>56066134</v>
      </c>
      <c r="D14375" s="1" t="s">
        <v>11666</v>
      </c>
      <c r="E14375" s="1" t="s">
        <v>23</v>
      </c>
      <c r="F14375" s="1" t="s">
        <v>193</v>
      </c>
      <c r="G14375">
        <v>40.855849999999997</v>
      </c>
      <c r="H14375">
        <v>-73.93741</v>
      </c>
      <c r="I14375" s="1" t="s">
        <v>25</v>
      </c>
      <c r="J14375">
        <v>125</v>
      </c>
      <c r="K14375">
        <v>5</v>
      </c>
      <c r="L14375">
        <v>2</v>
      </c>
      <c r="M14375" s="2">
        <v>42736</v>
      </c>
      <c r="N14375">
        <v>0.05</v>
      </c>
      <c r="O14375">
        <v>1</v>
      </c>
      <c r="P14375">
        <v>0</v>
      </c>
    </row>
    <row r="14376" spans="1:16" x14ac:dyDescent="0.3">
      <c r="A14376">
        <v>11257690</v>
      </c>
      <c r="B14376" s="1" t="s">
        <v>19218</v>
      </c>
      <c r="C14376">
        <v>29182025</v>
      </c>
      <c r="D14376" s="1" t="s">
        <v>19219</v>
      </c>
      <c r="E14376" s="1" t="s">
        <v>23</v>
      </c>
      <c r="F14376" s="1" t="s">
        <v>946</v>
      </c>
      <c r="G14376">
        <v>40.732680000000002</v>
      </c>
      <c r="H14376">
        <v>-73.985510000000005</v>
      </c>
      <c r="I14376" s="1" t="s">
        <v>25</v>
      </c>
      <c r="J14376">
        <v>700</v>
      </c>
      <c r="K14376">
        <v>5</v>
      </c>
      <c r="L14376">
        <v>87</v>
      </c>
      <c r="M14376" s="2">
        <v>43638</v>
      </c>
      <c r="N14376">
        <v>2.12</v>
      </c>
      <c r="O14376">
        <v>1</v>
      </c>
      <c r="P14376">
        <v>266</v>
      </c>
    </row>
    <row r="14377" spans="1:16" x14ac:dyDescent="0.3">
      <c r="A14377">
        <v>11259934</v>
      </c>
      <c r="B14377" s="1" t="s">
        <v>19220</v>
      </c>
      <c r="C14377">
        <v>5440411</v>
      </c>
      <c r="D14377" s="1" t="s">
        <v>3402</v>
      </c>
      <c r="E14377" s="1" t="s">
        <v>18</v>
      </c>
      <c r="F14377" s="1" t="s">
        <v>64</v>
      </c>
      <c r="G14377">
        <v>40.706470000000003</v>
      </c>
      <c r="H14377">
        <v>-73.932649999999995</v>
      </c>
      <c r="I14377" s="1" t="s">
        <v>20</v>
      </c>
      <c r="J14377">
        <v>64</v>
      </c>
      <c r="K14377">
        <v>3</v>
      </c>
      <c r="L14377">
        <v>10</v>
      </c>
      <c r="M14377" s="2">
        <v>42949</v>
      </c>
      <c r="N14377">
        <v>0.27</v>
      </c>
      <c r="O14377">
        <v>1</v>
      </c>
      <c r="P14377">
        <v>0</v>
      </c>
    </row>
    <row r="14378" spans="1:16" x14ac:dyDescent="0.3">
      <c r="A14378">
        <v>11261146</v>
      </c>
      <c r="B14378" s="1" t="s">
        <v>19221</v>
      </c>
      <c r="C14378">
        <v>58779931</v>
      </c>
      <c r="D14378" s="1" t="s">
        <v>4048</v>
      </c>
      <c r="E14378" s="1" t="s">
        <v>18</v>
      </c>
      <c r="F14378" s="1" t="s">
        <v>64</v>
      </c>
      <c r="G14378">
        <v>40.715539999999997</v>
      </c>
      <c r="H14378">
        <v>-73.941149999999993</v>
      </c>
      <c r="I14378" s="1" t="s">
        <v>25</v>
      </c>
      <c r="J14378">
        <v>250</v>
      </c>
      <c r="K14378">
        <v>3</v>
      </c>
      <c r="L14378">
        <v>7</v>
      </c>
      <c r="M14378" s="2">
        <v>43467</v>
      </c>
      <c r="N14378">
        <v>0.38</v>
      </c>
      <c r="O14378">
        <v>1</v>
      </c>
      <c r="P14378">
        <v>0</v>
      </c>
    </row>
    <row r="14379" spans="1:16" x14ac:dyDescent="0.3">
      <c r="A14379">
        <v>11271036</v>
      </c>
      <c r="B14379" s="1" t="s">
        <v>19222</v>
      </c>
      <c r="C14379">
        <v>8145820</v>
      </c>
      <c r="D14379" s="1" t="s">
        <v>3130</v>
      </c>
      <c r="E14379" s="1" t="s">
        <v>23</v>
      </c>
      <c r="F14379" s="1" t="s">
        <v>34</v>
      </c>
      <c r="G14379">
        <v>40.796059999999997</v>
      </c>
      <c r="H14379">
        <v>-73.948809999999995</v>
      </c>
      <c r="I14379" s="1" t="s">
        <v>20</v>
      </c>
      <c r="J14379">
        <v>30</v>
      </c>
      <c r="K14379">
        <v>1</v>
      </c>
      <c r="L14379">
        <v>1</v>
      </c>
      <c r="M14379" s="2">
        <v>42424</v>
      </c>
      <c r="N14379">
        <v>0.02</v>
      </c>
      <c r="O14379">
        <v>1</v>
      </c>
      <c r="P14379">
        <v>0</v>
      </c>
    </row>
    <row r="14380" spans="1:16" x14ac:dyDescent="0.3">
      <c r="A14380">
        <v>11272222</v>
      </c>
      <c r="B14380" s="1" t="s">
        <v>19223</v>
      </c>
      <c r="C14380">
        <v>58857198</v>
      </c>
      <c r="D14380" s="1" t="s">
        <v>1041</v>
      </c>
      <c r="E14380" s="1" t="s">
        <v>384</v>
      </c>
      <c r="F14380" s="1" t="s">
        <v>1054</v>
      </c>
      <c r="G14380">
        <v>40.827309999999997</v>
      </c>
      <c r="H14380">
        <v>-73.916319999999999</v>
      </c>
      <c r="I14380" s="1" t="s">
        <v>20</v>
      </c>
      <c r="J14380">
        <v>100</v>
      </c>
      <c r="K14380">
        <v>2</v>
      </c>
      <c r="L14380">
        <v>54</v>
      </c>
      <c r="M14380" s="2">
        <v>42737</v>
      </c>
      <c r="N14380">
        <v>1.32</v>
      </c>
      <c r="O14380">
        <v>1</v>
      </c>
      <c r="P14380">
        <v>0</v>
      </c>
    </row>
    <row r="14381" spans="1:16" x14ac:dyDescent="0.3">
      <c r="A14381">
        <v>11272815</v>
      </c>
      <c r="B14381" s="1" t="s">
        <v>19224</v>
      </c>
      <c r="C14381">
        <v>1373616</v>
      </c>
      <c r="D14381" s="1" t="s">
        <v>86</v>
      </c>
      <c r="E14381" s="1" t="s">
        <v>18</v>
      </c>
      <c r="F14381" s="1" t="s">
        <v>64</v>
      </c>
      <c r="G14381">
        <v>40.70346</v>
      </c>
      <c r="H14381">
        <v>-73.935230000000004</v>
      </c>
      <c r="I14381" s="1" t="s">
        <v>20</v>
      </c>
      <c r="J14381">
        <v>40</v>
      </c>
      <c r="K14381">
        <v>5</v>
      </c>
      <c r="L14381">
        <v>0</v>
      </c>
      <c r="M14381" s="2"/>
      <c r="N14381">
        <v>0</v>
      </c>
      <c r="O14381">
        <v>1</v>
      </c>
      <c r="P14381">
        <v>0</v>
      </c>
    </row>
    <row r="14382" spans="1:16" x14ac:dyDescent="0.3">
      <c r="A14382">
        <v>11276229</v>
      </c>
      <c r="B14382" s="1" t="s">
        <v>19225</v>
      </c>
      <c r="C14382">
        <v>47481444</v>
      </c>
      <c r="D14382" s="1" t="s">
        <v>15402</v>
      </c>
      <c r="E14382" s="1" t="s">
        <v>23</v>
      </c>
      <c r="F14382" s="1" t="s">
        <v>946</v>
      </c>
      <c r="G14382">
        <v>40.735700000000001</v>
      </c>
      <c r="H14382">
        <v>-73.983959999999996</v>
      </c>
      <c r="I14382" s="1" t="s">
        <v>20</v>
      </c>
      <c r="J14382">
        <v>200</v>
      </c>
      <c r="K14382">
        <v>1</v>
      </c>
      <c r="L14382">
        <v>0</v>
      </c>
      <c r="M14382" s="2"/>
      <c r="N14382">
        <v>0</v>
      </c>
      <c r="O14382">
        <v>1</v>
      </c>
      <c r="P14382">
        <v>0</v>
      </c>
    </row>
    <row r="14383" spans="1:16" x14ac:dyDescent="0.3">
      <c r="A14383">
        <v>11276513</v>
      </c>
      <c r="B14383" s="1" t="s">
        <v>19226</v>
      </c>
      <c r="C14383">
        <v>10262436</v>
      </c>
      <c r="D14383" s="1" t="s">
        <v>4363</v>
      </c>
      <c r="E14383" s="1" t="s">
        <v>18</v>
      </c>
      <c r="F14383" s="1" t="s">
        <v>80</v>
      </c>
      <c r="G14383">
        <v>40.677880000000002</v>
      </c>
      <c r="H14383">
        <v>-73.980860000000007</v>
      </c>
      <c r="I14383" s="1" t="s">
        <v>20</v>
      </c>
      <c r="J14383">
        <v>90</v>
      </c>
      <c r="K14383">
        <v>5</v>
      </c>
      <c r="L14383">
        <v>0</v>
      </c>
      <c r="M14383" s="2"/>
      <c r="N14383">
        <v>0</v>
      </c>
      <c r="O14383">
        <v>1</v>
      </c>
      <c r="P14383">
        <v>0</v>
      </c>
    </row>
    <row r="14384" spans="1:16" x14ac:dyDescent="0.3">
      <c r="A14384">
        <v>11279590</v>
      </c>
      <c r="B14384" s="1" t="s">
        <v>19227</v>
      </c>
      <c r="C14384">
        <v>22492254</v>
      </c>
      <c r="D14384" s="1" t="s">
        <v>19228</v>
      </c>
      <c r="E14384" s="1" t="s">
        <v>23</v>
      </c>
      <c r="F14384" s="1" t="s">
        <v>169</v>
      </c>
      <c r="G14384">
        <v>40.774160000000002</v>
      </c>
      <c r="H14384">
        <v>-73.952590000000001</v>
      </c>
      <c r="I14384" s="1" t="s">
        <v>25</v>
      </c>
      <c r="J14384">
        <v>145</v>
      </c>
      <c r="K14384">
        <v>5</v>
      </c>
      <c r="L14384">
        <v>54</v>
      </c>
      <c r="M14384" s="2">
        <v>43651</v>
      </c>
      <c r="N14384">
        <v>1.43</v>
      </c>
      <c r="O14384">
        <v>1</v>
      </c>
      <c r="P14384">
        <v>236</v>
      </c>
    </row>
    <row r="14385" spans="1:16" x14ac:dyDescent="0.3">
      <c r="A14385">
        <v>11279820</v>
      </c>
      <c r="B14385" s="1" t="s">
        <v>19229</v>
      </c>
      <c r="C14385">
        <v>22292023</v>
      </c>
      <c r="D14385" s="1" t="s">
        <v>19230</v>
      </c>
      <c r="E14385" s="1" t="s">
        <v>23</v>
      </c>
      <c r="F14385" s="1" t="s">
        <v>118</v>
      </c>
      <c r="G14385">
        <v>40.722239999999999</v>
      </c>
      <c r="H14385">
        <v>-73.991919999999993</v>
      </c>
      <c r="I14385" s="1" t="s">
        <v>25</v>
      </c>
      <c r="J14385">
        <v>170</v>
      </c>
      <c r="K14385">
        <v>1</v>
      </c>
      <c r="L14385">
        <v>0</v>
      </c>
      <c r="M14385" s="2"/>
      <c r="N14385">
        <v>0</v>
      </c>
      <c r="O14385">
        <v>1</v>
      </c>
      <c r="P14385">
        <v>0</v>
      </c>
    </row>
    <row r="14386" spans="1:16" x14ac:dyDescent="0.3">
      <c r="A14386">
        <v>11279847</v>
      </c>
      <c r="B14386" s="1" t="s">
        <v>19231</v>
      </c>
      <c r="C14386">
        <v>525856</v>
      </c>
      <c r="D14386" s="1" t="s">
        <v>2062</v>
      </c>
      <c r="E14386" s="1" t="s">
        <v>18</v>
      </c>
      <c r="F14386" s="1" t="s">
        <v>31</v>
      </c>
      <c r="G14386">
        <v>40.683540000000001</v>
      </c>
      <c r="H14386">
        <v>-73.967479999999995</v>
      </c>
      <c r="I14386" s="1" t="s">
        <v>25</v>
      </c>
      <c r="J14386">
        <v>70</v>
      </c>
      <c r="K14386">
        <v>6</v>
      </c>
      <c r="L14386">
        <v>18</v>
      </c>
      <c r="M14386" s="2">
        <v>43650</v>
      </c>
      <c r="N14386">
        <v>0.47</v>
      </c>
      <c r="O14386">
        <v>1</v>
      </c>
      <c r="P14386">
        <v>203</v>
      </c>
    </row>
    <row r="14387" spans="1:16" x14ac:dyDescent="0.3">
      <c r="A14387">
        <v>11281365</v>
      </c>
      <c r="B14387" s="1" t="s">
        <v>19232</v>
      </c>
      <c r="C14387">
        <v>24258262</v>
      </c>
      <c r="D14387" s="1" t="s">
        <v>1963</v>
      </c>
      <c r="E14387" s="1" t="s">
        <v>23</v>
      </c>
      <c r="F14387" s="1" t="s">
        <v>193</v>
      </c>
      <c r="G14387">
        <v>40.833359999999999</v>
      </c>
      <c r="H14387">
        <v>-73.943330000000003</v>
      </c>
      <c r="I14387" s="1" t="s">
        <v>20</v>
      </c>
      <c r="J14387">
        <v>70</v>
      </c>
      <c r="K14387">
        <v>2</v>
      </c>
      <c r="L14387">
        <v>118</v>
      </c>
      <c r="M14387" s="2">
        <v>43646</v>
      </c>
      <c r="N14387">
        <v>2.93</v>
      </c>
      <c r="O14387">
        <v>1</v>
      </c>
      <c r="P14387">
        <v>283</v>
      </c>
    </row>
    <row r="14388" spans="1:16" x14ac:dyDescent="0.3">
      <c r="A14388">
        <v>11281913</v>
      </c>
      <c r="B14388" s="1" t="s">
        <v>19233</v>
      </c>
      <c r="C14388">
        <v>3040512</v>
      </c>
      <c r="D14388" s="1" t="s">
        <v>103</v>
      </c>
      <c r="E14388" s="1" t="s">
        <v>23</v>
      </c>
      <c r="F14388" s="1" t="s">
        <v>61</v>
      </c>
      <c r="G14388">
        <v>40.73292</v>
      </c>
      <c r="H14388">
        <v>-74.002219999999994</v>
      </c>
      <c r="I14388" s="1" t="s">
        <v>25</v>
      </c>
      <c r="J14388">
        <v>168</v>
      </c>
      <c r="K14388">
        <v>1</v>
      </c>
      <c r="L14388">
        <v>1</v>
      </c>
      <c r="M14388" s="2">
        <v>42430</v>
      </c>
      <c r="N14388">
        <v>0.02</v>
      </c>
      <c r="O14388">
        <v>1</v>
      </c>
      <c r="P14388">
        <v>0</v>
      </c>
    </row>
    <row r="14389" spans="1:16" x14ac:dyDescent="0.3">
      <c r="A14389">
        <v>11282208</v>
      </c>
      <c r="B14389" s="1" t="s">
        <v>19234</v>
      </c>
      <c r="C14389">
        <v>1779599</v>
      </c>
      <c r="D14389" s="1" t="s">
        <v>13550</v>
      </c>
      <c r="E14389" s="1" t="s">
        <v>18</v>
      </c>
      <c r="F14389" s="1" t="s">
        <v>40</v>
      </c>
      <c r="G14389">
        <v>40.685560000000002</v>
      </c>
      <c r="H14389">
        <v>-73.927670000000006</v>
      </c>
      <c r="I14389" s="1" t="s">
        <v>25</v>
      </c>
      <c r="J14389">
        <v>195</v>
      </c>
      <c r="K14389">
        <v>4</v>
      </c>
      <c r="L14389">
        <v>5</v>
      </c>
      <c r="M14389" s="2">
        <v>43328</v>
      </c>
      <c r="N14389">
        <v>0.14000000000000001</v>
      </c>
      <c r="O14389">
        <v>1</v>
      </c>
      <c r="P14389">
        <v>15</v>
      </c>
    </row>
    <row r="14390" spans="1:16" x14ac:dyDescent="0.3">
      <c r="A14390">
        <v>11282348</v>
      </c>
      <c r="B14390" s="1" t="s">
        <v>19235</v>
      </c>
      <c r="C14390">
        <v>58931360</v>
      </c>
      <c r="D14390" s="1" t="s">
        <v>1302</v>
      </c>
      <c r="E14390" s="1" t="s">
        <v>23</v>
      </c>
      <c r="F14390" s="1" t="s">
        <v>46</v>
      </c>
      <c r="G14390">
        <v>40.776159999999997</v>
      </c>
      <c r="H14390">
        <v>-73.984849999999994</v>
      </c>
      <c r="I14390" s="1" t="s">
        <v>25</v>
      </c>
      <c r="J14390">
        <v>250</v>
      </c>
      <c r="K14390">
        <v>3</v>
      </c>
      <c r="L14390">
        <v>6</v>
      </c>
      <c r="M14390" s="2">
        <v>42557</v>
      </c>
      <c r="N14390">
        <v>0.15</v>
      </c>
      <c r="O14390">
        <v>1</v>
      </c>
      <c r="P14390">
        <v>0</v>
      </c>
    </row>
    <row r="14391" spans="1:16" x14ac:dyDescent="0.3">
      <c r="A14391">
        <v>11282499</v>
      </c>
      <c r="B14391" s="1" t="s">
        <v>19236</v>
      </c>
      <c r="C14391">
        <v>5408649</v>
      </c>
      <c r="D14391" s="1" t="s">
        <v>1637</v>
      </c>
      <c r="E14391" s="1" t="s">
        <v>23</v>
      </c>
      <c r="F14391" s="1" t="s">
        <v>43</v>
      </c>
      <c r="G14391">
        <v>40.765079999999998</v>
      </c>
      <c r="H14391">
        <v>-73.990870000000001</v>
      </c>
      <c r="I14391" s="1" t="s">
        <v>20</v>
      </c>
      <c r="J14391">
        <v>55</v>
      </c>
      <c r="K14391">
        <v>10</v>
      </c>
      <c r="L14391">
        <v>0</v>
      </c>
      <c r="M14391" s="2"/>
      <c r="N14391">
        <v>0</v>
      </c>
      <c r="O14391">
        <v>1</v>
      </c>
      <c r="P14391">
        <v>0</v>
      </c>
    </row>
    <row r="14392" spans="1:16" x14ac:dyDescent="0.3">
      <c r="A14392">
        <v>11282788</v>
      </c>
      <c r="B14392" s="1" t="s">
        <v>19237</v>
      </c>
      <c r="C14392">
        <v>3925093</v>
      </c>
      <c r="D14392" s="1" t="s">
        <v>2590</v>
      </c>
      <c r="E14392" s="1" t="s">
        <v>18</v>
      </c>
      <c r="F14392" s="1" t="s">
        <v>172</v>
      </c>
      <c r="G14392">
        <v>40.68018</v>
      </c>
      <c r="H14392">
        <v>-73.965819999999994</v>
      </c>
      <c r="I14392" s="1" t="s">
        <v>25</v>
      </c>
      <c r="J14392">
        <v>75</v>
      </c>
      <c r="K14392">
        <v>16</v>
      </c>
      <c r="L14392">
        <v>9</v>
      </c>
      <c r="M14392" s="2">
        <v>42730</v>
      </c>
      <c r="N14392">
        <v>0.24</v>
      </c>
      <c r="O14392">
        <v>1</v>
      </c>
      <c r="P14392">
        <v>0</v>
      </c>
    </row>
    <row r="14393" spans="1:16" x14ac:dyDescent="0.3">
      <c r="A14393">
        <v>11284520</v>
      </c>
      <c r="B14393" s="1" t="s">
        <v>19238</v>
      </c>
      <c r="C14393">
        <v>4592263</v>
      </c>
      <c r="D14393" s="1" t="s">
        <v>1867</v>
      </c>
      <c r="E14393" s="1" t="s">
        <v>18</v>
      </c>
      <c r="F14393" s="1" t="s">
        <v>113</v>
      </c>
      <c r="G14393">
        <v>40.701920000000001</v>
      </c>
      <c r="H14393">
        <v>-73.924639999999997</v>
      </c>
      <c r="I14393" s="1" t="s">
        <v>20</v>
      </c>
      <c r="J14393">
        <v>55</v>
      </c>
      <c r="K14393">
        <v>30</v>
      </c>
      <c r="L14393">
        <v>0</v>
      </c>
      <c r="M14393" s="2"/>
      <c r="N14393">
        <v>0</v>
      </c>
      <c r="O14393">
        <v>1</v>
      </c>
      <c r="P14393">
        <v>0</v>
      </c>
    </row>
    <row r="14394" spans="1:16" x14ac:dyDescent="0.3">
      <c r="A14394">
        <v>11284626</v>
      </c>
      <c r="B14394" s="1" t="s">
        <v>19239</v>
      </c>
      <c r="C14394">
        <v>7519175</v>
      </c>
      <c r="D14394" s="1" t="s">
        <v>10056</v>
      </c>
      <c r="E14394" s="1" t="s">
        <v>18</v>
      </c>
      <c r="F14394" s="1" t="s">
        <v>113</v>
      </c>
      <c r="G14394">
        <v>40.706600000000002</v>
      </c>
      <c r="H14394">
        <v>-73.921149999999997</v>
      </c>
      <c r="I14394" s="1" t="s">
        <v>20</v>
      </c>
      <c r="J14394">
        <v>75</v>
      </c>
      <c r="K14394">
        <v>3</v>
      </c>
      <c r="L14394">
        <v>0</v>
      </c>
      <c r="M14394" s="2"/>
      <c r="N14394">
        <v>0</v>
      </c>
      <c r="O14394">
        <v>1</v>
      </c>
      <c r="P14394">
        <v>0</v>
      </c>
    </row>
    <row r="14395" spans="1:16" x14ac:dyDescent="0.3">
      <c r="A14395">
        <v>11291712</v>
      </c>
      <c r="B14395" s="1" t="s">
        <v>19240</v>
      </c>
      <c r="C14395">
        <v>25052740</v>
      </c>
      <c r="D14395" s="1" t="s">
        <v>2590</v>
      </c>
      <c r="E14395" s="1" t="s">
        <v>18</v>
      </c>
      <c r="F14395" s="1" t="s">
        <v>40</v>
      </c>
      <c r="G14395">
        <v>40.694879999999998</v>
      </c>
      <c r="H14395">
        <v>-73.943399999999997</v>
      </c>
      <c r="I14395" s="1" t="s">
        <v>20</v>
      </c>
      <c r="J14395">
        <v>50</v>
      </c>
      <c r="K14395">
        <v>7</v>
      </c>
      <c r="L14395">
        <v>10</v>
      </c>
      <c r="M14395" s="2">
        <v>43482</v>
      </c>
      <c r="N14395">
        <v>0.25</v>
      </c>
      <c r="O14395">
        <v>3</v>
      </c>
      <c r="P14395">
        <v>243</v>
      </c>
    </row>
    <row r="14396" spans="1:16" x14ac:dyDescent="0.3">
      <c r="A14396">
        <v>11293006</v>
      </c>
      <c r="B14396" s="1" t="s">
        <v>19241</v>
      </c>
      <c r="C14396">
        <v>59007500</v>
      </c>
      <c r="D14396" s="1" t="s">
        <v>2223</v>
      </c>
      <c r="E14396" s="1" t="s">
        <v>23</v>
      </c>
      <c r="F14396" s="1" t="s">
        <v>97</v>
      </c>
      <c r="G14396">
        <v>40.728140000000003</v>
      </c>
      <c r="H14396">
        <v>-73.979950000000002</v>
      </c>
      <c r="I14396" s="1" t="s">
        <v>20</v>
      </c>
      <c r="J14396">
        <v>85</v>
      </c>
      <c r="K14396">
        <v>1</v>
      </c>
      <c r="L14396">
        <v>4</v>
      </c>
      <c r="M14396" s="2">
        <v>42575</v>
      </c>
      <c r="N14396">
        <v>0.11</v>
      </c>
      <c r="O14396">
        <v>1</v>
      </c>
      <c r="P14396">
        <v>0</v>
      </c>
    </row>
    <row r="14397" spans="1:16" x14ac:dyDescent="0.3">
      <c r="A14397">
        <v>11294566</v>
      </c>
      <c r="B14397" s="1" t="s">
        <v>19242</v>
      </c>
      <c r="C14397">
        <v>59018284</v>
      </c>
      <c r="D14397" s="1" t="s">
        <v>19243</v>
      </c>
      <c r="E14397" s="1" t="s">
        <v>18</v>
      </c>
      <c r="F14397" s="1" t="s">
        <v>40</v>
      </c>
      <c r="G14397">
        <v>40.690620000000003</v>
      </c>
      <c r="H14397">
        <v>-73.934970000000007</v>
      </c>
      <c r="I14397" s="1" t="s">
        <v>20</v>
      </c>
      <c r="J14397">
        <v>28</v>
      </c>
      <c r="K14397">
        <v>1</v>
      </c>
      <c r="L14397">
        <v>5</v>
      </c>
      <c r="M14397" s="2">
        <v>42485</v>
      </c>
      <c r="N14397">
        <v>0.12</v>
      </c>
      <c r="O14397">
        <v>1</v>
      </c>
      <c r="P14397">
        <v>0</v>
      </c>
    </row>
    <row r="14398" spans="1:16" x14ac:dyDescent="0.3">
      <c r="A14398">
        <v>11295457</v>
      </c>
      <c r="B14398" s="1" t="s">
        <v>19244</v>
      </c>
      <c r="C14398">
        <v>7055854</v>
      </c>
      <c r="D14398" s="1" t="s">
        <v>6267</v>
      </c>
      <c r="E14398" s="1" t="s">
        <v>23</v>
      </c>
      <c r="F14398" s="1" t="s">
        <v>34</v>
      </c>
      <c r="G14398">
        <v>40.802959999999999</v>
      </c>
      <c r="H14398">
        <v>-73.943989999999999</v>
      </c>
      <c r="I14398" s="1" t="s">
        <v>20</v>
      </c>
      <c r="J14398">
        <v>60</v>
      </c>
      <c r="K14398">
        <v>5</v>
      </c>
      <c r="L14398">
        <v>39</v>
      </c>
      <c r="M14398" s="2">
        <v>43622</v>
      </c>
      <c r="N14398">
        <v>1.2</v>
      </c>
      <c r="O14398">
        <v>5</v>
      </c>
      <c r="P14398">
        <v>271</v>
      </c>
    </row>
    <row r="14399" spans="1:16" x14ac:dyDescent="0.3">
      <c r="A14399">
        <v>11295918</v>
      </c>
      <c r="B14399" s="1" t="s">
        <v>19245</v>
      </c>
      <c r="C14399">
        <v>4671389</v>
      </c>
      <c r="D14399" s="1" t="s">
        <v>1088</v>
      </c>
      <c r="E14399" s="1" t="s">
        <v>18</v>
      </c>
      <c r="F14399" s="1" t="s">
        <v>132</v>
      </c>
      <c r="G14399">
        <v>40.661430000000003</v>
      </c>
      <c r="H14399">
        <v>-73.959990000000005</v>
      </c>
      <c r="I14399" s="1" t="s">
        <v>20</v>
      </c>
      <c r="J14399">
        <v>70</v>
      </c>
      <c r="K14399">
        <v>1</v>
      </c>
      <c r="L14399">
        <v>0</v>
      </c>
      <c r="M14399" s="2"/>
      <c r="N14399">
        <v>0</v>
      </c>
      <c r="O14399">
        <v>1</v>
      </c>
      <c r="P14399">
        <v>0</v>
      </c>
    </row>
    <row r="14400" spans="1:16" x14ac:dyDescent="0.3">
      <c r="A14400">
        <v>11296590</v>
      </c>
      <c r="B14400" s="1" t="s">
        <v>19246</v>
      </c>
      <c r="C14400">
        <v>59032240</v>
      </c>
      <c r="D14400" s="1" t="s">
        <v>2223</v>
      </c>
      <c r="E14400" s="1" t="s">
        <v>23</v>
      </c>
      <c r="F14400" s="1" t="s">
        <v>70</v>
      </c>
      <c r="G14400">
        <v>40.743220000000001</v>
      </c>
      <c r="H14400">
        <v>-73.997439999999997</v>
      </c>
      <c r="I14400" s="1" t="s">
        <v>25</v>
      </c>
      <c r="J14400">
        <v>165</v>
      </c>
      <c r="K14400">
        <v>6</v>
      </c>
      <c r="L14400">
        <v>4</v>
      </c>
      <c r="M14400" s="2">
        <v>43573</v>
      </c>
      <c r="N14400">
        <v>0.19</v>
      </c>
      <c r="O14400">
        <v>1</v>
      </c>
      <c r="P14400">
        <v>13</v>
      </c>
    </row>
    <row r="14401" spans="1:16" x14ac:dyDescent="0.3">
      <c r="A14401">
        <v>11298300</v>
      </c>
      <c r="B14401" s="1" t="s">
        <v>19247</v>
      </c>
      <c r="C14401">
        <v>4726696</v>
      </c>
      <c r="D14401" s="1" t="s">
        <v>2534</v>
      </c>
      <c r="E14401" s="1" t="s">
        <v>23</v>
      </c>
      <c r="F14401" s="1" t="s">
        <v>46</v>
      </c>
      <c r="G14401">
        <v>40.79589</v>
      </c>
      <c r="H14401">
        <v>-73.968109999999996</v>
      </c>
      <c r="I14401" s="1" t="s">
        <v>25</v>
      </c>
      <c r="J14401">
        <v>145</v>
      </c>
      <c r="K14401">
        <v>1</v>
      </c>
      <c r="L14401">
        <v>1</v>
      </c>
      <c r="M14401" s="2">
        <v>42453</v>
      </c>
      <c r="N14401">
        <v>0.02</v>
      </c>
      <c r="O14401">
        <v>1</v>
      </c>
      <c r="P14401">
        <v>0</v>
      </c>
    </row>
    <row r="14402" spans="1:16" x14ac:dyDescent="0.3">
      <c r="A14402">
        <v>11301136</v>
      </c>
      <c r="B14402" s="1" t="s">
        <v>19248</v>
      </c>
      <c r="C14402">
        <v>59066199</v>
      </c>
      <c r="D14402" s="1" t="s">
        <v>19249</v>
      </c>
      <c r="E14402" s="1" t="s">
        <v>23</v>
      </c>
      <c r="F14402" s="1" t="s">
        <v>169</v>
      </c>
      <c r="G14402">
        <v>40.775109999999998</v>
      </c>
      <c r="H14402">
        <v>-73.952759999999998</v>
      </c>
      <c r="I14402" s="1" t="s">
        <v>25</v>
      </c>
      <c r="J14402">
        <v>125</v>
      </c>
      <c r="K14402">
        <v>10</v>
      </c>
      <c r="L14402">
        <v>5</v>
      </c>
      <c r="M14402" s="2">
        <v>43582</v>
      </c>
      <c r="N14402">
        <v>0.12</v>
      </c>
      <c r="O14402">
        <v>1</v>
      </c>
      <c r="P14402">
        <v>88</v>
      </c>
    </row>
    <row r="14403" spans="1:16" x14ac:dyDescent="0.3">
      <c r="A14403">
        <v>11304325</v>
      </c>
      <c r="B14403" s="1" t="s">
        <v>19250</v>
      </c>
      <c r="C14403">
        <v>59095370</v>
      </c>
      <c r="D14403" s="1" t="s">
        <v>10473</v>
      </c>
      <c r="E14403" s="1" t="s">
        <v>23</v>
      </c>
      <c r="F14403" s="1" t="s">
        <v>61</v>
      </c>
      <c r="G14403">
        <v>40.733130000000003</v>
      </c>
      <c r="H14403">
        <v>-74.003360000000001</v>
      </c>
      <c r="I14403" s="1" t="s">
        <v>25</v>
      </c>
      <c r="J14403">
        <v>250</v>
      </c>
      <c r="K14403">
        <v>1</v>
      </c>
      <c r="L14403">
        <v>1</v>
      </c>
      <c r="M14403" s="2">
        <v>42425</v>
      </c>
      <c r="N14403">
        <v>0.02</v>
      </c>
      <c r="O14403">
        <v>1</v>
      </c>
      <c r="P14403">
        <v>0</v>
      </c>
    </row>
    <row r="14404" spans="1:16" x14ac:dyDescent="0.3">
      <c r="A14404">
        <v>11304836</v>
      </c>
      <c r="B14404" s="1" t="s">
        <v>19251</v>
      </c>
      <c r="C14404">
        <v>6761373</v>
      </c>
      <c r="D14404" s="1" t="s">
        <v>19252</v>
      </c>
      <c r="E14404" s="1" t="s">
        <v>18</v>
      </c>
      <c r="F14404" s="1" t="s">
        <v>116</v>
      </c>
      <c r="G14404">
        <v>40.644950000000001</v>
      </c>
      <c r="H14404">
        <v>-73.958960000000005</v>
      </c>
      <c r="I14404" s="1" t="s">
        <v>25</v>
      </c>
      <c r="J14404">
        <v>69</v>
      </c>
      <c r="K14404">
        <v>5</v>
      </c>
      <c r="L14404">
        <v>1</v>
      </c>
      <c r="M14404" s="2">
        <v>43568</v>
      </c>
      <c r="N14404">
        <v>0.34</v>
      </c>
      <c r="O14404">
        <v>1</v>
      </c>
      <c r="P14404">
        <v>0</v>
      </c>
    </row>
    <row r="14405" spans="1:16" x14ac:dyDescent="0.3">
      <c r="A14405">
        <v>11305815</v>
      </c>
      <c r="B14405" s="1" t="s">
        <v>19253</v>
      </c>
      <c r="C14405">
        <v>59105771</v>
      </c>
      <c r="D14405" s="1" t="s">
        <v>512</v>
      </c>
      <c r="E14405" s="1" t="s">
        <v>23</v>
      </c>
      <c r="F14405" s="1" t="s">
        <v>90</v>
      </c>
      <c r="G14405">
        <v>40.86083</v>
      </c>
      <c r="H14405">
        <v>-73.926259999999999</v>
      </c>
      <c r="I14405" s="1" t="s">
        <v>25</v>
      </c>
      <c r="J14405">
        <v>140</v>
      </c>
      <c r="K14405">
        <v>3</v>
      </c>
      <c r="L14405">
        <v>5</v>
      </c>
      <c r="M14405" s="2">
        <v>42731</v>
      </c>
      <c r="N14405">
        <v>0.13</v>
      </c>
      <c r="O14405">
        <v>1</v>
      </c>
      <c r="P14405">
        <v>8</v>
      </c>
    </row>
    <row r="14406" spans="1:16" x14ac:dyDescent="0.3">
      <c r="A14406">
        <v>11305912</v>
      </c>
      <c r="B14406" s="1" t="s">
        <v>19254</v>
      </c>
      <c r="C14406">
        <v>344035</v>
      </c>
      <c r="D14406" s="1" t="s">
        <v>13408</v>
      </c>
      <c r="E14406" s="1" t="s">
        <v>18</v>
      </c>
      <c r="F14406" s="1" t="s">
        <v>172</v>
      </c>
      <c r="G14406">
        <v>40.677709999999998</v>
      </c>
      <c r="H14406">
        <v>-73.969790000000003</v>
      </c>
      <c r="I14406" s="1" t="s">
        <v>20</v>
      </c>
      <c r="J14406">
        <v>250</v>
      </c>
      <c r="K14406">
        <v>1</v>
      </c>
      <c r="L14406">
        <v>25</v>
      </c>
      <c r="M14406" s="2">
        <v>43586</v>
      </c>
      <c r="N14406">
        <v>0.63</v>
      </c>
      <c r="O14406">
        <v>13</v>
      </c>
      <c r="P14406">
        <v>0</v>
      </c>
    </row>
    <row r="14407" spans="1:16" x14ac:dyDescent="0.3">
      <c r="A14407">
        <v>11309973</v>
      </c>
      <c r="B14407" s="1" t="s">
        <v>19255</v>
      </c>
      <c r="C14407">
        <v>2856748</v>
      </c>
      <c r="D14407" s="1" t="s">
        <v>15801</v>
      </c>
      <c r="E14407" s="1" t="s">
        <v>23</v>
      </c>
      <c r="F14407" s="1" t="s">
        <v>97</v>
      </c>
      <c r="G14407">
        <v>40.731569999999998</v>
      </c>
      <c r="H14407">
        <v>-73.987920000000003</v>
      </c>
      <c r="I14407" s="1" t="s">
        <v>25</v>
      </c>
      <c r="J14407">
        <v>278</v>
      </c>
      <c r="K14407">
        <v>30</v>
      </c>
      <c r="L14407">
        <v>0</v>
      </c>
      <c r="M14407" s="2"/>
      <c r="N14407">
        <v>0</v>
      </c>
      <c r="O14407">
        <v>49</v>
      </c>
      <c r="P14407">
        <v>339</v>
      </c>
    </row>
    <row r="14408" spans="1:16" x14ac:dyDescent="0.3">
      <c r="A14408">
        <v>11311470</v>
      </c>
      <c r="B14408" s="1" t="s">
        <v>19256</v>
      </c>
      <c r="C14408">
        <v>2856748</v>
      </c>
      <c r="D14408" s="1" t="s">
        <v>15801</v>
      </c>
      <c r="E14408" s="1" t="s">
        <v>23</v>
      </c>
      <c r="F14408" s="1" t="s">
        <v>97</v>
      </c>
      <c r="G14408">
        <v>40.732349999999997</v>
      </c>
      <c r="H14408">
        <v>-73.988230000000001</v>
      </c>
      <c r="I14408" s="1" t="s">
        <v>25</v>
      </c>
      <c r="J14408">
        <v>285</v>
      </c>
      <c r="K14408">
        <v>30</v>
      </c>
      <c r="L14408">
        <v>0</v>
      </c>
      <c r="M14408" s="2"/>
      <c r="N14408">
        <v>0</v>
      </c>
      <c r="O14408">
        <v>49</v>
      </c>
      <c r="P14408">
        <v>364</v>
      </c>
    </row>
    <row r="14409" spans="1:16" x14ac:dyDescent="0.3">
      <c r="A14409">
        <v>11315999</v>
      </c>
      <c r="B14409" s="1" t="s">
        <v>19257</v>
      </c>
      <c r="C14409">
        <v>5577926</v>
      </c>
      <c r="D14409" s="1" t="s">
        <v>3522</v>
      </c>
      <c r="E14409" s="1" t="s">
        <v>135</v>
      </c>
      <c r="F14409" s="1" t="s">
        <v>547</v>
      </c>
      <c r="G14409">
        <v>40.768210000000003</v>
      </c>
      <c r="H14409">
        <v>-73.912499999999994</v>
      </c>
      <c r="I14409" s="1" t="s">
        <v>20</v>
      </c>
      <c r="J14409">
        <v>60</v>
      </c>
      <c r="K14409">
        <v>1</v>
      </c>
      <c r="L14409">
        <v>72</v>
      </c>
      <c r="M14409" s="2">
        <v>43631</v>
      </c>
      <c r="N14409">
        <v>1.82</v>
      </c>
      <c r="O14409">
        <v>4</v>
      </c>
      <c r="P14409">
        <v>0</v>
      </c>
    </row>
    <row r="14410" spans="1:16" x14ac:dyDescent="0.3">
      <c r="A14410">
        <v>11316570</v>
      </c>
      <c r="B14410" s="1" t="s">
        <v>19258</v>
      </c>
      <c r="C14410">
        <v>3530018</v>
      </c>
      <c r="D14410" s="1" t="s">
        <v>543</v>
      </c>
      <c r="E14410" s="1" t="s">
        <v>18</v>
      </c>
      <c r="F14410" s="1" t="s">
        <v>40</v>
      </c>
      <c r="G14410">
        <v>40.698729999999998</v>
      </c>
      <c r="H14410">
        <v>-73.939369999999997</v>
      </c>
      <c r="I14410" s="1" t="s">
        <v>20</v>
      </c>
      <c r="J14410">
        <v>30</v>
      </c>
      <c r="K14410">
        <v>50</v>
      </c>
      <c r="L14410">
        <v>2</v>
      </c>
      <c r="M14410" s="2">
        <v>43102</v>
      </c>
      <c r="N14410">
        <v>0.05</v>
      </c>
      <c r="O14410">
        <v>1</v>
      </c>
      <c r="P14410">
        <v>0</v>
      </c>
    </row>
    <row r="14411" spans="1:16" x14ac:dyDescent="0.3">
      <c r="A14411">
        <v>11317209</v>
      </c>
      <c r="B14411" s="1" t="s">
        <v>19259</v>
      </c>
      <c r="C14411">
        <v>20527254</v>
      </c>
      <c r="D14411" s="1" t="s">
        <v>19260</v>
      </c>
      <c r="E14411" s="1" t="s">
        <v>18</v>
      </c>
      <c r="F14411" s="1" t="s">
        <v>64</v>
      </c>
      <c r="G14411">
        <v>40.708210000000001</v>
      </c>
      <c r="H14411">
        <v>-73.947190000000006</v>
      </c>
      <c r="I14411" s="1" t="s">
        <v>20</v>
      </c>
      <c r="J14411">
        <v>65</v>
      </c>
      <c r="K14411">
        <v>2</v>
      </c>
      <c r="L14411">
        <v>9</v>
      </c>
      <c r="M14411" s="2">
        <v>42709</v>
      </c>
      <c r="N14411">
        <v>0.25</v>
      </c>
      <c r="O14411">
        <v>1</v>
      </c>
      <c r="P14411">
        <v>0</v>
      </c>
    </row>
    <row r="14412" spans="1:16" x14ac:dyDescent="0.3">
      <c r="A14412">
        <v>11319227</v>
      </c>
      <c r="B14412" s="1" t="s">
        <v>19261</v>
      </c>
      <c r="C14412">
        <v>51025844</v>
      </c>
      <c r="D14412" s="1" t="s">
        <v>19262</v>
      </c>
      <c r="E14412" s="1" t="s">
        <v>23</v>
      </c>
      <c r="F14412" s="1" t="s">
        <v>90</v>
      </c>
      <c r="G14412">
        <v>40.867609999999999</v>
      </c>
      <c r="H14412">
        <v>-73.927180000000007</v>
      </c>
      <c r="I14412" s="1" t="s">
        <v>119</v>
      </c>
      <c r="J14412">
        <v>29</v>
      </c>
      <c r="K14412">
        <v>1</v>
      </c>
      <c r="L14412">
        <v>93</v>
      </c>
      <c r="M14412" s="2">
        <v>43631</v>
      </c>
      <c r="N14412">
        <v>2.2799999999999998</v>
      </c>
      <c r="O14412">
        <v>3</v>
      </c>
      <c r="P14412">
        <v>90</v>
      </c>
    </row>
    <row r="14413" spans="1:16" x14ac:dyDescent="0.3">
      <c r="A14413">
        <v>11320246</v>
      </c>
      <c r="B14413" s="1" t="s">
        <v>2824</v>
      </c>
      <c r="C14413">
        <v>47625541</v>
      </c>
      <c r="D14413" s="1" t="s">
        <v>806</v>
      </c>
      <c r="E14413" s="1" t="s">
        <v>23</v>
      </c>
      <c r="F14413" s="1" t="s">
        <v>97</v>
      </c>
      <c r="G14413">
        <v>40.721519999999998</v>
      </c>
      <c r="H14413">
        <v>-73.979990000000001</v>
      </c>
      <c r="I14413" s="1" t="s">
        <v>20</v>
      </c>
      <c r="J14413">
        <v>65</v>
      </c>
      <c r="K14413">
        <v>2</v>
      </c>
      <c r="L14413">
        <v>4</v>
      </c>
      <c r="M14413" s="2">
        <v>42572</v>
      </c>
      <c r="N14413">
        <v>0.1</v>
      </c>
      <c r="O14413">
        <v>2</v>
      </c>
      <c r="P14413">
        <v>1</v>
      </c>
    </row>
    <row r="14414" spans="1:16" x14ac:dyDescent="0.3">
      <c r="A14414">
        <v>11320482</v>
      </c>
      <c r="B14414" s="1" t="s">
        <v>19263</v>
      </c>
      <c r="C14414">
        <v>24789838</v>
      </c>
      <c r="D14414" s="1" t="s">
        <v>9599</v>
      </c>
      <c r="E14414" s="1" t="s">
        <v>384</v>
      </c>
      <c r="F14414" s="1" t="s">
        <v>643</v>
      </c>
      <c r="G14414">
        <v>40.88599</v>
      </c>
      <c r="H14414">
        <v>-73.898679999999999</v>
      </c>
      <c r="I14414" s="1" t="s">
        <v>20</v>
      </c>
      <c r="J14414">
        <v>45</v>
      </c>
      <c r="K14414">
        <v>6</v>
      </c>
      <c r="L14414">
        <v>0</v>
      </c>
      <c r="M14414" s="2"/>
      <c r="N14414">
        <v>0</v>
      </c>
      <c r="O14414">
        <v>2</v>
      </c>
      <c r="P14414">
        <v>0</v>
      </c>
    </row>
    <row r="14415" spans="1:16" x14ac:dyDescent="0.3">
      <c r="A14415">
        <v>11321187</v>
      </c>
      <c r="B14415" s="1" t="s">
        <v>19264</v>
      </c>
      <c r="C14415">
        <v>59215698</v>
      </c>
      <c r="D14415" s="1" t="s">
        <v>8494</v>
      </c>
      <c r="E14415" s="1" t="s">
        <v>23</v>
      </c>
      <c r="F14415" s="1" t="s">
        <v>169</v>
      </c>
      <c r="G14415">
        <v>40.767960000000002</v>
      </c>
      <c r="H14415">
        <v>-73.95205</v>
      </c>
      <c r="I14415" s="1" t="s">
        <v>25</v>
      </c>
      <c r="J14415">
        <v>130</v>
      </c>
      <c r="K14415">
        <v>1</v>
      </c>
      <c r="L14415">
        <v>21</v>
      </c>
      <c r="M14415" s="2">
        <v>43653</v>
      </c>
      <c r="N14415">
        <v>0.56000000000000005</v>
      </c>
      <c r="O14415">
        <v>2</v>
      </c>
      <c r="P14415">
        <v>53</v>
      </c>
    </row>
    <row r="14416" spans="1:16" x14ac:dyDescent="0.3">
      <c r="A14416">
        <v>11321484</v>
      </c>
      <c r="B14416" s="1" t="s">
        <v>19265</v>
      </c>
      <c r="C14416">
        <v>59215650</v>
      </c>
      <c r="D14416" s="1" t="s">
        <v>16970</v>
      </c>
      <c r="E14416" s="1" t="s">
        <v>18</v>
      </c>
      <c r="F14416" s="1" t="s">
        <v>64</v>
      </c>
      <c r="G14416">
        <v>40.712589999999999</v>
      </c>
      <c r="H14416">
        <v>-73.959739999999996</v>
      </c>
      <c r="I14416" s="1" t="s">
        <v>20</v>
      </c>
      <c r="J14416">
        <v>75</v>
      </c>
      <c r="K14416">
        <v>3</v>
      </c>
      <c r="L14416">
        <v>0</v>
      </c>
      <c r="M14416" s="2"/>
      <c r="N14416">
        <v>0</v>
      </c>
      <c r="O14416">
        <v>1</v>
      </c>
      <c r="P14416">
        <v>0</v>
      </c>
    </row>
    <row r="14417" spans="1:16" x14ac:dyDescent="0.3">
      <c r="A14417">
        <v>11322391</v>
      </c>
      <c r="B14417" s="1" t="s">
        <v>19266</v>
      </c>
      <c r="C14417">
        <v>17824959</v>
      </c>
      <c r="D14417" s="1" t="s">
        <v>658</v>
      </c>
      <c r="E14417" s="1" t="s">
        <v>18</v>
      </c>
      <c r="F14417" s="1" t="s">
        <v>113</v>
      </c>
      <c r="G14417">
        <v>40.69585</v>
      </c>
      <c r="H14417">
        <v>-73.925849999999997</v>
      </c>
      <c r="I14417" s="1" t="s">
        <v>20</v>
      </c>
      <c r="J14417">
        <v>50</v>
      </c>
      <c r="K14417">
        <v>2</v>
      </c>
      <c r="L14417">
        <v>1</v>
      </c>
      <c r="M14417" s="2">
        <v>42481</v>
      </c>
      <c r="N14417">
        <v>0.03</v>
      </c>
      <c r="O14417">
        <v>1</v>
      </c>
      <c r="P14417">
        <v>0</v>
      </c>
    </row>
    <row r="14418" spans="1:16" x14ac:dyDescent="0.3">
      <c r="A14418">
        <v>11322591</v>
      </c>
      <c r="B14418" s="1" t="s">
        <v>19267</v>
      </c>
      <c r="C14418">
        <v>1525033</v>
      </c>
      <c r="D14418" s="1" t="s">
        <v>19268</v>
      </c>
      <c r="E14418" s="1" t="s">
        <v>18</v>
      </c>
      <c r="F14418" s="1" t="s">
        <v>64</v>
      </c>
      <c r="G14418">
        <v>40.710549999999998</v>
      </c>
      <c r="H14418">
        <v>-73.95017</v>
      </c>
      <c r="I14418" s="1" t="s">
        <v>25</v>
      </c>
      <c r="J14418">
        <v>160</v>
      </c>
      <c r="K14418">
        <v>7</v>
      </c>
      <c r="L14418">
        <v>4</v>
      </c>
      <c r="M14418" s="2">
        <v>43014</v>
      </c>
      <c r="N14418">
        <v>0.1</v>
      </c>
      <c r="O14418">
        <v>1</v>
      </c>
      <c r="P14418">
        <v>0</v>
      </c>
    </row>
    <row r="14419" spans="1:16" x14ac:dyDescent="0.3">
      <c r="A14419">
        <v>11324531</v>
      </c>
      <c r="B14419" s="1" t="s">
        <v>19269</v>
      </c>
      <c r="C14419">
        <v>31860430</v>
      </c>
      <c r="D14419" s="1" t="s">
        <v>13846</v>
      </c>
      <c r="E14419" s="1" t="s">
        <v>18</v>
      </c>
      <c r="F14419" s="1" t="s">
        <v>104</v>
      </c>
      <c r="G14419">
        <v>40.73733</v>
      </c>
      <c r="H14419">
        <v>-73.953360000000004</v>
      </c>
      <c r="I14419" s="1" t="s">
        <v>20</v>
      </c>
      <c r="J14419">
        <v>65</v>
      </c>
      <c r="K14419">
        <v>1</v>
      </c>
      <c r="L14419">
        <v>0</v>
      </c>
      <c r="M14419" s="2"/>
      <c r="N14419">
        <v>0</v>
      </c>
      <c r="O14419">
        <v>1</v>
      </c>
      <c r="P14419">
        <v>0</v>
      </c>
    </row>
    <row r="14420" spans="1:16" x14ac:dyDescent="0.3">
      <c r="A14420">
        <v>11324565</v>
      </c>
      <c r="B14420" s="1" t="s">
        <v>19270</v>
      </c>
      <c r="C14420">
        <v>59070885</v>
      </c>
      <c r="D14420" s="1" t="s">
        <v>19271</v>
      </c>
      <c r="E14420" s="1" t="s">
        <v>23</v>
      </c>
      <c r="F14420" s="1" t="s">
        <v>169</v>
      </c>
      <c r="G14420">
        <v>40.766579999999998</v>
      </c>
      <c r="H14420">
        <v>-73.952240000000003</v>
      </c>
      <c r="I14420" s="1" t="s">
        <v>20</v>
      </c>
      <c r="J14420">
        <v>39</v>
      </c>
      <c r="K14420">
        <v>1</v>
      </c>
      <c r="L14420">
        <v>5</v>
      </c>
      <c r="M14420" s="2">
        <v>42476</v>
      </c>
      <c r="N14420">
        <v>0.12</v>
      </c>
      <c r="O14420">
        <v>1</v>
      </c>
      <c r="P14420">
        <v>0</v>
      </c>
    </row>
    <row r="14421" spans="1:16" x14ac:dyDescent="0.3">
      <c r="A14421">
        <v>11325107</v>
      </c>
      <c r="B14421" s="1" t="s">
        <v>19272</v>
      </c>
      <c r="C14421">
        <v>3417090</v>
      </c>
      <c r="D14421" s="1" t="s">
        <v>3703</v>
      </c>
      <c r="E14421" s="1" t="s">
        <v>23</v>
      </c>
      <c r="F14421" s="1" t="s">
        <v>946</v>
      </c>
      <c r="G14421">
        <v>40.732799999999997</v>
      </c>
      <c r="H14421">
        <v>-73.984099999999998</v>
      </c>
      <c r="I14421" s="1" t="s">
        <v>25</v>
      </c>
      <c r="J14421">
        <v>145</v>
      </c>
      <c r="K14421">
        <v>1</v>
      </c>
      <c r="L14421">
        <v>125</v>
      </c>
      <c r="M14421" s="2">
        <v>43520</v>
      </c>
      <c r="N14421">
        <v>3.63</v>
      </c>
      <c r="O14421">
        <v>1</v>
      </c>
      <c r="P14421">
        <v>0</v>
      </c>
    </row>
    <row r="14422" spans="1:16" x14ac:dyDescent="0.3">
      <c r="A14422">
        <v>11325635</v>
      </c>
      <c r="B14422" s="1" t="s">
        <v>19273</v>
      </c>
      <c r="C14422">
        <v>404629</v>
      </c>
      <c r="D14422" s="1" t="s">
        <v>18243</v>
      </c>
      <c r="E14422" s="1" t="s">
        <v>18</v>
      </c>
      <c r="F14422" s="1" t="s">
        <v>40</v>
      </c>
      <c r="G14422">
        <v>40.680790000000002</v>
      </c>
      <c r="H14422">
        <v>-73.955560000000006</v>
      </c>
      <c r="I14422" s="1" t="s">
        <v>25</v>
      </c>
      <c r="J14422">
        <v>195</v>
      </c>
      <c r="K14422">
        <v>4</v>
      </c>
      <c r="L14422">
        <v>122</v>
      </c>
      <c r="M14422" s="2">
        <v>43646</v>
      </c>
      <c r="N14422">
        <v>3.01</v>
      </c>
      <c r="O14422">
        <v>1</v>
      </c>
      <c r="P14422">
        <v>236</v>
      </c>
    </row>
    <row r="14423" spans="1:16" x14ac:dyDescent="0.3">
      <c r="A14423">
        <v>11326009</v>
      </c>
      <c r="B14423" s="1" t="s">
        <v>19274</v>
      </c>
      <c r="C14423">
        <v>13125944</v>
      </c>
      <c r="D14423" s="1" t="s">
        <v>19275</v>
      </c>
      <c r="E14423" s="1" t="s">
        <v>23</v>
      </c>
      <c r="F14423" s="1" t="s">
        <v>43</v>
      </c>
      <c r="G14423">
        <v>40.765099999999997</v>
      </c>
      <c r="H14423">
        <v>-73.98854</v>
      </c>
      <c r="I14423" s="1" t="s">
        <v>20</v>
      </c>
      <c r="J14423">
        <v>79</v>
      </c>
      <c r="K14423">
        <v>1</v>
      </c>
      <c r="L14423">
        <v>2</v>
      </c>
      <c r="M14423" s="2">
        <v>42511</v>
      </c>
      <c r="N14423">
        <v>0.05</v>
      </c>
      <c r="O14423">
        <v>2</v>
      </c>
      <c r="P14423">
        <v>0</v>
      </c>
    </row>
    <row r="14424" spans="1:16" x14ac:dyDescent="0.3">
      <c r="A14424">
        <v>11334160</v>
      </c>
      <c r="B14424" s="1" t="s">
        <v>19276</v>
      </c>
      <c r="C14424">
        <v>41616878</v>
      </c>
      <c r="D14424" s="1" t="s">
        <v>593</v>
      </c>
      <c r="E14424" s="1" t="s">
        <v>18</v>
      </c>
      <c r="F14424" s="1" t="s">
        <v>113</v>
      </c>
      <c r="G14424">
        <v>40.690330000000003</v>
      </c>
      <c r="H14424">
        <v>-73.908299999999997</v>
      </c>
      <c r="I14424" s="1" t="s">
        <v>20</v>
      </c>
      <c r="J14424">
        <v>50</v>
      </c>
      <c r="K14424">
        <v>30</v>
      </c>
      <c r="L14424">
        <v>12</v>
      </c>
      <c r="M14424" s="2">
        <v>43616</v>
      </c>
      <c r="N14424">
        <v>0.31</v>
      </c>
      <c r="O14424">
        <v>4</v>
      </c>
      <c r="P14424">
        <v>326</v>
      </c>
    </row>
    <row r="14425" spans="1:16" x14ac:dyDescent="0.3">
      <c r="A14425">
        <v>11334476</v>
      </c>
      <c r="B14425" s="1" t="s">
        <v>13028</v>
      </c>
      <c r="C14425">
        <v>47515751</v>
      </c>
      <c r="D14425" s="1" t="s">
        <v>19277</v>
      </c>
      <c r="E14425" s="1" t="s">
        <v>23</v>
      </c>
      <c r="F14425" s="1" t="s">
        <v>90</v>
      </c>
      <c r="G14425">
        <v>40.866790000000002</v>
      </c>
      <c r="H14425">
        <v>-73.925520000000006</v>
      </c>
      <c r="I14425" s="1" t="s">
        <v>20</v>
      </c>
      <c r="J14425">
        <v>35</v>
      </c>
      <c r="K14425">
        <v>3</v>
      </c>
      <c r="L14425">
        <v>10</v>
      </c>
      <c r="M14425" s="2">
        <v>43548</v>
      </c>
      <c r="N14425">
        <v>0.24</v>
      </c>
      <c r="O14425">
        <v>2</v>
      </c>
      <c r="P14425">
        <v>31</v>
      </c>
    </row>
    <row r="14426" spans="1:16" x14ac:dyDescent="0.3">
      <c r="A14426">
        <v>11334624</v>
      </c>
      <c r="B14426" s="1" t="s">
        <v>19278</v>
      </c>
      <c r="C14426">
        <v>35095754</v>
      </c>
      <c r="D14426" s="1" t="s">
        <v>17198</v>
      </c>
      <c r="E14426" s="1" t="s">
        <v>23</v>
      </c>
      <c r="F14426" s="1" t="s">
        <v>118</v>
      </c>
      <c r="G14426">
        <v>40.720480000000002</v>
      </c>
      <c r="H14426">
        <v>-73.990600000000001</v>
      </c>
      <c r="I14426" s="1" t="s">
        <v>20</v>
      </c>
      <c r="J14426">
        <v>325</v>
      </c>
      <c r="K14426">
        <v>2</v>
      </c>
      <c r="L14426">
        <v>130</v>
      </c>
      <c r="M14426" s="2">
        <v>43637</v>
      </c>
      <c r="N14426">
        <v>3.3</v>
      </c>
      <c r="O14426">
        <v>2</v>
      </c>
      <c r="P14426">
        <v>139</v>
      </c>
    </row>
    <row r="14427" spans="1:16" x14ac:dyDescent="0.3">
      <c r="A14427">
        <v>11335874</v>
      </c>
      <c r="B14427" s="1" t="s">
        <v>19279</v>
      </c>
      <c r="C14427">
        <v>5650826</v>
      </c>
      <c r="D14427" s="1" t="s">
        <v>1024</v>
      </c>
      <c r="E14427" s="1" t="s">
        <v>23</v>
      </c>
      <c r="F14427" s="1" t="s">
        <v>34</v>
      </c>
      <c r="G14427">
        <v>40.786259999999999</v>
      </c>
      <c r="H14427">
        <v>-73.944289999999995</v>
      </c>
      <c r="I14427" s="1" t="s">
        <v>20</v>
      </c>
      <c r="J14427">
        <v>40</v>
      </c>
      <c r="K14427">
        <v>4</v>
      </c>
      <c r="L14427">
        <v>2</v>
      </c>
      <c r="M14427" s="2">
        <v>42462</v>
      </c>
      <c r="N14427">
        <v>0.05</v>
      </c>
      <c r="O14427">
        <v>1</v>
      </c>
      <c r="P14427">
        <v>0</v>
      </c>
    </row>
    <row r="14428" spans="1:16" x14ac:dyDescent="0.3">
      <c r="A14428">
        <v>11337187</v>
      </c>
      <c r="B14428" s="1" t="s">
        <v>19280</v>
      </c>
      <c r="C14428">
        <v>22570120</v>
      </c>
      <c r="D14428" s="1" t="s">
        <v>2844</v>
      </c>
      <c r="E14428" s="1" t="s">
        <v>18</v>
      </c>
      <c r="F14428" s="1" t="s">
        <v>64</v>
      </c>
      <c r="G14428">
        <v>40.709690000000002</v>
      </c>
      <c r="H14428">
        <v>-73.959199999999996</v>
      </c>
      <c r="I14428" s="1" t="s">
        <v>25</v>
      </c>
      <c r="J14428">
        <v>95</v>
      </c>
      <c r="K14428">
        <v>30</v>
      </c>
      <c r="L14428">
        <v>10</v>
      </c>
      <c r="M14428" s="2">
        <v>43505</v>
      </c>
      <c r="N14428">
        <v>0.3</v>
      </c>
      <c r="O14428">
        <v>2</v>
      </c>
      <c r="P14428">
        <v>27</v>
      </c>
    </row>
    <row r="14429" spans="1:16" x14ac:dyDescent="0.3">
      <c r="A14429">
        <v>11337913</v>
      </c>
      <c r="B14429" s="1" t="s">
        <v>19281</v>
      </c>
      <c r="C14429">
        <v>3660628</v>
      </c>
      <c r="D14429" s="1" t="s">
        <v>737</v>
      </c>
      <c r="E14429" s="1" t="s">
        <v>23</v>
      </c>
      <c r="F14429" s="1" t="s">
        <v>46</v>
      </c>
      <c r="G14429">
        <v>40.768979999999999</v>
      </c>
      <c r="H14429">
        <v>-73.984530000000007</v>
      </c>
      <c r="I14429" s="1" t="s">
        <v>20</v>
      </c>
      <c r="J14429">
        <v>105</v>
      </c>
      <c r="K14429">
        <v>4</v>
      </c>
      <c r="L14429">
        <v>0</v>
      </c>
      <c r="M14429" s="2"/>
      <c r="N14429">
        <v>0</v>
      </c>
      <c r="O14429">
        <v>1</v>
      </c>
      <c r="P14429">
        <v>0</v>
      </c>
    </row>
    <row r="14430" spans="1:16" x14ac:dyDescent="0.3">
      <c r="A14430">
        <v>11338529</v>
      </c>
      <c r="B14430" s="1" t="s">
        <v>19282</v>
      </c>
      <c r="C14430">
        <v>59345189</v>
      </c>
      <c r="D14430" s="1" t="s">
        <v>6311</v>
      </c>
      <c r="E14430" s="1" t="s">
        <v>23</v>
      </c>
      <c r="F14430" s="1" t="s">
        <v>90</v>
      </c>
      <c r="G14430">
        <v>40.863129999999998</v>
      </c>
      <c r="H14430">
        <v>-73.921620000000004</v>
      </c>
      <c r="I14430" s="1" t="s">
        <v>20</v>
      </c>
      <c r="J14430">
        <v>43</v>
      </c>
      <c r="K14430">
        <v>2</v>
      </c>
      <c r="L14430">
        <v>55</v>
      </c>
      <c r="M14430" s="2">
        <v>43212</v>
      </c>
      <c r="N14430">
        <v>1.98</v>
      </c>
      <c r="O14430">
        <v>1</v>
      </c>
      <c r="P14430">
        <v>0</v>
      </c>
    </row>
    <row r="14431" spans="1:16" x14ac:dyDescent="0.3">
      <c r="A14431">
        <v>11339109</v>
      </c>
      <c r="B14431" s="1" t="s">
        <v>19283</v>
      </c>
      <c r="C14431">
        <v>58179165</v>
      </c>
      <c r="D14431" s="1" t="s">
        <v>3364</v>
      </c>
      <c r="E14431" s="1" t="s">
        <v>18</v>
      </c>
      <c r="F14431" s="1" t="s">
        <v>64</v>
      </c>
      <c r="G14431">
        <v>40.711750000000002</v>
      </c>
      <c r="H14431">
        <v>-73.967280000000002</v>
      </c>
      <c r="I14431" s="1" t="s">
        <v>25</v>
      </c>
      <c r="J14431">
        <v>225</v>
      </c>
      <c r="K14431">
        <v>1</v>
      </c>
      <c r="L14431">
        <v>6</v>
      </c>
      <c r="M14431" s="2">
        <v>43380</v>
      </c>
      <c r="N14431">
        <v>0.28000000000000003</v>
      </c>
      <c r="O14431">
        <v>1</v>
      </c>
      <c r="P14431">
        <v>89</v>
      </c>
    </row>
    <row r="14432" spans="1:16" x14ac:dyDescent="0.3">
      <c r="A14432">
        <v>11339154</v>
      </c>
      <c r="B14432" s="1" t="s">
        <v>19284</v>
      </c>
      <c r="C14432">
        <v>10990986</v>
      </c>
      <c r="D14432" s="1" t="s">
        <v>182</v>
      </c>
      <c r="E14432" s="1" t="s">
        <v>23</v>
      </c>
      <c r="F14432" s="1" t="s">
        <v>46</v>
      </c>
      <c r="G14432">
        <v>40.791530000000002</v>
      </c>
      <c r="H14432">
        <v>-73.971739999999997</v>
      </c>
      <c r="I14432" s="1" t="s">
        <v>25</v>
      </c>
      <c r="J14432">
        <v>175</v>
      </c>
      <c r="K14432">
        <v>3</v>
      </c>
      <c r="L14432">
        <v>3</v>
      </c>
      <c r="M14432" s="2">
        <v>42467</v>
      </c>
      <c r="N14432">
        <v>0.08</v>
      </c>
      <c r="O14432">
        <v>1</v>
      </c>
      <c r="P14432">
        <v>0</v>
      </c>
    </row>
    <row r="14433" spans="1:16" x14ac:dyDescent="0.3">
      <c r="A14433">
        <v>11341650</v>
      </c>
      <c r="B14433" s="1" t="s">
        <v>19285</v>
      </c>
      <c r="C14433">
        <v>978580</v>
      </c>
      <c r="D14433" s="1" t="s">
        <v>2343</v>
      </c>
      <c r="E14433" s="1" t="s">
        <v>18</v>
      </c>
      <c r="F14433" s="1" t="s">
        <v>113</v>
      </c>
      <c r="G14433">
        <v>40.705150000000003</v>
      </c>
      <c r="H14433">
        <v>-73.924999999999997</v>
      </c>
      <c r="I14433" s="1" t="s">
        <v>20</v>
      </c>
      <c r="J14433">
        <v>75</v>
      </c>
      <c r="K14433">
        <v>1</v>
      </c>
      <c r="L14433">
        <v>0</v>
      </c>
      <c r="M14433" s="2"/>
      <c r="N14433">
        <v>0</v>
      </c>
      <c r="O14433">
        <v>1</v>
      </c>
      <c r="P14433">
        <v>0</v>
      </c>
    </row>
    <row r="14434" spans="1:16" x14ac:dyDescent="0.3">
      <c r="A14434">
        <v>11343196</v>
      </c>
      <c r="B14434" s="1" t="s">
        <v>19286</v>
      </c>
      <c r="C14434">
        <v>5368671</v>
      </c>
      <c r="D14434" s="1" t="s">
        <v>1369</v>
      </c>
      <c r="E14434" s="1" t="s">
        <v>18</v>
      </c>
      <c r="F14434" s="1" t="s">
        <v>325</v>
      </c>
      <c r="G14434">
        <v>40.689630000000001</v>
      </c>
      <c r="H14434">
        <v>-73.992590000000007</v>
      </c>
      <c r="I14434" s="1" t="s">
        <v>25</v>
      </c>
      <c r="J14434">
        <v>94</v>
      </c>
      <c r="K14434">
        <v>1</v>
      </c>
      <c r="L14434">
        <v>39</v>
      </c>
      <c r="M14434" s="2">
        <v>43618</v>
      </c>
      <c r="N14434">
        <v>0.98</v>
      </c>
      <c r="O14434">
        <v>1</v>
      </c>
      <c r="P14434">
        <v>4</v>
      </c>
    </row>
    <row r="14435" spans="1:16" x14ac:dyDescent="0.3">
      <c r="A14435">
        <v>11344203</v>
      </c>
      <c r="B14435" s="1" t="s">
        <v>19287</v>
      </c>
      <c r="C14435">
        <v>26082446</v>
      </c>
      <c r="D14435" s="1" t="s">
        <v>19288</v>
      </c>
      <c r="E14435" s="1" t="s">
        <v>18</v>
      </c>
      <c r="F14435" s="1" t="s">
        <v>113</v>
      </c>
      <c r="G14435">
        <v>40.696069999999999</v>
      </c>
      <c r="H14435">
        <v>-73.92295</v>
      </c>
      <c r="I14435" s="1" t="s">
        <v>20</v>
      </c>
      <c r="J14435">
        <v>100</v>
      </c>
      <c r="K14435">
        <v>1</v>
      </c>
      <c r="L14435">
        <v>0</v>
      </c>
      <c r="M14435" s="2"/>
      <c r="N14435">
        <v>0</v>
      </c>
      <c r="O14435">
        <v>1</v>
      </c>
      <c r="P14435">
        <v>0</v>
      </c>
    </row>
    <row r="14436" spans="1:16" x14ac:dyDescent="0.3">
      <c r="A14436">
        <v>11351798</v>
      </c>
      <c r="B14436" s="1" t="s">
        <v>19289</v>
      </c>
      <c r="C14436">
        <v>29658310</v>
      </c>
      <c r="D14436" s="1" t="s">
        <v>2819</v>
      </c>
      <c r="E14436" s="1" t="s">
        <v>23</v>
      </c>
      <c r="F14436" s="1" t="s">
        <v>503</v>
      </c>
      <c r="G14436">
        <v>40.734690000000001</v>
      </c>
      <c r="H14436">
        <v>-73.998379999999997</v>
      </c>
      <c r="I14436" s="1" t="s">
        <v>25</v>
      </c>
      <c r="J14436">
        <v>200</v>
      </c>
      <c r="K14436">
        <v>3</v>
      </c>
      <c r="L14436">
        <v>1</v>
      </c>
      <c r="M14436" s="2">
        <v>42508</v>
      </c>
      <c r="N14436">
        <v>0.03</v>
      </c>
      <c r="O14436">
        <v>1</v>
      </c>
      <c r="P14436">
        <v>0</v>
      </c>
    </row>
    <row r="14437" spans="1:16" x14ac:dyDescent="0.3">
      <c r="A14437">
        <v>11352664</v>
      </c>
      <c r="B14437" s="1" t="s">
        <v>19290</v>
      </c>
      <c r="C14437">
        <v>26024758</v>
      </c>
      <c r="D14437" s="1" t="s">
        <v>19291</v>
      </c>
      <c r="E14437" s="1" t="s">
        <v>23</v>
      </c>
      <c r="F14437" s="1" t="s">
        <v>34</v>
      </c>
      <c r="G14437">
        <v>40.813569999999999</v>
      </c>
      <c r="H14437">
        <v>-73.935749999999999</v>
      </c>
      <c r="I14437" s="1" t="s">
        <v>25</v>
      </c>
      <c r="J14437">
        <v>95</v>
      </c>
      <c r="K14437">
        <v>2</v>
      </c>
      <c r="L14437">
        <v>74</v>
      </c>
      <c r="M14437" s="2">
        <v>43618</v>
      </c>
      <c r="N14437">
        <v>1.85</v>
      </c>
      <c r="O14437">
        <v>1</v>
      </c>
      <c r="P14437">
        <v>92</v>
      </c>
    </row>
    <row r="14438" spans="1:16" x14ac:dyDescent="0.3">
      <c r="A14438">
        <v>11355476</v>
      </c>
      <c r="B14438" s="1" t="s">
        <v>19292</v>
      </c>
      <c r="C14438">
        <v>49621731</v>
      </c>
      <c r="D14438" s="1" t="s">
        <v>6023</v>
      </c>
      <c r="E14438" s="1" t="s">
        <v>23</v>
      </c>
      <c r="F14438" s="1" t="s">
        <v>516</v>
      </c>
      <c r="G14438">
        <v>40.71987</v>
      </c>
      <c r="H14438">
        <v>-73.997290000000007</v>
      </c>
      <c r="I14438" s="1" t="s">
        <v>119</v>
      </c>
      <c r="J14438">
        <v>65</v>
      </c>
      <c r="K14438">
        <v>5</v>
      </c>
      <c r="L14438">
        <v>19</v>
      </c>
      <c r="M14438" s="2">
        <v>43631</v>
      </c>
      <c r="N14438">
        <v>0.67</v>
      </c>
      <c r="O14438">
        <v>1</v>
      </c>
      <c r="P14438">
        <v>89</v>
      </c>
    </row>
    <row r="14439" spans="1:16" x14ac:dyDescent="0.3">
      <c r="A14439">
        <v>11356941</v>
      </c>
      <c r="B14439" s="1" t="s">
        <v>19293</v>
      </c>
      <c r="C14439">
        <v>7194539</v>
      </c>
      <c r="D14439" s="1" t="s">
        <v>36</v>
      </c>
      <c r="E14439" s="1" t="s">
        <v>18</v>
      </c>
      <c r="F14439" s="1" t="s">
        <v>64</v>
      </c>
      <c r="G14439">
        <v>40.716999999999999</v>
      </c>
      <c r="H14439">
        <v>-73.956500000000005</v>
      </c>
      <c r="I14439" s="1" t="s">
        <v>25</v>
      </c>
      <c r="J14439">
        <v>349</v>
      </c>
      <c r="K14439">
        <v>2</v>
      </c>
      <c r="L14439">
        <v>42</v>
      </c>
      <c r="M14439" s="2">
        <v>43646</v>
      </c>
      <c r="N14439">
        <v>1.07</v>
      </c>
      <c r="O14439">
        <v>1</v>
      </c>
      <c r="P14439">
        <v>337</v>
      </c>
    </row>
    <row r="14440" spans="1:16" x14ac:dyDescent="0.3">
      <c r="A14440">
        <v>11357182</v>
      </c>
      <c r="B14440" s="1" t="s">
        <v>19294</v>
      </c>
      <c r="C14440">
        <v>6369681</v>
      </c>
      <c r="D14440" s="1" t="s">
        <v>19213</v>
      </c>
      <c r="E14440" s="1" t="s">
        <v>18</v>
      </c>
      <c r="F14440" s="1" t="s">
        <v>64</v>
      </c>
      <c r="G14440">
        <v>40.710599999999999</v>
      </c>
      <c r="H14440">
        <v>-73.958839999999995</v>
      </c>
      <c r="I14440" s="1" t="s">
        <v>20</v>
      </c>
      <c r="J14440">
        <v>41</v>
      </c>
      <c r="K14440">
        <v>1</v>
      </c>
      <c r="L14440">
        <v>4</v>
      </c>
      <c r="M14440" s="2">
        <v>42541</v>
      </c>
      <c r="N14440">
        <v>0.1</v>
      </c>
      <c r="O14440">
        <v>1</v>
      </c>
      <c r="P14440">
        <v>0</v>
      </c>
    </row>
    <row r="14441" spans="1:16" x14ac:dyDescent="0.3">
      <c r="A14441">
        <v>11359026</v>
      </c>
      <c r="B14441" s="1" t="s">
        <v>19295</v>
      </c>
      <c r="C14441">
        <v>59499901</v>
      </c>
      <c r="D14441" s="1" t="s">
        <v>3518</v>
      </c>
      <c r="E14441" s="1" t="s">
        <v>23</v>
      </c>
      <c r="F14441" s="1" t="s">
        <v>43</v>
      </c>
      <c r="G14441">
        <v>40.761890000000001</v>
      </c>
      <c r="H14441">
        <v>-73.989609999999999</v>
      </c>
      <c r="I14441" s="1" t="s">
        <v>25</v>
      </c>
      <c r="J14441">
        <v>200</v>
      </c>
      <c r="K14441">
        <v>3</v>
      </c>
      <c r="L14441">
        <v>1</v>
      </c>
      <c r="M14441" s="2">
        <v>42737</v>
      </c>
      <c r="N14441">
        <v>0.03</v>
      </c>
      <c r="O14441">
        <v>1</v>
      </c>
      <c r="P14441">
        <v>0</v>
      </c>
    </row>
    <row r="14442" spans="1:16" x14ac:dyDescent="0.3">
      <c r="A14442">
        <v>11359148</v>
      </c>
      <c r="B14442" s="1" t="s">
        <v>19296</v>
      </c>
      <c r="C14442">
        <v>42389158</v>
      </c>
      <c r="D14442" s="1" t="s">
        <v>19297</v>
      </c>
      <c r="E14442" s="1" t="s">
        <v>18</v>
      </c>
      <c r="F14442" s="1" t="s">
        <v>116</v>
      </c>
      <c r="G14442">
        <v>40.64181</v>
      </c>
      <c r="H14442">
        <v>-73.952200000000005</v>
      </c>
      <c r="I14442" s="1" t="s">
        <v>25</v>
      </c>
      <c r="J14442">
        <v>85</v>
      </c>
      <c r="K14442">
        <v>2</v>
      </c>
      <c r="L14442">
        <v>168</v>
      </c>
      <c r="M14442" s="2">
        <v>43652</v>
      </c>
      <c r="N14442">
        <v>4.22</v>
      </c>
      <c r="O14442">
        <v>1</v>
      </c>
      <c r="P14442">
        <v>246</v>
      </c>
    </row>
    <row r="14443" spans="1:16" x14ac:dyDescent="0.3">
      <c r="A14443">
        <v>11359913</v>
      </c>
      <c r="B14443" s="1" t="s">
        <v>19298</v>
      </c>
      <c r="C14443">
        <v>53356372</v>
      </c>
      <c r="D14443" s="1" t="s">
        <v>255</v>
      </c>
      <c r="E14443" s="1" t="s">
        <v>23</v>
      </c>
      <c r="F14443" s="1" t="s">
        <v>946</v>
      </c>
      <c r="G14443">
        <v>40.735460000000003</v>
      </c>
      <c r="H14443">
        <v>-73.98057</v>
      </c>
      <c r="I14443" s="1" t="s">
        <v>25</v>
      </c>
      <c r="J14443">
        <v>1200</v>
      </c>
      <c r="K14443">
        <v>2</v>
      </c>
      <c r="L14443">
        <v>0</v>
      </c>
      <c r="M14443" s="2"/>
      <c r="N14443">
        <v>0</v>
      </c>
      <c r="O14443">
        <v>1</v>
      </c>
      <c r="P14443">
        <v>0</v>
      </c>
    </row>
    <row r="14444" spans="1:16" x14ac:dyDescent="0.3">
      <c r="A14444">
        <v>11360407</v>
      </c>
      <c r="B14444" s="1" t="s">
        <v>19299</v>
      </c>
      <c r="C14444">
        <v>59509831</v>
      </c>
      <c r="D14444" s="1" t="s">
        <v>19300</v>
      </c>
      <c r="E14444" s="1" t="s">
        <v>18</v>
      </c>
      <c r="F14444" s="1" t="s">
        <v>31</v>
      </c>
      <c r="G14444">
        <v>40.680729999999997</v>
      </c>
      <c r="H14444">
        <v>-73.96217</v>
      </c>
      <c r="I14444" s="1" t="s">
        <v>20</v>
      </c>
      <c r="J14444">
        <v>150</v>
      </c>
      <c r="K14444">
        <v>2</v>
      </c>
      <c r="L14444">
        <v>3</v>
      </c>
      <c r="M14444" s="2">
        <v>43633</v>
      </c>
      <c r="N14444">
        <v>0.08</v>
      </c>
      <c r="O14444">
        <v>1</v>
      </c>
      <c r="P14444">
        <v>35</v>
      </c>
    </row>
    <row r="14445" spans="1:16" x14ac:dyDescent="0.3">
      <c r="A14445">
        <v>11360854</v>
      </c>
      <c r="B14445" s="1" t="s">
        <v>19301</v>
      </c>
      <c r="C14445">
        <v>1565924</v>
      </c>
      <c r="D14445" s="1" t="s">
        <v>7043</v>
      </c>
      <c r="E14445" s="1" t="s">
        <v>23</v>
      </c>
      <c r="F14445" s="1" t="s">
        <v>34</v>
      </c>
      <c r="G14445">
        <v>40.791910000000001</v>
      </c>
      <c r="H14445">
        <v>-73.946129999999997</v>
      </c>
      <c r="I14445" s="1" t="s">
        <v>20</v>
      </c>
      <c r="J14445">
        <v>65</v>
      </c>
      <c r="K14445">
        <v>1</v>
      </c>
      <c r="L14445">
        <v>1</v>
      </c>
      <c r="M14445" s="2">
        <v>42734</v>
      </c>
      <c r="N14445">
        <v>0.03</v>
      </c>
      <c r="O14445">
        <v>1</v>
      </c>
      <c r="P14445">
        <v>0</v>
      </c>
    </row>
    <row r="14446" spans="1:16" x14ac:dyDescent="0.3">
      <c r="A14446">
        <v>11362569</v>
      </c>
      <c r="B14446" s="1" t="s">
        <v>19302</v>
      </c>
      <c r="C14446">
        <v>59529529</v>
      </c>
      <c r="D14446" s="1" t="s">
        <v>7140</v>
      </c>
      <c r="E14446" s="1" t="s">
        <v>23</v>
      </c>
      <c r="F14446" s="1" t="s">
        <v>43</v>
      </c>
      <c r="G14446">
        <v>40.761789999999998</v>
      </c>
      <c r="H14446">
        <v>-73.994029999999995</v>
      </c>
      <c r="I14446" s="1" t="s">
        <v>20</v>
      </c>
      <c r="J14446">
        <v>110</v>
      </c>
      <c r="K14446">
        <v>1</v>
      </c>
      <c r="L14446">
        <v>161</v>
      </c>
      <c r="M14446" s="2">
        <v>43646</v>
      </c>
      <c r="N14446">
        <v>4.42</v>
      </c>
      <c r="O14446">
        <v>6</v>
      </c>
      <c r="P14446">
        <v>165</v>
      </c>
    </row>
    <row r="14447" spans="1:16" x14ac:dyDescent="0.3">
      <c r="A14447">
        <v>11363349</v>
      </c>
      <c r="B14447" s="1" t="s">
        <v>19303</v>
      </c>
      <c r="C14447">
        <v>29392554</v>
      </c>
      <c r="D14447" s="1" t="s">
        <v>1093</v>
      </c>
      <c r="E14447" s="1" t="s">
        <v>23</v>
      </c>
      <c r="F14447" s="1" t="s">
        <v>97</v>
      </c>
      <c r="G14447">
        <v>40.72916</v>
      </c>
      <c r="H14447">
        <v>-73.978160000000003</v>
      </c>
      <c r="I14447" s="1" t="s">
        <v>20</v>
      </c>
      <c r="J14447">
        <v>75</v>
      </c>
      <c r="K14447">
        <v>120</v>
      </c>
      <c r="L14447">
        <v>0</v>
      </c>
      <c r="M14447" s="2"/>
      <c r="N14447">
        <v>0</v>
      </c>
      <c r="O14447">
        <v>1</v>
      </c>
      <c r="P14447">
        <v>173</v>
      </c>
    </row>
    <row r="14448" spans="1:16" x14ac:dyDescent="0.3">
      <c r="A14448">
        <v>11370047</v>
      </c>
      <c r="B14448" s="1" t="s">
        <v>19304</v>
      </c>
      <c r="C14448">
        <v>6669178</v>
      </c>
      <c r="D14448" s="1" t="s">
        <v>1185</v>
      </c>
      <c r="E14448" s="1" t="s">
        <v>23</v>
      </c>
      <c r="F14448" s="1" t="s">
        <v>28</v>
      </c>
      <c r="G14448">
        <v>40.816960000000002</v>
      </c>
      <c r="H14448">
        <v>-73.941640000000007</v>
      </c>
      <c r="I14448" s="1" t="s">
        <v>20</v>
      </c>
      <c r="J14448">
        <v>80</v>
      </c>
      <c r="K14448">
        <v>3</v>
      </c>
      <c r="L14448">
        <v>69</v>
      </c>
      <c r="M14448" s="2">
        <v>43610</v>
      </c>
      <c r="N14448">
        <v>1.7</v>
      </c>
      <c r="O14448">
        <v>1</v>
      </c>
      <c r="P14448">
        <v>3</v>
      </c>
    </row>
    <row r="14449" spans="1:16" x14ac:dyDescent="0.3">
      <c r="A14449">
        <v>11370207</v>
      </c>
      <c r="B14449" s="1" t="s">
        <v>19305</v>
      </c>
      <c r="C14449">
        <v>12797993</v>
      </c>
      <c r="D14449" s="1" t="s">
        <v>1558</v>
      </c>
      <c r="E14449" s="1" t="s">
        <v>18</v>
      </c>
      <c r="F14449" s="1" t="s">
        <v>113</v>
      </c>
      <c r="G14449">
        <v>40.697830000000003</v>
      </c>
      <c r="H14449">
        <v>-73.909980000000004</v>
      </c>
      <c r="I14449" s="1" t="s">
        <v>20</v>
      </c>
      <c r="J14449">
        <v>45</v>
      </c>
      <c r="K14449">
        <v>3</v>
      </c>
      <c r="L14449">
        <v>6</v>
      </c>
      <c r="M14449" s="2">
        <v>42680</v>
      </c>
      <c r="N14449">
        <v>0.15</v>
      </c>
      <c r="O14449">
        <v>1</v>
      </c>
      <c r="P14449">
        <v>0</v>
      </c>
    </row>
    <row r="14450" spans="1:16" x14ac:dyDescent="0.3">
      <c r="A14450">
        <v>11371099</v>
      </c>
      <c r="B14450" s="1" t="s">
        <v>19306</v>
      </c>
      <c r="C14450">
        <v>59595517</v>
      </c>
      <c r="D14450" s="1" t="s">
        <v>294</v>
      </c>
      <c r="E14450" s="1" t="s">
        <v>18</v>
      </c>
      <c r="F14450" s="1" t="s">
        <v>40</v>
      </c>
      <c r="G14450">
        <v>40.681640000000002</v>
      </c>
      <c r="H14450">
        <v>-73.934970000000007</v>
      </c>
      <c r="I14450" s="1" t="s">
        <v>25</v>
      </c>
      <c r="J14450">
        <v>83</v>
      </c>
      <c r="K14450">
        <v>4</v>
      </c>
      <c r="L14450">
        <v>106</v>
      </c>
      <c r="M14450" s="2">
        <v>43632</v>
      </c>
      <c r="N14450">
        <v>2.64</v>
      </c>
      <c r="O14450">
        <v>1</v>
      </c>
      <c r="P14450">
        <v>201</v>
      </c>
    </row>
    <row r="14451" spans="1:16" x14ac:dyDescent="0.3">
      <c r="A14451">
        <v>11371535</v>
      </c>
      <c r="B14451" s="1" t="s">
        <v>19307</v>
      </c>
      <c r="C14451">
        <v>55618434</v>
      </c>
      <c r="D14451" s="1" t="s">
        <v>17681</v>
      </c>
      <c r="E14451" s="1" t="s">
        <v>384</v>
      </c>
      <c r="F14451" s="1" t="s">
        <v>5289</v>
      </c>
      <c r="G14451">
        <v>40.85324</v>
      </c>
      <c r="H14451">
        <v>-73.86506</v>
      </c>
      <c r="I14451" s="1" t="s">
        <v>20</v>
      </c>
      <c r="J14451">
        <v>40</v>
      </c>
      <c r="K14451">
        <v>2</v>
      </c>
      <c r="L14451">
        <v>83</v>
      </c>
      <c r="M14451" s="2">
        <v>43632</v>
      </c>
      <c r="N14451">
        <v>2.08</v>
      </c>
      <c r="O14451">
        <v>1</v>
      </c>
      <c r="P14451">
        <v>276</v>
      </c>
    </row>
    <row r="14452" spans="1:16" x14ac:dyDescent="0.3">
      <c r="A14452">
        <v>11371773</v>
      </c>
      <c r="B14452" s="1" t="s">
        <v>19308</v>
      </c>
      <c r="C14452">
        <v>22577148</v>
      </c>
      <c r="D14452" s="1" t="s">
        <v>1382</v>
      </c>
      <c r="E14452" s="1" t="s">
        <v>18</v>
      </c>
      <c r="F14452" s="1" t="s">
        <v>40</v>
      </c>
      <c r="G14452">
        <v>40.696269999999998</v>
      </c>
      <c r="H14452">
        <v>-73.9345</v>
      </c>
      <c r="I14452" s="1" t="s">
        <v>20</v>
      </c>
      <c r="J14452">
        <v>79</v>
      </c>
      <c r="K14452">
        <v>3</v>
      </c>
      <c r="L14452">
        <v>37</v>
      </c>
      <c r="M14452" s="2">
        <v>43646</v>
      </c>
      <c r="N14452">
        <v>0.94</v>
      </c>
      <c r="O14452">
        <v>7</v>
      </c>
      <c r="P14452">
        <v>358</v>
      </c>
    </row>
    <row r="14453" spans="1:16" x14ac:dyDescent="0.3">
      <c r="A14453">
        <v>11371974</v>
      </c>
      <c r="B14453" s="1" t="s">
        <v>19309</v>
      </c>
      <c r="C14453">
        <v>32974295</v>
      </c>
      <c r="D14453" s="1" t="s">
        <v>1178</v>
      </c>
      <c r="E14453" s="1" t="s">
        <v>18</v>
      </c>
      <c r="F14453" s="1" t="s">
        <v>172</v>
      </c>
      <c r="G14453">
        <v>40.678930000000001</v>
      </c>
      <c r="H14453">
        <v>-73.970680000000002</v>
      </c>
      <c r="I14453" s="1" t="s">
        <v>25</v>
      </c>
      <c r="J14453">
        <v>70</v>
      </c>
      <c r="K14453">
        <v>1</v>
      </c>
      <c r="L14453">
        <v>0</v>
      </c>
      <c r="M14453" s="2"/>
      <c r="N14453">
        <v>0</v>
      </c>
      <c r="O14453">
        <v>1</v>
      </c>
      <c r="P14453">
        <v>0</v>
      </c>
    </row>
    <row r="14454" spans="1:16" x14ac:dyDescent="0.3">
      <c r="A14454">
        <v>11372330</v>
      </c>
      <c r="B14454" s="1" t="s">
        <v>19310</v>
      </c>
      <c r="C14454">
        <v>9777215</v>
      </c>
      <c r="D14454" s="1" t="s">
        <v>2043</v>
      </c>
      <c r="E14454" s="1" t="s">
        <v>23</v>
      </c>
      <c r="F14454" s="1" t="s">
        <v>28</v>
      </c>
      <c r="G14454">
        <v>40.813119999999998</v>
      </c>
      <c r="H14454">
        <v>-73.942729999999997</v>
      </c>
      <c r="I14454" s="1" t="s">
        <v>25</v>
      </c>
      <c r="J14454">
        <v>177</v>
      </c>
      <c r="K14454">
        <v>3</v>
      </c>
      <c r="L14454">
        <v>90</v>
      </c>
      <c r="M14454" s="2">
        <v>43638</v>
      </c>
      <c r="N14454">
        <v>2.59</v>
      </c>
      <c r="O14454">
        <v>3</v>
      </c>
      <c r="P14454">
        <v>175</v>
      </c>
    </row>
    <row r="14455" spans="1:16" x14ac:dyDescent="0.3">
      <c r="A14455">
        <v>11373565</v>
      </c>
      <c r="B14455" s="1" t="s">
        <v>17362</v>
      </c>
      <c r="C14455">
        <v>59609062</v>
      </c>
      <c r="D14455" s="1" t="s">
        <v>1058</v>
      </c>
      <c r="E14455" s="1" t="s">
        <v>18</v>
      </c>
      <c r="F14455" s="1" t="s">
        <v>64</v>
      </c>
      <c r="G14455">
        <v>40.707180000000001</v>
      </c>
      <c r="H14455">
        <v>-73.946719999999999</v>
      </c>
      <c r="I14455" s="1" t="s">
        <v>20</v>
      </c>
      <c r="J14455">
        <v>60</v>
      </c>
      <c r="K14455">
        <v>1</v>
      </c>
      <c r="L14455">
        <v>0</v>
      </c>
      <c r="M14455" s="2"/>
      <c r="N14455">
        <v>0</v>
      </c>
      <c r="O14455">
        <v>1</v>
      </c>
      <c r="P14455">
        <v>0</v>
      </c>
    </row>
    <row r="14456" spans="1:16" x14ac:dyDescent="0.3">
      <c r="A14456">
        <v>11374387</v>
      </c>
      <c r="B14456" s="1" t="s">
        <v>19311</v>
      </c>
      <c r="C14456">
        <v>4275336</v>
      </c>
      <c r="D14456" s="1" t="s">
        <v>1202</v>
      </c>
      <c r="E14456" s="1" t="s">
        <v>23</v>
      </c>
      <c r="F14456" s="1" t="s">
        <v>46</v>
      </c>
      <c r="G14456">
        <v>40.772709999999996</v>
      </c>
      <c r="H14456">
        <v>-73.988110000000006</v>
      </c>
      <c r="I14456" s="1" t="s">
        <v>25</v>
      </c>
      <c r="J14456">
        <v>190</v>
      </c>
      <c r="K14456">
        <v>1</v>
      </c>
      <c r="L14456">
        <v>2</v>
      </c>
      <c r="M14456" s="2">
        <v>42633</v>
      </c>
      <c r="N14456">
        <v>0.05</v>
      </c>
      <c r="O14456">
        <v>1</v>
      </c>
      <c r="P14456">
        <v>0</v>
      </c>
    </row>
    <row r="14457" spans="1:16" x14ac:dyDescent="0.3">
      <c r="A14457">
        <v>11374453</v>
      </c>
      <c r="B14457" s="1" t="s">
        <v>19312</v>
      </c>
      <c r="C14457">
        <v>7605261</v>
      </c>
      <c r="D14457" s="1" t="s">
        <v>2390</v>
      </c>
      <c r="E14457" s="1" t="s">
        <v>23</v>
      </c>
      <c r="F14457" s="1" t="s">
        <v>34</v>
      </c>
      <c r="G14457">
        <v>40.79766</v>
      </c>
      <c r="H14457">
        <v>-73.947559999999996</v>
      </c>
      <c r="I14457" s="1" t="s">
        <v>25</v>
      </c>
      <c r="J14457">
        <v>240</v>
      </c>
      <c r="K14457">
        <v>2</v>
      </c>
      <c r="L14457">
        <v>5</v>
      </c>
      <c r="M14457" s="2">
        <v>42939</v>
      </c>
      <c r="N14457">
        <v>0.13</v>
      </c>
      <c r="O14457">
        <v>1</v>
      </c>
      <c r="P14457">
        <v>0</v>
      </c>
    </row>
    <row r="14458" spans="1:16" x14ac:dyDescent="0.3">
      <c r="A14458">
        <v>11375631</v>
      </c>
      <c r="B14458" s="1" t="s">
        <v>19313</v>
      </c>
      <c r="C14458">
        <v>58110428</v>
      </c>
      <c r="D14458" s="1" t="s">
        <v>5010</v>
      </c>
      <c r="E14458" s="1" t="s">
        <v>23</v>
      </c>
      <c r="F14458" s="1" t="s">
        <v>169</v>
      </c>
      <c r="G14458">
        <v>40.769500000000001</v>
      </c>
      <c r="H14458">
        <v>-73.953199999999995</v>
      </c>
      <c r="I14458" s="1" t="s">
        <v>25</v>
      </c>
      <c r="J14458">
        <v>150</v>
      </c>
      <c r="K14458">
        <v>2</v>
      </c>
      <c r="L14458">
        <v>10</v>
      </c>
      <c r="M14458" s="2">
        <v>42739</v>
      </c>
      <c r="N14458">
        <v>0.25</v>
      </c>
      <c r="O14458">
        <v>1</v>
      </c>
      <c r="P14458">
        <v>0</v>
      </c>
    </row>
    <row r="14459" spans="1:16" x14ac:dyDescent="0.3">
      <c r="A14459">
        <v>11377233</v>
      </c>
      <c r="B14459" s="1" t="s">
        <v>19314</v>
      </c>
      <c r="C14459">
        <v>42626435</v>
      </c>
      <c r="D14459" s="1" t="s">
        <v>763</v>
      </c>
      <c r="E14459" s="1" t="s">
        <v>18</v>
      </c>
      <c r="F14459" s="1" t="s">
        <v>40</v>
      </c>
      <c r="G14459">
        <v>40.687890000000003</v>
      </c>
      <c r="H14459">
        <v>-73.944100000000006</v>
      </c>
      <c r="I14459" s="1" t="s">
        <v>20</v>
      </c>
      <c r="J14459">
        <v>31</v>
      </c>
      <c r="K14459">
        <v>29</v>
      </c>
      <c r="L14459">
        <v>10</v>
      </c>
      <c r="M14459" s="2">
        <v>42883</v>
      </c>
      <c r="N14459">
        <v>0.25</v>
      </c>
      <c r="O14459">
        <v>1</v>
      </c>
      <c r="P14459">
        <v>0</v>
      </c>
    </row>
    <row r="14460" spans="1:16" x14ac:dyDescent="0.3">
      <c r="A14460">
        <v>11377777</v>
      </c>
      <c r="B14460" s="1" t="s">
        <v>19315</v>
      </c>
      <c r="C14460">
        <v>16969920</v>
      </c>
      <c r="D14460" s="1" t="s">
        <v>19316</v>
      </c>
      <c r="E14460" s="1" t="s">
        <v>23</v>
      </c>
      <c r="F14460" s="1" t="s">
        <v>406</v>
      </c>
      <c r="G14460">
        <v>40.816330000000001</v>
      </c>
      <c r="H14460">
        <v>-73.961470000000006</v>
      </c>
      <c r="I14460" s="1" t="s">
        <v>25</v>
      </c>
      <c r="J14460">
        <v>110</v>
      </c>
      <c r="K14460">
        <v>1</v>
      </c>
      <c r="L14460">
        <v>3</v>
      </c>
      <c r="M14460" s="2">
        <v>42745</v>
      </c>
      <c r="N14460">
        <v>0.09</v>
      </c>
      <c r="O14460">
        <v>1</v>
      </c>
      <c r="P14460">
        <v>0</v>
      </c>
    </row>
    <row r="14461" spans="1:16" x14ac:dyDescent="0.3">
      <c r="A14461">
        <v>11378048</v>
      </c>
      <c r="B14461" s="1" t="s">
        <v>19317</v>
      </c>
      <c r="C14461">
        <v>4161553</v>
      </c>
      <c r="D14461" s="1" t="s">
        <v>342</v>
      </c>
      <c r="E14461" s="1" t="s">
        <v>18</v>
      </c>
      <c r="F14461" s="1" t="s">
        <v>263</v>
      </c>
      <c r="G14461">
        <v>40.684800000000003</v>
      </c>
      <c r="H14461">
        <v>-73.988939999999999</v>
      </c>
      <c r="I14461" s="1" t="s">
        <v>25</v>
      </c>
      <c r="J14461">
        <v>120</v>
      </c>
      <c r="K14461">
        <v>2</v>
      </c>
      <c r="L14461">
        <v>5</v>
      </c>
      <c r="M14461" s="2">
        <v>42499</v>
      </c>
      <c r="N14461">
        <v>0.13</v>
      </c>
      <c r="O14461">
        <v>1</v>
      </c>
      <c r="P14461">
        <v>0</v>
      </c>
    </row>
    <row r="14462" spans="1:16" x14ac:dyDescent="0.3">
      <c r="A14462">
        <v>11378564</v>
      </c>
      <c r="B14462" s="1" t="s">
        <v>19318</v>
      </c>
      <c r="C14462">
        <v>5120972</v>
      </c>
      <c r="D14462" s="1" t="s">
        <v>19319</v>
      </c>
      <c r="E14462" s="1" t="s">
        <v>18</v>
      </c>
      <c r="F14462" s="1" t="s">
        <v>104</v>
      </c>
      <c r="G14462">
        <v>40.725549999999998</v>
      </c>
      <c r="H14462">
        <v>-73.953230000000005</v>
      </c>
      <c r="I14462" s="1" t="s">
        <v>25</v>
      </c>
      <c r="J14462">
        <v>176</v>
      </c>
      <c r="K14462">
        <v>3</v>
      </c>
      <c r="L14462">
        <v>122</v>
      </c>
      <c r="M14462" s="2">
        <v>43642</v>
      </c>
      <c r="N14462">
        <v>3.63</v>
      </c>
      <c r="O14462">
        <v>1</v>
      </c>
      <c r="P14462">
        <v>54</v>
      </c>
    </row>
    <row r="14463" spans="1:16" x14ac:dyDescent="0.3">
      <c r="A14463">
        <v>11381288</v>
      </c>
      <c r="B14463" s="1" t="s">
        <v>19320</v>
      </c>
      <c r="C14463">
        <v>49021868</v>
      </c>
      <c r="D14463" s="1" t="s">
        <v>11082</v>
      </c>
      <c r="E14463" s="1" t="s">
        <v>23</v>
      </c>
      <c r="F14463" s="1" t="s">
        <v>118</v>
      </c>
      <c r="G14463">
        <v>40.721299999999999</v>
      </c>
      <c r="H14463">
        <v>-73.989000000000004</v>
      </c>
      <c r="I14463" s="1" t="s">
        <v>25</v>
      </c>
      <c r="J14463">
        <v>199</v>
      </c>
      <c r="K14463">
        <v>4</v>
      </c>
      <c r="L14463">
        <v>9</v>
      </c>
      <c r="M14463" s="2">
        <v>43468</v>
      </c>
      <c r="N14463">
        <v>0.22</v>
      </c>
      <c r="O14463">
        <v>1</v>
      </c>
      <c r="P14463">
        <v>0</v>
      </c>
    </row>
    <row r="14464" spans="1:16" x14ac:dyDescent="0.3">
      <c r="A14464">
        <v>11387473</v>
      </c>
      <c r="B14464" s="1" t="s">
        <v>19321</v>
      </c>
      <c r="C14464">
        <v>17598715</v>
      </c>
      <c r="D14464" s="1" t="s">
        <v>1128</v>
      </c>
      <c r="E14464" s="1" t="s">
        <v>18</v>
      </c>
      <c r="F14464" s="1" t="s">
        <v>3628</v>
      </c>
      <c r="G14464">
        <v>40.679409999999997</v>
      </c>
      <c r="H14464">
        <v>-74.0124</v>
      </c>
      <c r="I14464" s="1" t="s">
        <v>25</v>
      </c>
      <c r="J14464">
        <v>200</v>
      </c>
      <c r="K14464">
        <v>1</v>
      </c>
      <c r="L14464">
        <v>0</v>
      </c>
      <c r="M14464" s="2"/>
      <c r="N14464">
        <v>0</v>
      </c>
      <c r="O14464">
        <v>1</v>
      </c>
      <c r="P14464">
        <v>0</v>
      </c>
    </row>
    <row r="14465" spans="1:16" x14ac:dyDescent="0.3">
      <c r="A14465">
        <v>11389037</v>
      </c>
      <c r="B14465" s="1" t="s">
        <v>19322</v>
      </c>
      <c r="C14465">
        <v>51425591</v>
      </c>
      <c r="D14465" s="1" t="s">
        <v>1000</v>
      </c>
      <c r="E14465" s="1" t="s">
        <v>18</v>
      </c>
      <c r="F14465" s="1" t="s">
        <v>104</v>
      </c>
      <c r="G14465">
        <v>40.723469999999999</v>
      </c>
      <c r="H14465">
        <v>-73.941990000000004</v>
      </c>
      <c r="I14465" s="1" t="s">
        <v>20</v>
      </c>
      <c r="J14465">
        <v>70</v>
      </c>
      <c r="K14465">
        <v>1</v>
      </c>
      <c r="L14465">
        <v>0</v>
      </c>
      <c r="M14465" s="2"/>
      <c r="N14465">
        <v>0</v>
      </c>
      <c r="O14465">
        <v>1</v>
      </c>
      <c r="P14465">
        <v>0</v>
      </c>
    </row>
    <row r="14466" spans="1:16" x14ac:dyDescent="0.3">
      <c r="A14466">
        <v>11389773</v>
      </c>
      <c r="B14466" s="1" t="s">
        <v>19323</v>
      </c>
      <c r="C14466">
        <v>59746634</v>
      </c>
      <c r="D14466" s="1" t="s">
        <v>19324</v>
      </c>
      <c r="E14466" s="1" t="s">
        <v>23</v>
      </c>
      <c r="F14466" s="1" t="s">
        <v>70</v>
      </c>
      <c r="G14466">
        <v>40.747210000000003</v>
      </c>
      <c r="H14466">
        <v>-73.989680000000007</v>
      </c>
      <c r="I14466" s="1" t="s">
        <v>20</v>
      </c>
      <c r="J14466">
        <v>65</v>
      </c>
      <c r="K14466">
        <v>1</v>
      </c>
      <c r="L14466">
        <v>0</v>
      </c>
      <c r="M14466" s="2"/>
      <c r="N14466">
        <v>0</v>
      </c>
      <c r="O14466">
        <v>1</v>
      </c>
      <c r="P14466">
        <v>0</v>
      </c>
    </row>
    <row r="14467" spans="1:16" x14ac:dyDescent="0.3">
      <c r="A14467">
        <v>11391101</v>
      </c>
      <c r="B14467" s="1" t="s">
        <v>19325</v>
      </c>
      <c r="C14467">
        <v>59756933</v>
      </c>
      <c r="D14467" s="1" t="s">
        <v>1547</v>
      </c>
      <c r="E14467" s="1" t="s">
        <v>18</v>
      </c>
      <c r="F14467" s="1" t="s">
        <v>113</v>
      </c>
      <c r="G14467">
        <v>40.70223</v>
      </c>
      <c r="H14467">
        <v>-73.9148</v>
      </c>
      <c r="I14467" s="1" t="s">
        <v>20</v>
      </c>
      <c r="J14467">
        <v>60</v>
      </c>
      <c r="K14467">
        <v>2</v>
      </c>
      <c r="L14467">
        <v>1</v>
      </c>
      <c r="M14467" s="2">
        <v>42448</v>
      </c>
      <c r="N14467">
        <v>0.02</v>
      </c>
      <c r="O14467">
        <v>1</v>
      </c>
      <c r="P14467">
        <v>0</v>
      </c>
    </row>
    <row r="14468" spans="1:16" x14ac:dyDescent="0.3">
      <c r="A14468">
        <v>11396225</v>
      </c>
      <c r="B14468" s="1" t="s">
        <v>19326</v>
      </c>
      <c r="C14468">
        <v>9585945</v>
      </c>
      <c r="D14468" s="1" t="s">
        <v>19327</v>
      </c>
      <c r="E14468" s="1" t="s">
        <v>23</v>
      </c>
      <c r="F14468" s="1" t="s">
        <v>28</v>
      </c>
      <c r="G14468">
        <v>40.807609999999997</v>
      </c>
      <c r="H14468">
        <v>-73.942490000000006</v>
      </c>
      <c r="I14468" s="1" t="s">
        <v>25</v>
      </c>
      <c r="J14468">
        <v>140</v>
      </c>
      <c r="K14468">
        <v>4</v>
      </c>
      <c r="L14468">
        <v>7</v>
      </c>
      <c r="M14468" s="2">
        <v>43412</v>
      </c>
      <c r="N14468">
        <v>0.2</v>
      </c>
      <c r="O14468">
        <v>1</v>
      </c>
      <c r="P14468">
        <v>128</v>
      </c>
    </row>
    <row r="14469" spans="1:16" x14ac:dyDescent="0.3">
      <c r="A14469">
        <v>11396922</v>
      </c>
      <c r="B14469" s="1" t="s">
        <v>19328</v>
      </c>
      <c r="C14469">
        <v>2821175</v>
      </c>
      <c r="D14469" s="1" t="s">
        <v>2043</v>
      </c>
      <c r="E14469" s="1" t="s">
        <v>18</v>
      </c>
      <c r="F14469" s="1" t="s">
        <v>172</v>
      </c>
      <c r="G14469">
        <v>40.679479999999998</v>
      </c>
      <c r="H14469">
        <v>-73.965670000000003</v>
      </c>
      <c r="I14469" s="1" t="s">
        <v>25</v>
      </c>
      <c r="J14469">
        <v>150</v>
      </c>
      <c r="K14469">
        <v>21</v>
      </c>
      <c r="L14469">
        <v>1</v>
      </c>
      <c r="M14469" s="2">
        <v>42490</v>
      </c>
      <c r="N14469">
        <v>0.03</v>
      </c>
      <c r="O14469">
        <v>1</v>
      </c>
      <c r="P14469">
        <v>0</v>
      </c>
    </row>
    <row r="14470" spans="1:16" x14ac:dyDescent="0.3">
      <c r="A14470">
        <v>11397141</v>
      </c>
      <c r="B14470" s="1" t="s">
        <v>19329</v>
      </c>
      <c r="C14470">
        <v>31284498</v>
      </c>
      <c r="D14470" s="1" t="s">
        <v>12204</v>
      </c>
      <c r="E14470" s="1" t="s">
        <v>18</v>
      </c>
      <c r="F14470" s="1" t="s">
        <v>64</v>
      </c>
      <c r="G14470">
        <v>40.719050000000003</v>
      </c>
      <c r="H14470">
        <v>-73.954260000000005</v>
      </c>
      <c r="I14470" s="1" t="s">
        <v>25</v>
      </c>
      <c r="J14470">
        <v>200</v>
      </c>
      <c r="K14470">
        <v>1</v>
      </c>
      <c r="L14470">
        <v>0</v>
      </c>
      <c r="M14470" s="2"/>
      <c r="N14470">
        <v>0</v>
      </c>
      <c r="O14470">
        <v>1</v>
      </c>
      <c r="P14470">
        <v>0</v>
      </c>
    </row>
    <row r="14471" spans="1:16" x14ac:dyDescent="0.3">
      <c r="A14471">
        <v>11398939</v>
      </c>
      <c r="B14471" s="1" t="s">
        <v>19330</v>
      </c>
      <c r="C14471">
        <v>4218873</v>
      </c>
      <c r="D14471" s="1" t="s">
        <v>779</v>
      </c>
      <c r="E14471" s="1" t="s">
        <v>18</v>
      </c>
      <c r="F14471" s="1" t="s">
        <v>1143</v>
      </c>
      <c r="G14471">
        <v>40.66216</v>
      </c>
      <c r="H14471">
        <v>-73.989850000000004</v>
      </c>
      <c r="I14471" s="1" t="s">
        <v>20</v>
      </c>
      <c r="J14471">
        <v>55</v>
      </c>
      <c r="K14471">
        <v>1</v>
      </c>
      <c r="L14471">
        <v>1</v>
      </c>
      <c r="M14471" s="2">
        <v>43555</v>
      </c>
      <c r="N14471">
        <v>0.3</v>
      </c>
      <c r="O14471">
        <v>1</v>
      </c>
      <c r="P14471">
        <v>0</v>
      </c>
    </row>
    <row r="14472" spans="1:16" x14ac:dyDescent="0.3">
      <c r="A14472">
        <v>11399898</v>
      </c>
      <c r="B14472" s="1" t="s">
        <v>19331</v>
      </c>
      <c r="C14472">
        <v>23590752</v>
      </c>
      <c r="D14472" s="1" t="s">
        <v>19332</v>
      </c>
      <c r="E14472" s="1" t="s">
        <v>23</v>
      </c>
      <c r="F14472" s="1" t="s">
        <v>97</v>
      </c>
      <c r="G14472">
        <v>40.722009999999997</v>
      </c>
      <c r="H14472">
        <v>-73.982770000000002</v>
      </c>
      <c r="I14472" s="1" t="s">
        <v>25</v>
      </c>
      <c r="J14472">
        <v>200</v>
      </c>
      <c r="K14472">
        <v>2</v>
      </c>
      <c r="L14472">
        <v>7</v>
      </c>
      <c r="M14472" s="2">
        <v>43653</v>
      </c>
      <c r="N14472">
        <v>3.68</v>
      </c>
      <c r="O14472">
        <v>1</v>
      </c>
      <c r="P14472">
        <v>36</v>
      </c>
    </row>
    <row r="14473" spans="1:16" x14ac:dyDescent="0.3">
      <c r="A14473">
        <v>11401884</v>
      </c>
      <c r="B14473" s="1" t="s">
        <v>19333</v>
      </c>
      <c r="C14473">
        <v>59849677</v>
      </c>
      <c r="D14473" s="1" t="s">
        <v>19334</v>
      </c>
      <c r="E14473" s="1" t="s">
        <v>23</v>
      </c>
      <c r="F14473" s="1" t="s">
        <v>34</v>
      </c>
      <c r="G14473">
        <v>40.797359999999998</v>
      </c>
      <c r="H14473">
        <v>-73.944419999999994</v>
      </c>
      <c r="I14473" s="1" t="s">
        <v>20</v>
      </c>
      <c r="J14473">
        <v>100</v>
      </c>
      <c r="K14473">
        <v>2</v>
      </c>
      <c r="L14473">
        <v>77</v>
      </c>
      <c r="M14473" s="2">
        <v>43652</v>
      </c>
      <c r="N14473">
        <v>1.9</v>
      </c>
      <c r="O14473">
        <v>1</v>
      </c>
      <c r="P14473">
        <v>235</v>
      </c>
    </row>
    <row r="14474" spans="1:16" x14ac:dyDescent="0.3">
      <c r="A14474">
        <v>11407817</v>
      </c>
      <c r="B14474" s="1" t="s">
        <v>19335</v>
      </c>
      <c r="C14474">
        <v>9290968</v>
      </c>
      <c r="D14474" s="1" t="s">
        <v>7507</v>
      </c>
      <c r="E14474" s="1" t="s">
        <v>135</v>
      </c>
      <c r="F14474" s="1" t="s">
        <v>547</v>
      </c>
      <c r="G14474">
        <v>40.773490000000002</v>
      </c>
      <c r="H14474">
        <v>-73.926479999999998</v>
      </c>
      <c r="I14474" s="1" t="s">
        <v>25</v>
      </c>
      <c r="J14474">
        <v>112</v>
      </c>
      <c r="K14474">
        <v>1</v>
      </c>
      <c r="L14474">
        <v>2</v>
      </c>
      <c r="M14474" s="2">
        <v>42883</v>
      </c>
      <c r="N14474">
        <v>7.0000000000000007E-2</v>
      </c>
      <c r="O14474">
        <v>1</v>
      </c>
      <c r="P14474">
        <v>0</v>
      </c>
    </row>
    <row r="14475" spans="1:16" x14ac:dyDescent="0.3">
      <c r="A14475">
        <v>11411361</v>
      </c>
      <c r="B14475" s="1" t="s">
        <v>19336</v>
      </c>
      <c r="C14475">
        <v>57287881</v>
      </c>
      <c r="D14475" s="1" t="s">
        <v>813</v>
      </c>
      <c r="E14475" s="1" t="s">
        <v>18</v>
      </c>
      <c r="F14475" s="1" t="s">
        <v>64</v>
      </c>
      <c r="G14475">
        <v>40.710970000000003</v>
      </c>
      <c r="H14475">
        <v>-73.945490000000007</v>
      </c>
      <c r="I14475" s="1" t="s">
        <v>20</v>
      </c>
      <c r="J14475">
        <v>45</v>
      </c>
      <c r="K14475">
        <v>5</v>
      </c>
      <c r="L14475">
        <v>0</v>
      </c>
      <c r="M14475" s="2"/>
      <c r="N14475">
        <v>0</v>
      </c>
      <c r="O14475">
        <v>1</v>
      </c>
      <c r="P14475">
        <v>0</v>
      </c>
    </row>
    <row r="14476" spans="1:16" x14ac:dyDescent="0.3">
      <c r="A14476">
        <v>11411839</v>
      </c>
      <c r="B14476" s="1" t="s">
        <v>19337</v>
      </c>
      <c r="C14476">
        <v>18873268</v>
      </c>
      <c r="D14476" s="1" t="s">
        <v>2133</v>
      </c>
      <c r="E14476" s="1" t="s">
        <v>18</v>
      </c>
      <c r="F14476" s="1" t="s">
        <v>40</v>
      </c>
      <c r="G14476">
        <v>40.695860000000003</v>
      </c>
      <c r="H14476">
        <v>-73.95026</v>
      </c>
      <c r="I14476" s="1" t="s">
        <v>20</v>
      </c>
      <c r="J14476">
        <v>75</v>
      </c>
      <c r="K14476">
        <v>5</v>
      </c>
      <c r="L14476">
        <v>3</v>
      </c>
      <c r="M14476" s="2">
        <v>42624</v>
      </c>
      <c r="N14476">
        <v>0.08</v>
      </c>
      <c r="O14476">
        <v>1</v>
      </c>
      <c r="P14476">
        <v>0</v>
      </c>
    </row>
    <row r="14477" spans="1:16" x14ac:dyDescent="0.3">
      <c r="A14477">
        <v>11412104</v>
      </c>
      <c r="B14477" s="1" t="s">
        <v>19338</v>
      </c>
      <c r="C14477">
        <v>59916586</v>
      </c>
      <c r="D14477" s="1" t="s">
        <v>2623</v>
      </c>
      <c r="E14477" s="1" t="s">
        <v>18</v>
      </c>
      <c r="F14477" s="1" t="s">
        <v>64</v>
      </c>
      <c r="G14477">
        <v>40.707230000000003</v>
      </c>
      <c r="H14477">
        <v>-73.949389999999994</v>
      </c>
      <c r="I14477" s="1" t="s">
        <v>20</v>
      </c>
      <c r="J14477">
        <v>45</v>
      </c>
      <c r="K14477">
        <v>1</v>
      </c>
      <c r="L14477">
        <v>1</v>
      </c>
      <c r="M14477" s="2">
        <v>42462</v>
      </c>
      <c r="N14477">
        <v>0.03</v>
      </c>
      <c r="O14477">
        <v>1</v>
      </c>
      <c r="P14477">
        <v>0</v>
      </c>
    </row>
    <row r="14478" spans="1:16" x14ac:dyDescent="0.3">
      <c r="A14478">
        <v>11412169</v>
      </c>
      <c r="B14478" s="1" t="s">
        <v>19339</v>
      </c>
      <c r="C14478">
        <v>40744172</v>
      </c>
      <c r="D14478" s="1" t="s">
        <v>55</v>
      </c>
      <c r="E14478" s="1" t="s">
        <v>23</v>
      </c>
      <c r="F14478" s="1" t="s">
        <v>24</v>
      </c>
      <c r="G14478">
        <v>40.752249999999997</v>
      </c>
      <c r="H14478">
        <v>-73.971770000000006</v>
      </c>
      <c r="I14478" s="1" t="s">
        <v>20</v>
      </c>
      <c r="J14478">
        <v>499</v>
      </c>
      <c r="K14478">
        <v>3</v>
      </c>
      <c r="L14478">
        <v>0</v>
      </c>
      <c r="M14478" s="2"/>
      <c r="N14478">
        <v>0</v>
      </c>
      <c r="O14478">
        <v>1</v>
      </c>
      <c r="P14478">
        <v>0</v>
      </c>
    </row>
    <row r="14479" spans="1:16" x14ac:dyDescent="0.3">
      <c r="A14479">
        <v>11412980</v>
      </c>
      <c r="B14479" s="1" t="s">
        <v>19340</v>
      </c>
      <c r="C14479">
        <v>59922151</v>
      </c>
      <c r="D14479" s="1" t="s">
        <v>19341</v>
      </c>
      <c r="E14479" s="1" t="s">
        <v>18</v>
      </c>
      <c r="F14479" s="1" t="s">
        <v>325</v>
      </c>
      <c r="G14479">
        <v>40.688499999999998</v>
      </c>
      <c r="H14479">
        <v>-73.995260000000002</v>
      </c>
      <c r="I14479" s="1" t="s">
        <v>25</v>
      </c>
      <c r="J14479">
        <v>160</v>
      </c>
      <c r="K14479">
        <v>2</v>
      </c>
      <c r="L14479">
        <v>205</v>
      </c>
      <c r="M14479" s="2">
        <v>43646</v>
      </c>
      <c r="N14479">
        <v>5.08</v>
      </c>
      <c r="O14479">
        <v>1</v>
      </c>
      <c r="P14479">
        <v>6</v>
      </c>
    </row>
    <row r="14480" spans="1:16" x14ac:dyDescent="0.3">
      <c r="A14480">
        <v>11414971</v>
      </c>
      <c r="B14480" s="1" t="s">
        <v>19342</v>
      </c>
      <c r="C14480">
        <v>6705983</v>
      </c>
      <c r="D14480" s="1" t="s">
        <v>55</v>
      </c>
      <c r="E14480" s="1" t="s">
        <v>135</v>
      </c>
      <c r="F14480" s="1" t="s">
        <v>1250</v>
      </c>
      <c r="G14480">
        <v>40.75179</v>
      </c>
      <c r="H14480">
        <v>-73.890150000000006</v>
      </c>
      <c r="I14480" s="1" t="s">
        <v>25</v>
      </c>
      <c r="J14480">
        <v>100</v>
      </c>
      <c r="K14480">
        <v>2</v>
      </c>
      <c r="L14480">
        <v>6</v>
      </c>
      <c r="M14480" s="2">
        <v>43002</v>
      </c>
      <c r="N14480">
        <v>0.17</v>
      </c>
      <c r="O14480">
        <v>1</v>
      </c>
      <c r="P14480">
        <v>0</v>
      </c>
    </row>
    <row r="14481" spans="1:16" x14ac:dyDescent="0.3">
      <c r="A14481">
        <v>11415455</v>
      </c>
      <c r="B14481" s="1" t="s">
        <v>19343</v>
      </c>
      <c r="C14481">
        <v>20868549</v>
      </c>
      <c r="D14481" s="1" t="s">
        <v>19344</v>
      </c>
      <c r="E14481" s="1" t="s">
        <v>23</v>
      </c>
      <c r="F14481" s="1" t="s">
        <v>97</v>
      </c>
      <c r="G14481">
        <v>40.727930000000001</v>
      </c>
      <c r="H14481">
        <v>-73.987710000000007</v>
      </c>
      <c r="I14481" s="1" t="s">
        <v>25</v>
      </c>
      <c r="J14481">
        <v>175</v>
      </c>
      <c r="K14481">
        <v>1</v>
      </c>
      <c r="L14481">
        <v>2</v>
      </c>
      <c r="M14481" s="2">
        <v>42511</v>
      </c>
      <c r="N14481">
        <v>0.05</v>
      </c>
      <c r="O14481">
        <v>1</v>
      </c>
      <c r="P14481">
        <v>0</v>
      </c>
    </row>
    <row r="14482" spans="1:16" x14ac:dyDescent="0.3">
      <c r="A14482">
        <v>11419133</v>
      </c>
      <c r="B14482" s="1" t="s">
        <v>19345</v>
      </c>
      <c r="C14482">
        <v>6034691</v>
      </c>
      <c r="D14482" s="1" t="s">
        <v>19346</v>
      </c>
      <c r="E14482" s="1" t="s">
        <v>23</v>
      </c>
      <c r="F14482" s="1" t="s">
        <v>70</v>
      </c>
      <c r="G14482">
        <v>40.744480000000003</v>
      </c>
      <c r="H14482">
        <v>-73.99221</v>
      </c>
      <c r="I14482" s="1" t="s">
        <v>20</v>
      </c>
      <c r="J14482">
        <v>80</v>
      </c>
      <c r="K14482">
        <v>40</v>
      </c>
      <c r="L14482">
        <v>2</v>
      </c>
      <c r="M14482" s="2">
        <v>42724</v>
      </c>
      <c r="N14482">
        <v>0.05</v>
      </c>
      <c r="O14482">
        <v>1</v>
      </c>
      <c r="P14482">
        <v>0</v>
      </c>
    </row>
    <row r="14483" spans="1:16" x14ac:dyDescent="0.3">
      <c r="A14483">
        <v>11419512</v>
      </c>
      <c r="B14483" s="1" t="s">
        <v>19347</v>
      </c>
      <c r="C14483">
        <v>59913399</v>
      </c>
      <c r="D14483" s="1" t="s">
        <v>342</v>
      </c>
      <c r="E14483" s="1" t="s">
        <v>18</v>
      </c>
      <c r="F14483" s="1" t="s">
        <v>64</v>
      </c>
      <c r="G14483">
        <v>40.710160000000002</v>
      </c>
      <c r="H14483">
        <v>-73.960759999999993</v>
      </c>
      <c r="I14483" s="1" t="s">
        <v>20</v>
      </c>
      <c r="J14483">
        <v>60</v>
      </c>
      <c r="K14483">
        <v>3</v>
      </c>
      <c r="L14483">
        <v>8</v>
      </c>
      <c r="M14483" s="2">
        <v>43424</v>
      </c>
      <c r="N14483">
        <v>0.36</v>
      </c>
      <c r="O14483">
        <v>1</v>
      </c>
      <c r="P14483">
        <v>3</v>
      </c>
    </row>
    <row r="14484" spans="1:16" x14ac:dyDescent="0.3">
      <c r="A14484">
        <v>11419898</v>
      </c>
      <c r="B14484" s="1" t="s">
        <v>19348</v>
      </c>
      <c r="C14484">
        <v>16098958</v>
      </c>
      <c r="D14484" s="1" t="s">
        <v>7513</v>
      </c>
      <c r="E14484" s="1" t="s">
        <v>23</v>
      </c>
      <c r="F14484" s="1" t="s">
        <v>391</v>
      </c>
      <c r="G14484">
        <v>40.704250000000002</v>
      </c>
      <c r="H14484">
        <v>-74.008449999999996</v>
      </c>
      <c r="I14484" s="1" t="s">
        <v>25</v>
      </c>
      <c r="J14484">
        <v>175</v>
      </c>
      <c r="K14484">
        <v>30</v>
      </c>
      <c r="L14484">
        <v>2</v>
      </c>
      <c r="M14484" s="2">
        <v>42497</v>
      </c>
      <c r="N14484">
        <v>0.05</v>
      </c>
      <c r="O14484">
        <v>96</v>
      </c>
      <c r="P14484">
        <v>312</v>
      </c>
    </row>
    <row r="14485" spans="1:16" x14ac:dyDescent="0.3">
      <c r="A14485">
        <v>11420840</v>
      </c>
      <c r="B14485" s="1" t="s">
        <v>19349</v>
      </c>
      <c r="C14485">
        <v>45404393</v>
      </c>
      <c r="D14485" s="1" t="s">
        <v>19350</v>
      </c>
      <c r="E14485" s="1" t="s">
        <v>135</v>
      </c>
      <c r="F14485" s="1" t="s">
        <v>1250</v>
      </c>
      <c r="G14485">
        <v>40.751060000000003</v>
      </c>
      <c r="H14485">
        <v>-73.883489999999995</v>
      </c>
      <c r="I14485" s="1" t="s">
        <v>20</v>
      </c>
      <c r="J14485">
        <v>65</v>
      </c>
      <c r="K14485">
        <v>2</v>
      </c>
      <c r="L14485">
        <v>17</v>
      </c>
      <c r="M14485" s="2">
        <v>43632</v>
      </c>
      <c r="N14485">
        <v>0.44</v>
      </c>
      <c r="O14485">
        <v>1</v>
      </c>
      <c r="P14485">
        <v>314</v>
      </c>
    </row>
    <row r="14486" spans="1:16" x14ac:dyDescent="0.3">
      <c r="A14486">
        <v>11421477</v>
      </c>
      <c r="B14486" s="1" t="s">
        <v>19351</v>
      </c>
      <c r="C14486">
        <v>1746436</v>
      </c>
      <c r="D14486" s="1" t="s">
        <v>19352</v>
      </c>
      <c r="E14486" s="1" t="s">
        <v>23</v>
      </c>
      <c r="F14486" s="1" t="s">
        <v>61</v>
      </c>
      <c r="G14486">
        <v>40.736820000000002</v>
      </c>
      <c r="H14486">
        <v>-74.002380000000002</v>
      </c>
      <c r="I14486" s="1" t="s">
        <v>25</v>
      </c>
      <c r="J14486">
        <v>159</v>
      </c>
      <c r="K14486">
        <v>2</v>
      </c>
      <c r="L14486">
        <v>47</v>
      </c>
      <c r="M14486" s="2">
        <v>43612</v>
      </c>
      <c r="N14486">
        <v>1.1599999999999999</v>
      </c>
      <c r="O14486">
        <v>1</v>
      </c>
      <c r="P14486">
        <v>361</v>
      </c>
    </row>
    <row r="14487" spans="1:16" x14ac:dyDescent="0.3">
      <c r="A14487">
        <v>11421994</v>
      </c>
      <c r="B14487" s="1" t="s">
        <v>19353</v>
      </c>
      <c r="C14487">
        <v>51276298</v>
      </c>
      <c r="D14487" s="1" t="s">
        <v>19354</v>
      </c>
      <c r="E14487" s="1" t="s">
        <v>135</v>
      </c>
      <c r="F14487" s="1" t="s">
        <v>403</v>
      </c>
      <c r="G14487">
        <v>40.706789999999998</v>
      </c>
      <c r="H14487">
        <v>-73.916920000000005</v>
      </c>
      <c r="I14487" s="1" t="s">
        <v>25</v>
      </c>
      <c r="J14487">
        <v>118</v>
      </c>
      <c r="K14487">
        <v>2</v>
      </c>
      <c r="L14487">
        <v>153</v>
      </c>
      <c r="M14487" s="2">
        <v>43632</v>
      </c>
      <c r="N14487">
        <v>3.77</v>
      </c>
      <c r="O14487">
        <v>1</v>
      </c>
      <c r="P14487">
        <v>337</v>
      </c>
    </row>
    <row r="14488" spans="1:16" x14ac:dyDescent="0.3">
      <c r="A14488">
        <v>11422056</v>
      </c>
      <c r="B14488" s="1" t="s">
        <v>19355</v>
      </c>
      <c r="C14488">
        <v>59996301</v>
      </c>
      <c r="D14488" s="1" t="s">
        <v>1191</v>
      </c>
      <c r="E14488" s="1" t="s">
        <v>135</v>
      </c>
      <c r="F14488" s="1" t="s">
        <v>4446</v>
      </c>
      <c r="G14488">
        <v>40.741599999999998</v>
      </c>
      <c r="H14488">
        <v>-73.906840000000003</v>
      </c>
      <c r="I14488" s="1" t="s">
        <v>25</v>
      </c>
      <c r="J14488">
        <v>120</v>
      </c>
      <c r="K14488">
        <v>3</v>
      </c>
      <c r="L14488">
        <v>88</v>
      </c>
      <c r="M14488" s="2">
        <v>43635</v>
      </c>
      <c r="N14488">
        <v>2.25</v>
      </c>
      <c r="O14488">
        <v>1</v>
      </c>
      <c r="P14488">
        <v>303</v>
      </c>
    </row>
    <row r="14489" spans="1:16" x14ac:dyDescent="0.3">
      <c r="A14489">
        <v>11422779</v>
      </c>
      <c r="B14489" s="1" t="s">
        <v>19356</v>
      </c>
      <c r="C14489">
        <v>7505413</v>
      </c>
      <c r="D14489" s="1" t="s">
        <v>1018</v>
      </c>
      <c r="E14489" s="1" t="s">
        <v>23</v>
      </c>
      <c r="F14489" s="1" t="s">
        <v>118</v>
      </c>
      <c r="G14489">
        <v>40.715229999999998</v>
      </c>
      <c r="H14489">
        <v>-73.984889999999993</v>
      </c>
      <c r="I14489" s="1" t="s">
        <v>20</v>
      </c>
      <c r="J14489">
        <v>91</v>
      </c>
      <c r="K14489">
        <v>2</v>
      </c>
      <c r="L14489">
        <v>42</v>
      </c>
      <c r="M14489" s="2">
        <v>43601</v>
      </c>
      <c r="N14489">
        <v>1.1000000000000001</v>
      </c>
      <c r="O14489">
        <v>1</v>
      </c>
      <c r="P14489">
        <v>80</v>
      </c>
    </row>
    <row r="14490" spans="1:16" x14ac:dyDescent="0.3">
      <c r="A14490">
        <v>11431526</v>
      </c>
      <c r="B14490" s="1" t="s">
        <v>19357</v>
      </c>
      <c r="C14490">
        <v>1449155</v>
      </c>
      <c r="D14490" s="1" t="s">
        <v>19358</v>
      </c>
      <c r="E14490" s="1" t="s">
        <v>18</v>
      </c>
      <c r="F14490" s="1" t="s">
        <v>247</v>
      </c>
      <c r="G14490">
        <v>40.682850000000002</v>
      </c>
      <c r="H14490">
        <v>-73.994950000000003</v>
      </c>
      <c r="I14490" s="1" t="s">
        <v>25</v>
      </c>
      <c r="J14490">
        <v>125</v>
      </c>
      <c r="K14490">
        <v>5</v>
      </c>
      <c r="L14490">
        <v>1</v>
      </c>
      <c r="M14490" s="2">
        <v>42556</v>
      </c>
      <c r="N14490">
        <v>0.03</v>
      </c>
      <c r="O14490">
        <v>1</v>
      </c>
      <c r="P14490">
        <v>0</v>
      </c>
    </row>
    <row r="14491" spans="1:16" x14ac:dyDescent="0.3">
      <c r="A14491">
        <v>11431871</v>
      </c>
      <c r="B14491" s="1" t="s">
        <v>19359</v>
      </c>
      <c r="C14491">
        <v>60059749</v>
      </c>
      <c r="D14491" s="1" t="s">
        <v>1589</v>
      </c>
      <c r="E14491" s="1" t="s">
        <v>18</v>
      </c>
      <c r="F14491" s="1" t="s">
        <v>73</v>
      </c>
      <c r="G14491">
        <v>40.672829999999998</v>
      </c>
      <c r="H14491">
        <v>-73.955510000000004</v>
      </c>
      <c r="I14491" s="1" t="s">
        <v>20</v>
      </c>
      <c r="J14491">
        <v>55</v>
      </c>
      <c r="K14491">
        <v>1</v>
      </c>
      <c r="L14491">
        <v>21</v>
      </c>
      <c r="M14491" s="2">
        <v>42942</v>
      </c>
      <c r="N14491">
        <v>0.53</v>
      </c>
      <c r="O14491">
        <v>2</v>
      </c>
      <c r="P14491">
        <v>0</v>
      </c>
    </row>
    <row r="14492" spans="1:16" x14ac:dyDescent="0.3">
      <c r="A14492">
        <v>11433561</v>
      </c>
      <c r="B14492" s="1" t="s">
        <v>19360</v>
      </c>
      <c r="C14492">
        <v>3395433</v>
      </c>
      <c r="D14492" s="1" t="s">
        <v>2469</v>
      </c>
      <c r="E14492" s="1" t="s">
        <v>23</v>
      </c>
      <c r="F14492" s="1" t="s">
        <v>97</v>
      </c>
      <c r="G14492">
        <v>40.731169999999999</v>
      </c>
      <c r="H14492">
        <v>-73.983860000000007</v>
      </c>
      <c r="I14492" s="1" t="s">
        <v>25</v>
      </c>
      <c r="J14492">
        <v>175</v>
      </c>
      <c r="K14492">
        <v>3</v>
      </c>
      <c r="L14492">
        <v>6</v>
      </c>
      <c r="M14492" s="2">
        <v>43618</v>
      </c>
      <c r="N14492">
        <v>1.91</v>
      </c>
      <c r="O14492">
        <v>1</v>
      </c>
      <c r="P14492">
        <v>0</v>
      </c>
    </row>
    <row r="14493" spans="1:16" x14ac:dyDescent="0.3">
      <c r="A14493">
        <v>11434339</v>
      </c>
      <c r="B14493" s="1" t="s">
        <v>19361</v>
      </c>
      <c r="C14493">
        <v>60077790</v>
      </c>
      <c r="D14493" s="1" t="s">
        <v>5040</v>
      </c>
      <c r="E14493" s="1" t="s">
        <v>23</v>
      </c>
      <c r="F14493" s="1" t="s">
        <v>28</v>
      </c>
      <c r="G14493">
        <v>40.820439999999998</v>
      </c>
      <c r="H14493">
        <v>-73.936049999999994</v>
      </c>
      <c r="I14493" s="1" t="s">
        <v>20</v>
      </c>
      <c r="J14493">
        <v>100</v>
      </c>
      <c r="K14493">
        <v>1</v>
      </c>
      <c r="L14493">
        <v>0</v>
      </c>
      <c r="M14493" s="2"/>
      <c r="N14493">
        <v>0</v>
      </c>
      <c r="O14493">
        <v>1</v>
      </c>
      <c r="P14493">
        <v>0</v>
      </c>
    </row>
    <row r="14494" spans="1:16" x14ac:dyDescent="0.3">
      <c r="A14494">
        <v>11434570</v>
      </c>
      <c r="B14494" s="1" t="s">
        <v>19362</v>
      </c>
      <c r="C14494">
        <v>5162192</v>
      </c>
      <c r="D14494" s="1" t="s">
        <v>2073</v>
      </c>
      <c r="E14494" s="1" t="s">
        <v>23</v>
      </c>
      <c r="F14494" s="1" t="s">
        <v>46</v>
      </c>
      <c r="G14494">
        <v>40.79804</v>
      </c>
      <c r="H14494">
        <v>-73.961349999999996</v>
      </c>
      <c r="I14494" s="1" t="s">
        <v>25</v>
      </c>
      <c r="J14494">
        <v>140</v>
      </c>
      <c r="K14494">
        <v>30</v>
      </c>
      <c r="L14494">
        <v>19</v>
      </c>
      <c r="M14494" s="2">
        <v>43527</v>
      </c>
      <c r="N14494">
        <v>0.47</v>
      </c>
      <c r="O14494">
        <v>12</v>
      </c>
      <c r="P14494">
        <v>256</v>
      </c>
    </row>
    <row r="14495" spans="1:16" x14ac:dyDescent="0.3">
      <c r="A14495">
        <v>11434848</v>
      </c>
      <c r="B14495" s="1" t="s">
        <v>5182</v>
      </c>
      <c r="C14495">
        <v>12925391</v>
      </c>
      <c r="D14495" s="1" t="s">
        <v>578</v>
      </c>
      <c r="E14495" s="1" t="s">
        <v>23</v>
      </c>
      <c r="F14495" s="1" t="s">
        <v>28</v>
      </c>
      <c r="G14495">
        <v>40.800600000000003</v>
      </c>
      <c r="H14495">
        <v>-73.953140000000005</v>
      </c>
      <c r="I14495" s="1" t="s">
        <v>20</v>
      </c>
      <c r="J14495">
        <v>55</v>
      </c>
      <c r="K14495">
        <v>1</v>
      </c>
      <c r="L14495">
        <v>0</v>
      </c>
      <c r="M14495" s="2"/>
      <c r="N14495">
        <v>0</v>
      </c>
      <c r="O14495">
        <v>1</v>
      </c>
      <c r="P14495">
        <v>0</v>
      </c>
    </row>
    <row r="14496" spans="1:16" x14ac:dyDescent="0.3">
      <c r="A14496">
        <v>11435529</v>
      </c>
      <c r="B14496" s="1" t="s">
        <v>19363</v>
      </c>
      <c r="C14496">
        <v>30545042</v>
      </c>
      <c r="D14496" s="1" t="s">
        <v>19364</v>
      </c>
      <c r="E14496" s="1" t="s">
        <v>18</v>
      </c>
      <c r="F14496" s="1" t="s">
        <v>263</v>
      </c>
      <c r="G14496">
        <v>40.679369999999999</v>
      </c>
      <c r="H14496">
        <v>-73.984039999999993</v>
      </c>
      <c r="I14496" s="1" t="s">
        <v>20</v>
      </c>
      <c r="J14496">
        <v>40</v>
      </c>
      <c r="K14496">
        <v>3</v>
      </c>
      <c r="L14496">
        <v>1</v>
      </c>
      <c r="M14496" s="2">
        <v>42451</v>
      </c>
      <c r="N14496">
        <v>0.02</v>
      </c>
      <c r="O14496">
        <v>1</v>
      </c>
      <c r="P14496">
        <v>0</v>
      </c>
    </row>
    <row r="14497" spans="1:16" x14ac:dyDescent="0.3">
      <c r="A14497">
        <v>11435936</v>
      </c>
      <c r="B14497" s="1" t="s">
        <v>19365</v>
      </c>
      <c r="C14497">
        <v>16098958</v>
      </c>
      <c r="D14497" s="1" t="s">
        <v>7513</v>
      </c>
      <c r="E14497" s="1" t="s">
        <v>23</v>
      </c>
      <c r="F14497" s="1" t="s">
        <v>1045</v>
      </c>
      <c r="G14497">
        <v>40.762410000000003</v>
      </c>
      <c r="H14497">
        <v>-73.985870000000006</v>
      </c>
      <c r="I14497" s="1" t="s">
        <v>25</v>
      </c>
      <c r="J14497">
        <v>180</v>
      </c>
      <c r="K14497">
        <v>30</v>
      </c>
      <c r="L14497">
        <v>5</v>
      </c>
      <c r="M14497" s="2">
        <v>43260</v>
      </c>
      <c r="N14497">
        <v>0.15</v>
      </c>
      <c r="O14497">
        <v>96</v>
      </c>
      <c r="P14497">
        <v>303</v>
      </c>
    </row>
    <row r="14498" spans="1:16" x14ac:dyDescent="0.3">
      <c r="A14498">
        <v>11436132</v>
      </c>
      <c r="B14498" s="1" t="s">
        <v>19366</v>
      </c>
      <c r="C14498">
        <v>217922</v>
      </c>
      <c r="D14498" s="1" t="s">
        <v>3094</v>
      </c>
      <c r="E14498" s="1" t="s">
        <v>135</v>
      </c>
      <c r="F14498" s="1" t="s">
        <v>136</v>
      </c>
      <c r="G14498">
        <v>40.74859</v>
      </c>
      <c r="H14498">
        <v>-73.939040000000006</v>
      </c>
      <c r="I14498" s="1" t="s">
        <v>25</v>
      </c>
      <c r="J14498">
        <v>110</v>
      </c>
      <c r="K14498">
        <v>30</v>
      </c>
      <c r="L14498">
        <v>32</v>
      </c>
      <c r="M14498" s="2">
        <v>43602</v>
      </c>
      <c r="N14498">
        <v>0.84</v>
      </c>
      <c r="O14498">
        <v>1</v>
      </c>
      <c r="P14498">
        <v>66</v>
      </c>
    </row>
    <row r="14499" spans="1:16" x14ac:dyDescent="0.3">
      <c r="A14499">
        <v>11437634</v>
      </c>
      <c r="B14499" s="1" t="s">
        <v>19367</v>
      </c>
      <c r="C14499">
        <v>25194025</v>
      </c>
      <c r="D14499" s="1" t="s">
        <v>19368</v>
      </c>
      <c r="E14499" s="1" t="s">
        <v>135</v>
      </c>
      <c r="F14499" s="1" t="s">
        <v>547</v>
      </c>
      <c r="G14499">
        <v>40.755789999999998</v>
      </c>
      <c r="H14499">
        <v>-73.9148</v>
      </c>
      <c r="I14499" s="1" t="s">
        <v>25</v>
      </c>
      <c r="J14499">
        <v>90</v>
      </c>
      <c r="K14499">
        <v>2</v>
      </c>
      <c r="L14499">
        <v>101</v>
      </c>
      <c r="M14499" s="2">
        <v>43644</v>
      </c>
      <c r="N14499">
        <v>2.91</v>
      </c>
      <c r="O14499">
        <v>1</v>
      </c>
      <c r="P14499">
        <v>266</v>
      </c>
    </row>
    <row r="14500" spans="1:16" x14ac:dyDescent="0.3">
      <c r="A14500">
        <v>11437792</v>
      </c>
      <c r="B14500" s="1" t="s">
        <v>19369</v>
      </c>
      <c r="C14500">
        <v>354385</v>
      </c>
      <c r="D14500" s="1" t="s">
        <v>36</v>
      </c>
      <c r="E14500" s="1" t="s">
        <v>18</v>
      </c>
      <c r="F14500" s="1" t="s">
        <v>64</v>
      </c>
      <c r="G14500">
        <v>40.710039999999999</v>
      </c>
      <c r="H14500">
        <v>-73.956440000000001</v>
      </c>
      <c r="I14500" s="1" t="s">
        <v>20</v>
      </c>
      <c r="J14500">
        <v>50</v>
      </c>
      <c r="K14500">
        <v>1</v>
      </c>
      <c r="L14500">
        <v>2</v>
      </c>
      <c r="M14500" s="2">
        <v>42778</v>
      </c>
      <c r="N14500">
        <v>7.0000000000000007E-2</v>
      </c>
      <c r="O14500">
        <v>1</v>
      </c>
      <c r="P14500">
        <v>0</v>
      </c>
    </row>
    <row r="14501" spans="1:16" x14ac:dyDescent="0.3">
      <c r="A14501">
        <v>11438189</v>
      </c>
      <c r="B14501" s="1" t="s">
        <v>19370</v>
      </c>
      <c r="C14501">
        <v>4422962</v>
      </c>
      <c r="D14501" s="1" t="s">
        <v>2673</v>
      </c>
      <c r="E14501" s="1" t="s">
        <v>18</v>
      </c>
      <c r="F14501" s="1" t="s">
        <v>40</v>
      </c>
      <c r="G14501">
        <v>40.678339999999999</v>
      </c>
      <c r="H14501">
        <v>-73.924419999999998</v>
      </c>
      <c r="I14501" s="1" t="s">
        <v>25</v>
      </c>
      <c r="J14501">
        <v>135</v>
      </c>
      <c r="K14501">
        <v>30</v>
      </c>
      <c r="L14501">
        <v>155</v>
      </c>
      <c r="M14501" s="2">
        <v>43606</v>
      </c>
      <c r="N14501">
        <v>3.97</v>
      </c>
      <c r="O14501">
        <v>1</v>
      </c>
      <c r="P14501">
        <v>281</v>
      </c>
    </row>
    <row r="14502" spans="1:16" x14ac:dyDescent="0.3">
      <c r="A14502">
        <v>11439208</v>
      </c>
      <c r="B14502" s="1" t="s">
        <v>19371</v>
      </c>
      <c r="C14502">
        <v>9896078</v>
      </c>
      <c r="D14502" s="1" t="s">
        <v>3163</v>
      </c>
      <c r="E14502" s="1" t="s">
        <v>18</v>
      </c>
      <c r="F14502" s="1" t="s">
        <v>64</v>
      </c>
      <c r="G14502">
        <v>40.717449999999999</v>
      </c>
      <c r="H14502">
        <v>-73.956900000000005</v>
      </c>
      <c r="I14502" s="1" t="s">
        <v>20</v>
      </c>
      <c r="J14502">
        <v>60</v>
      </c>
      <c r="K14502">
        <v>3</v>
      </c>
      <c r="L14502">
        <v>1</v>
      </c>
      <c r="M14502" s="2">
        <v>42738</v>
      </c>
      <c r="N14502">
        <v>0.03</v>
      </c>
      <c r="O14502">
        <v>1</v>
      </c>
      <c r="P14502">
        <v>0</v>
      </c>
    </row>
    <row r="14503" spans="1:16" x14ac:dyDescent="0.3">
      <c r="A14503">
        <v>11439224</v>
      </c>
      <c r="B14503" s="1" t="s">
        <v>19372</v>
      </c>
      <c r="C14503">
        <v>60112093</v>
      </c>
      <c r="D14503" s="1" t="s">
        <v>6649</v>
      </c>
      <c r="E14503" s="1" t="s">
        <v>23</v>
      </c>
      <c r="F14503" s="1" t="s">
        <v>152</v>
      </c>
      <c r="G14503">
        <v>40.743079999999999</v>
      </c>
      <c r="H14503">
        <v>-73.981719999999996</v>
      </c>
      <c r="I14503" s="1" t="s">
        <v>20</v>
      </c>
      <c r="J14503">
        <v>200</v>
      </c>
      <c r="K14503">
        <v>2</v>
      </c>
      <c r="L14503">
        <v>12</v>
      </c>
      <c r="M14503" s="2">
        <v>43077</v>
      </c>
      <c r="N14503">
        <v>0.52</v>
      </c>
      <c r="O14503">
        <v>1</v>
      </c>
      <c r="P14503">
        <v>0</v>
      </c>
    </row>
    <row r="14504" spans="1:16" x14ac:dyDescent="0.3">
      <c r="A14504">
        <v>11440252</v>
      </c>
      <c r="B14504" s="1" t="s">
        <v>19373</v>
      </c>
      <c r="C14504">
        <v>1721738</v>
      </c>
      <c r="D14504" s="1" t="s">
        <v>652</v>
      </c>
      <c r="E14504" s="1" t="s">
        <v>23</v>
      </c>
      <c r="F14504" s="1" t="s">
        <v>169</v>
      </c>
      <c r="G14504">
        <v>40.773269999999997</v>
      </c>
      <c r="H14504">
        <v>-73.949820000000003</v>
      </c>
      <c r="I14504" s="1" t="s">
        <v>20</v>
      </c>
      <c r="J14504">
        <v>90</v>
      </c>
      <c r="K14504">
        <v>10</v>
      </c>
      <c r="L14504">
        <v>23</v>
      </c>
      <c r="M14504" s="2">
        <v>43606</v>
      </c>
      <c r="N14504">
        <v>0.6</v>
      </c>
      <c r="O14504">
        <v>1</v>
      </c>
      <c r="P14504">
        <v>8</v>
      </c>
    </row>
    <row r="14505" spans="1:16" x14ac:dyDescent="0.3">
      <c r="A14505">
        <v>11441498</v>
      </c>
      <c r="B14505" s="1" t="s">
        <v>19374</v>
      </c>
      <c r="C14505">
        <v>26104727</v>
      </c>
      <c r="D14505" s="1" t="s">
        <v>19375</v>
      </c>
      <c r="E14505" s="1" t="s">
        <v>23</v>
      </c>
      <c r="F14505" s="1" t="s">
        <v>46</v>
      </c>
      <c r="G14505">
        <v>40.771369999999997</v>
      </c>
      <c r="H14505">
        <v>-73.98321</v>
      </c>
      <c r="I14505" s="1" t="s">
        <v>25</v>
      </c>
      <c r="J14505">
        <v>180</v>
      </c>
      <c r="K14505">
        <v>1</v>
      </c>
      <c r="L14505">
        <v>0</v>
      </c>
      <c r="M14505" s="2"/>
      <c r="N14505">
        <v>0</v>
      </c>
      <c r="O14505">
        <v>1</v>
      </c>
      <c r="P14505">
        <v>0</v>
      </c>
    </row>
    <row r="14506" spans="1:16" x14ac:dyDescent="0.3">
      <c r="A14506">
        <v>11441692</v>
      </c>
      <c r="B14506" s="1" t="s">
        <v>19376</v>
      </c>
      <c r="C14506">
        <v>6501137</v>
      </c>
      <c r="D14506" s="1" t="s">
        <v>1153</v>
      </c>
      <c r="E14506" s="1" t="s">
        <v>23</v>
      </c>
      <c r="F14506" s="1" t="s">
        <v>61</v>
      </c>
      <c r="G14506">
        <v>40.739820000000002</v>
      </c>
      <c r="H14506">
        <v>-74.008070000000004</v>
      </c>
      <c r="I14506" s="1" t="s">
        <v>25</v>
      </c>
      <c r="J14506">
        <v>228</v>
      </c>
      <c r="K14506">
        <v>1</v>
      </c>
      <c r="L14506">
        <v>10</v>
      </c>
      <c r="M14506" s="2">
        <v>42736</v>
      </c>
      <c r="N14506">
        <v>0.25</v>
      </c>
      <c r="O14506">
        <v>1</v>
      </c>
      <c r="P14506">
        <v>0</v>
      </c>
    </row>
    <row r="14507" spans="1:16" x14ac:dyDescent="0.3">
      <c r="A14507">
        <v>11442506</v>
      </c>
      <c r="B14507" s="1" t="s">
        <v>19377</v>
      </c>
      <c r="C14507">
        <v>24405972</v>
      </c>
      <c r="D14507" s="1" t="s">
        <v>335</v>
      </c>
      <c r="E14507" s="1" t="s">
        <v>23</v>
      </c>
      <c r="F14507" s="1" t="s">
        <v>46</v>
      </c>
      <c r="G14507">
        <v>40.776609999999998</v>
      </c>
      <c r="H14507">
        <v>-73.982280000000003</v>
      </c>
      <c r="I14507" s="1" t="s">
        <v>25</v>
      </c>
      <c r="J14507">
        <v>250</v>
      </c>
      <c r="K14507">
        <v>4</v>
      </c>
      <c r="L14507">
        <v>3</v>
      </c>
      <c r="M14507" s="2">
        <v>43467</v>
      </c>
      <c r="N14507">
        <v>0.08</v>
      </c>
      <c r="O14507">
        <v>1</v>
      </c>
      <c r="P14507">
        <v>0</v>
      </c>
    </row>
    <row r="14508" spans="1:16" x14ac:dyDescent="0.3">
      <c r="A14508">
        <v>11442670</v>
      </c>
      <c r="B14508" s="1" t="s">
        <v>19378</v>
      </c>
      <c r="C14508">
        <v>60145132</v>
      </c>
      <c r="D14508" s="1" t="s">
        <v>19379</v>
      </c>
      <c r="E14508" s="1" t="s">
        <v>135</v>
      </c>
      <c r="F14508" s="1" t="s">
        <v>433</v>
      </c>
      <c r="G14508">
        <v>40.69462</v>
      </c>
      <c r="H14508">
        <v>-73.801779999999994</v>
      </c>
      <c r="I14508" s="1" t="s">
        <v>20</v>
      </c>
      <c r="J14508">
        <v>40</v>
      </c>
      <c r="K14508">
        <v>1</v>
      </c>
      <c r="L14508">
        <v>1</v>
      </c>
      <c r="M14508" s="2">
        <v>42651</v>
      </c>
      <c r="N14508">
        <v>0.03</v>
      </c>
      <c r="O14508">
        <v>1</v>
      </c>
      <c r="P14508">
        <v>88</v>
      </c>
    </row>
    <row r="14509" spans="1:16" x14ac:dyDescent="0.3">
      <c r="A14509">
        <v>11444671</v>
      </c>
      <c r="B14509" s="1" t="s">
        <v>19380</v>
      </c>
      <c r="C14509">
        <v>60163700</v>
      </c>
      <c r="D14509" s="1" t="s">
        <v>1153</v>
      </c>
      <c r="E14509" s="1" t="s">
        <v>23</v>
      </c>
      <c r="F14509" s="1" t="s">
        <v>28</v>
      </c>
      <c r="G14509">
        <v>40.822830000000003</v>
      </c>
      <c r="H14509">
        <v>-73.952470000000005</v>
      </c>
      <c r="I14509" s="1" t="s">
        <v>20</v>
      </c>
      <c r="J14509">
        <v>65</v>
      </c>
      <c r="K14509">
        <v>14</v>
      </c>
      <c r="L14509">
        <v>42</v>
      </c>
      <c r="M14509" s="2">
        <v>43609</v>
      </c>
      <c r="N14509">
        <v>1.04</v>
      </c>
      <c r="O14509">
        <v>4</v>
      </c>
      <c r="P14509">
        <v>185</v>
      </c>
    </row>
    <row r="14510" spans="1:16" x14ac:dyDescent="0.3">
      <c r="A14510">
        <v>11450373</v>
      </c>
      <c r="B14510" s="1" t="s">
        <v>19381</v>
      </c>
      <c r="C14510">
        <v>2856748</v>
      </c>
      <c r="D14510" s="1" t="s">
        <v>15801</v>
      </c>
      <c r="E14510" s="1" t="s">
        <v>23</v>
      </c>
      <c r="F14510" s="1" t="s">
        <v>61</v>
      </c>
      <c r="G14510">
        <v>40.736420000000003</v>
      </c>
      <c r="H14510">
        <v>-74.002629999999996</v>
      </c>
      <c r="I14510" s="1" t="s">
        <v>25</v>
      </c>
      <c r="J14510">
        <v>188</v>
      </c>
      <c r="K14510">
        <v>30</v>
      </c>
      <c r="L14510">
        <v>2</v>
      </c>
      <c r="M14510" s="2">
        <v>42675</v>
      </c>
      <c r="N14510">
        <v>0.06</v>
      </c>
      <c r="O14510">
        <v>49</v>
      </c>
      <c r="P14510">
        <v>342</v>
      </c>
    </row>
    <row r="14511" spans="1:16" x14ac:dyDescent="0.3">
      <c r="A14511">
        <v>11451070</v>
      </c>
      <c r="B14511" s="1" t="s">
        <v>19382</v>
      </c>
      <c r="C14511">
        <v>31500454</v>
      </c>
      <c r="D14511" s="1" t="s">
        <v>2534</v>
      </c>
      <c r="E14511" s="1" t="s">
        <v>23</v>
      </c>
      <c r="F14511" s="1" t="s">
        <v>406</v>
      </c>
      <c r="G14511">
        <v>40.804200000000002</v>
      </c>
      <c r="H14511">
        <v>-73.965069999999997</v>
      </c>
      <c r="I14511" s="1" t="s">
        <v>25</v>
      </c>
      <c r="J14511">
        <v>130</v>
      </c>
      <c r="K14511">
        <v>5</v>
      </c>
      <c r="L14511">
        <v>1</v>
      </c>
      <c r="M14511" s="2">
        <v>42433</v>
      </c>
      <c r="N14511">
        <v>0.02</v>
      </c>
      <c r="O14511">
        <v>1</v>
      </c>
      <c r="P14511">
        <v>0</v>
      </c>
    </row>
    <row r="14512" spans="1:16" x14ac:dyDescent="0.3">
      <c r="A14512">
        <v>11451660</v>
      </c>
      <c r="B14512" s="1" t="s">
        <v>19383</v>
      </c>
      <c r="C14512">
        <v>2266717</v>
      </c>
      <c r="D14512" s="1" t="s">
        <v>19384</v>
      </c>
      <c r="E14512" s="1" t="s">
        <v>18</v>
      </c>
      <c r="F14512" s="1" t="s">
        <v>104</v>
      </c>
      <c r="G14512">
        <v>40.723059999999997</v>
      </c>
      <c r="H14512">
        <v>-73.947860000000006</v>
      </c>
      <c r="I14512" s="1" t="s">
        <v>25</v>
      </c>
      <c r="J14512">
        <v>140</v>
      </c>
      <c r="K14512">
        <v>2</v>
      </c>
      <c r="L14512">
        <v>43</v>
      </c>
      <c r="M14512" s="2">
        <v>43471</v>
      </c>
      <c r="N14512">
        <v>1.06</v>
      </c>
      <c r="O14512">
        <v>1</v>
      </c>
      <c r="P14512">
        <v>0</v>
      </c>
    </row>
    <row r="14513" spans="1:16" x14ac:dyDescent="0.3">
      <c r="A14513">
        <v>11452070</v>
      </c>
      <c r="B14513" s="1" t="s">
        <v>19385</v>
      </c>
      <c r="C14513">
        <v>17038671</v>
      </c>
      <c r="D14513" s="1" t="s">
        <v>573</v>
      </c>
      <c r="E14513" s="1" t="s">
        <v>23</v>
      </c>
      <c r="F14513" s="1" t="s">
        <v>61</v>
      </c>
      <c r="G14513">
        <v>40.73133</v>
      </c>
      <c r="H14513">
        <v>-74.004589999999993</v>
      </c>
      <c r="I14513" s="1" t="s">
        <v>20</v>
      </c>
      <c r="J14513">
        <v>130</v>
      </c>
      <c r="K14513">
        <v>1</v>
      </c>
      <c r="L14513">
        <v>74</v>
      </c>
      <c r="M14513" s="2">
        <v>43308</v>
      </c>
      <c r="N14513">
        <v>1.86</v>
      </c>
      <c r="O14513">
        <v>2</v>
      </c>
      <c r="P14513">
        <v>243</v>
      </c>
    </row>
    <row r="14514" spans="1:16" x14ac:dyDescent="0.3">
      <c r="A14514">
        <v>11452547</v>
      </c>
      <c r="B14514" s="1" t="s">
        <v>19386</v>
      </c>
      <c r="C14514">
        <v>1621363</v>
      </c>
      <c r="D14514" s="1" t="s">
        <v>779</v>
      </c>
      <c r="E14514" s="1" t="s">
        <v>18</v>
      </c>
      <c r="F14514" s="1" t="s">
        <v>355</v>
      </c>
      <c r="G14514">
        <v>40.686230000000002</v>
      </c>
      <c r="H14514">
        <v>-73.989559999999997</v>
      </c>
      <c r="I14514" s="1" t="s">
        <v>25</v>
      </c>
      <c r="J14514">
        <v>300</v>
      </c>
      <c r="K14514">
        <v>29</v>
      </c>
      <c r="L14514">
        <v>7</v>
      </c>
      <c r="M14514" s="2">
        <v>43478</v>
      </c>
      <c r="N14514">
        <v>0.19</v>
      </c>
      <c r="O14514">
        <v>2</v>
      </c>
      <c r="P14514">
        <v>312</v>
      </c>
    </row>
    <row r="14515" spans="1:16" x14ac:dyDescent="0.3">
      <c r="A14515">
        <v>11452989</v>
      </c>
      <c r="B14515" s="1" t="s">
        <v>19387</v>
      </c>
      <c r="C14515">
        <v>12531773</v>
      </c>
      <c r="D14515" s="1" t="s">
        <v>19388</v>
      </c>
      <c r="E14515" s="1" t="s">
        <v>23</v>
      </c>
      <c r="F14515" s="1" t="s">
        <v>28</v>
      </c>
      <c r="G14515">
        <v>40.821950000000001</v>
      </c>
      <c r="H14515">
        <v>-73.955079999999995</v>
      </c>
      <c r="I14515" s="1" t="s">
        <v>20</v>
      </c>
      <c r="J14515">
        <v>50</v>
      </c>
      <c r="K14515">
        <v>4</v>
      </c>
      <c r="L14515">
        <v>64</v>
      </c>
      <c r="M14515" s="2">
        <v>43632</v>
      </c>
      <c r="N14515">
        <v>3.31</v>
      </c>
      <c r="O14515">
        <v>2</v>
      </c>
      <c r="P14515">
        <v>162</v>
      </c>
    </row>
    <row r="14516" spans="1:16" x14ac:dyDescent="0.3">
      <c r="A14516">
        <v>11453029</v>
      </c>
      <c r="B14516" s="1" t="s">
        <v>19389</v>
      </c>
      <c r="C14516">
        <v>22169347</v>
      </c>
      <c r="D14516" s="1" t="s">
        <v>33</v>
      </c>
      <c r="E14516" s="1" t="s">
        <v>18</v>
      </c>
      <c r="F14516" s="1" t="s">
        <v>73</v>
      </c>
      <c r="G14516">
        <v>40.675800000000002</v>
      </c>
      <c r="H14516">
        <v>-73.955780000000004</v>
      </c>
      <c r="I14516" s="1" t="s">
        <v>25</v>
      </c>
      <c r="J14516">
        <v>75</v>
      </c>
      <c r="K14516">
        <v>4</v>
      </c>
      <c r="L14516">
        <v>6</v>
      </c>
      <c r="M14516" s="2">
        <v>43339</v>
      </c>
      <c r="N14516">
        <v>0.16</v>
      </c>
      <c r="O14516">
        <v>1</v>
      </c>
      <c r="P14516">
        <v>0</v>
      </c>
    </row>
    <row r="14517" spans="1:16" x14ac:dyDescent="0.3">
      <c r="A14517">
        <v>11453784</v>
      </c>
      <c r="B14517" s="1" t="s">
        <v>19390</v>
      </c>
      <c r="C14517">
        <v>2119276</v>
      </c>
      <c r="D14517" s="1" t="s">
        <v>4543</v>
      </c>
      <c r="E14517" s="1" t="s">
        <v>23</v>
      </c>
      <c r="F14517" s="1" t="s">
        <v>70</v>
      </c>
      <c r="G14517">
        <v>40.743699999999997</v>
      </c>
      <c r="H14517">
        <v>-73.994759999999999</v>
      </c>
      <c r="I14517" s="1" t="s">
        <v>25</v>
      </c>
      <c r="J14517">
        <v>200</v>
      </c>
      <c r="K14517">
        <v>30</v>
      </c>
      <c r="L14517">
        <v>7</v>
      </c>
      <c r="M14517" s="2">
        <v>43630</v>
      </c>
      <c r="N14517">
        <v>0.49</v>
      </c>
      <c r="O14517">
        <v>39</v>
      </c>
      <c r="P14517">
        <v>311</v>
      </c>
    </row>
    <row r="14518" spans="1:16" x14ac:dyDescent="0.3">
      <c r="A14518">
        <v>11455372</v>
      </c>
      <c r="B14518" s="1" t="s">
        <v>19391</v>
      </c>
      <c r="C14518">
        <v>16245414</v>
      </c>
      <c r="D14518" s="1" t="s">
        <v>6833</v>
      </c>
      <c r="E14518" s="1" t="s">
        <v>18</v>
      </c>
      <c r="F14518" s="1" t="s">
        <v>113</v>
      </c>
      <c r="G14518">
        <v>40.693219999999997</v>
      </c>
      <c r="H14518">
        <v>-73.923779999999994</v>
      </c>
      <c r="I14518" s="1" t="s">
        <v>25</v>
      </c>
      <c r="J14518">
        <v>250</v>
      </c>
      <c r="K14518">
        <v>1</v>
      </c>
      <c r="L14518">
        <v>6</v>
      </c>
      <c r="M14518" s="2">
        <v>43170</v>
      </c>
      <c r="N14518">
        <v>0.15</v>
      </c>
      <c r="O14518">
        <v>4</v>
      </c>
      <c r="P14518">
        <v>0</v>
      </c>
    </row>
    <row r="14519" spans="1:16" x14ac:dyDescent="0.3">
      <c r="A14519">
        <v>11456047</v>
      </c>
      <c r="B14519" s="1" t="s">
        <v>19392</v>
      </c>
      <c r="C14519">
        <v>60239797</v>
      </c>
      <c r="D14519" s="1" t="s">
        <v>19393</v>
      </c>
      <c r="E14519" s="1" t="s">
        <v>135</v>
      </c>
      <c r="F14519" s="1" t="s">
        <v>1217</v>
      </c>
      <c r="G14519">
        <v>40.739579999999997</v>
      </c>
      <c r="H14519">
        <v>-73.872879999999995</v>
      </c>
      <c r="I14519" s="1" t="s">
        <v>20</v>
      </c>
      <c r="J14519">
        <v>100</v>
      </c>
      <c r="K14519">
        <v>1</v>
      </c>
      <c r="L14519">
        <v>0</v>
      </c>
      <c r="M14519" s="2"/>
      <c r="N14519">
        <v>0</v>
      </c>
      <c r="O14519">
        <v>1</v>
      </c>
      <c r="P14519">
        <v>0</v>
      </c>
    </row>
    <row r="14520" spans="1:16" x14ac:dyDescent="0.3">
      <c r="A14520">
        <v>11456592</v>
      </c>
      <c r="B14520" s="1" t="s">
        <v>19394</v>
      </c>
      <c r="C14520">
        <v>60244293</v>
      </c>
      <c r="D14520" s="1" t="s">
        <v>704</v>
      </c>
      <c r="E14520" s="1" t="s">
        <v>18</v>
      </c>
      <c r="F14520" s="1" t="s">
        <v>40</v>
      </c>
      <c r="G14520">
        <v>40.68647</v>
      </c>
      <c r="H14520">
        <v>-73.928489999999996</v>
      </c>
      <c r="I14520" s="1" t="s">
        <v>25</v>
      </c>
      <c r="J14520">
        <v>112</v>
      </c>
      <c r="K14520">
        <v>2</v>
      </c>
      <c r="L14520">
        <v>168</v>
      </c>
      <c r="M14520" s="2">
        <v>43637</v>
      </c>
      <c r="N14520">
        <v>4.1100000000000003</v>
      </c>
      <c r="O14520">
        <v>2</v>
      </c>
      <c r="P14520">
        <v>291</v>
      </c>
    </row>
    <row r="14521" spans="1:16" x14ac:dyDescent="0.3">
      <c r="A14521">
        <v>11456821</v>
      </c>
      <c r="B14521" s="1" t="s">
        <v>19395</v>
      </c>
      <c r="C14521">
        <v>9419684</v>
      </c>
      <c r="D14521" s="1" t="s">
        <v>969</v>
      </c>
      <c r="E14521" s="1" t="s">
        <v>23</v>
      </c>
      <c r="F14521" s="1" t="s">
        <v>43</v>
      </c>
      <c r="G14521">
        <v>40.75994</v>
      </c>
      <c r="H14521">
        <v>-73.997810000000001</v>
      </c>
      <c r="I14521" s="1" t="s">
        <v>25</v>
      </c>
      <c r="J14521">
        <v>230</v>
      </c>
      <c r="K14521">
        <v>30</v>
      </c>
      <c r="L14521">
        <v>0</v>
      </c>
      <c r="M14521" s="2"/>
      <c r="N14521">
        <v>0</v>
      </c>
      <c r="O14521">
        <v>3</v>
      </c>
      <c r="P14521">
        <v>176</v>
      </c>
    </row>
    <row r="14522" spans="1:16" x14ac:dyDescent="0.3">
      <c r="A14522">
        <v>11457413</v>
      </c>
      <c r="B14522" s="1" t="s">
        <v>19396</v>
      </c>
      <c r="C14522">
        <v>16098958</v>
      </c>
      <c r="D14522" s="1" t="s">
        <v>7513</v>
      </c>
      <c r="E14522" s="1" t="s">
        <v>23</v>
      </c>
      <c r="F14522" s="1" t="s">
        <v>391</v>
      </c>
      <c r="G14522">
        <v>40.705629999999999</v>
      </c>
      <c r="H14522">
        <v>-74.00658</v>
      </c>
      <c r="I14522" s="1" t="s">
        <v>25</v>
      </c>
      <c r="J14522">
        <v>170</v>
      </c>
      <c r="K14522">
        <v>30</v>
      </c>
      <c r="L14522">
        <v>3</v>
      </c>
      <c r="M14522" s="2">
        <v>42847</v>
      </c>
      <c r="N14522">
        <v>0.1</v>
      </c>
      <c r="O14522">
        <v>96</v>
      </c>
      <c r="P14522">
        <v>312</v>
      </c>
    </row>
    <row r="14523" spans="1:16" x14ac:dyDescent="0.3">
      <c r="A14523">
        <v>11457547</v>
      </c>
      <c r="B14523" s="1" t="s">
        <v>19397</v>
      </c>
      <c r="C14523">
        <v>16589150</v>
      </c>
      <c r="D14523" s="1" t="s">
        <v>182</v>
      </c>
      <c r="E14523" s="1" t="s">
        <v>23</v>
      </c>
      <c r="F14523" s="1" t="s">
        <v>97</v>
      </c>
      <c r="G14523">
        <v>40.725259999999999</v>
      </c>
      <c r="H14523">
        <v>-73.990309999999994</v>
      </c>
      <c r="I14523" s="1" t="s">
        <v>20</v>
      </c>
      <c r="J14523">
        <v>79</v>
      </c>
      <c r="K14523">
        <v>2</v>
      </c>
      <c r="L14523">
        <v>14</v>
      </c>
      <c r="M14523" s="2">
        <v>42538</v>
      </c>
      <c r="N14523">
        <v>0.34</v>
      </c>
      <c r="O14523">
        <v>1</v>
      </c>
      <c r="P14523">
        <v>0</v>
      </c>
    </row>
    <row r="14524" spans="1:16" x14ac:dyDescent="0.3">
      <c r="A14524">
        <v>11457577</v>
      </c>
      <c r="B14524" s="1" t="s">
        <v>19398</v>
      </c>
      <c r="C14524">
        <v>45033175</v>
      </c>
      <c r="D14524" s="1" t="s">
        <v>7746</v>
      </c>
      <c r="E14524" s="1" t="s">
        <v>23</v>
      </c>
      <c r="F14524" s="1" t="s">
        <v>43</v>
      </c>
      <c r="G14524">
        <v>40.760710000000003</v>
      </c>
      <c r="H14524">
        <v>-73.991879999999995</v>
      </c>
      <c r="I14524" s="1" t="s">
        <v>20</v>
      </c>
      <c r="J14524">
        <v>125</v>
      </c>
      <c r="K14524">
        <v>3</v>
      </c>
      <c r="L14524">
        <v>0</v>
      </c>
      <c r="M14524" s="2"/>
      <c r="N14524">
        <v>0</v>
      </c>
      <c r="O14524">
        <v>3</v>
      </c>
      <c r="P14524">
        <v>0</v>
      </c>
    </row>
    <row r="14525" spans="1:16" x14ac:dyDescent="0.3">
      <c r="A14525">
        <v>11458818</v>
      </c>
      <c r="B14525" s="1" t="s">
        <v>19399</v>
      </c>
      <c r="C14525">
        <v>16098958</v>
      </c>
      <c r="D14525" s="1" t="s">
        <v>7513</v>
      </c>
      <c r="E14525" s="1" t="s">
        <v>23</v>
      </c>
      <c r="F14525" s="1" t="s">
        <v>1045</v>
      </c>
      <c r="G14525">
        <v>40.762790000000003</v>
      </c>
      <c r="H14525">
        <v>-73.985399999999998</v>
      </c>
      <c r="I14525" s="1" t="s">
        <v>25</v>
      </c>
      <c r="J14525">
        <v>285</v>
      </c>
      <c r="K14525">
        <v>30</v>
      </c>
      <c r="L14525">
        <v>7</v>
      </c>
      <c r="M14525" s="2">
        <v>43450</v>
      </c>
      <c r="N14525">
        <v>0.19</v>
      </c>
      <c r="O14525">
        <v>96</v>
      </c>
      <c r="P14525">
        <v>311</v>
      </c>
    </row>
    <row r="14526" spans="1:16" x14ac:dyDescent="0.3">
      <c r="A14526">
        <v>11458973</v>
      </c>
      <c r="B14526" s="1" t="s">
        <v>19400</v>
      </c>
      <c r="C14526">
        <v>9419684</v>
      </c>
      <c r="D14526" s="1" t="s">
        <v>969</v>
      </c>
      <c r="E14526" s="1" t="s">
        <v>23</v>
      </c>
      <c r="F14526" s="1" t="s">
        <v>43</v>
      </c>
      <c r="G14526">
        <v>40.76144</v>
      </c>
      <c r="H14526">
        <v>-73.998270000000005</v>
      </c>
      <c r="I14526" s="1" t="s">
        <v>25</v>
      </c>
      <c r="J14526">
        <v>421</v>
      </c>
      <c r="K14526">
        <v>30</v>
      </c>
      <c r="L14526">
        <v>0</v>
      </c>
      <c r="M14526" s="2"/>
      <c r="N14526">
        <v>0</v>
      </c>
      <c r="O14526">
        <v>3</v>
      </c>
      <c r="P14526">
        <v>0</v>
      </c>
    </row>
    <row r="14527" spans="1:16" x14ac:dyDescent="0.3">
      <c r="A14527">
        <v>11459084</v>
      </c>
      <c r="B14527" s="1" t="s">
        <v>19401</v>
      </c>
      <c r="C14527">
        <v>20175896</v>
      </c>
      <c r="D14527" s="1" t="s">
        <v>2365</v>
      </c>
      <c r="E14527" s="1" t="s">
        <v>23</v>
      </c>
      <c r="F14527" s="1" t="s">
        <v>118</v>
      </c>
      <c r="G14527">
        <v>40.721319999999999</v>
      </c>
      <c r="H14527">
        <v>-73.983689999999996</v>
      </c>
      <c r="I14527" s="1" t="s">
        <v>20</v>
      </c>
      <c r="J14527">
        <v>110</v>
      </c>
      <c r="K14527">
        <v>3</v>
      </c>
      <c r="L14527">
        <v>26</v>
      </c>
      <c r="M14527" s="2">
        <v>43577</v>
      </c>
      <c r="N14527">
        <v>0.64</v>
      </c>
      <c r="O14527">
        <v>1</v>
      </c>
      <c r="P14527">
        <v>0</v>
      </c>
    </row>
    <row r="14528" spans="1:16" x14ac:dyDescent="0.3">
      <c r="A14528">
        <v>11459958</v>
      </c>
      <c r="B14528" s="1" t="s">
        <v>19402</v>
      </c>
      <c r="C14528">
        <v>60266817</v>
      </c>
      <c r="D14528" s="1" t="s">
        <v>5492</v>
      </c>
      <c r="E14528" s="1" t="s">
        <v>18</v>
      </c>
      <c r="F14528" s="1" t="s">
        <v>64</v>
      </c>
      <c r="G14528">
        <v>40.712130000000002</v>
      </c>
      <c r="H14528">
        <v>-73.956540000000004</v>
      </c>
      <c r="I14528" s="1" t="s">
        <v>25</v>
      </c>
      <c r="J14528">
        <v>690</v>
      </c>
      <c r="K14528">
        <v>1</v>
      </c>
      <c r="L14528">
        <v>91</v>
      </c>
      <c r="M14528" s="2">
        <v>43639</v>
      </c>
      <c r="N14528">
        <v>2.2799999999999998</v>
      </c>
      <c r="O14528">
        <v>1</v>
      </c>
      <c r="P14528">
        <v>169</v>
      </c>
    </row>
    <row r="14529" spans="1:16" x14ac:dyDescent="0.3">
      <c r="A14529">
        <v>11460993</v>
      </c>
      <c r="B14529" s="1" t="s">
        <v>19403</v>
      </c>
      <c r="C14529">
        <v>60278793</v>
      </c>
      <c r="D14529" s="1" t="s">
        <v>294</v>
      </c>
      <c r="E14529" s="1" t="s">
        <v>23</v>
      </c>
      <c r="F14529" s="1" t="s">
        <v>28</v>
      </c>
      <c r="G14529">
        <v>40.815750000000001</v>
      </c>
      <c r="H14529">
        <v>-73.949129999999997</v>
      </c>
      <c r="I14529" s="1" t="s">
        <v>25</v>
      </c>
      <c r="J14529">
        <v>169</v>
      </c>
      <c r="K14529">
        <v>3</v>
      </c>
      <c r="L14529">
        <v>96</v>
      </c>
      <c r="M14529" s="2">
        <v>43633</v>
      </c>
      <c r="N14529">
        <v>2.5099999999999998</v>
      </c>
      <c r="O14529">
        <v>1</v>
      </c>
      <c r="P14529">
        <v>39</v>
      </c>
    </row>
    <row r="14530" spans="1:16" x14ac:dyDescent="0.3">
      <c r="A14530">
        <v>11461331</v>
      </c>
      <c r="B14530" s="1" t="s">
        <v>19404</v>
      </c>
      <c r="C14530">
        <v>12981247</v>
      </c>
      <c r="D14530" s="1" t="s">
        <v>658</v>
      </c>
      <c r="E14530" s="1" t="s">
        <v>18</v>
      </c>
      <c r="F14530" s="1" t="s">
        <v>73</v>
      </c>
      <c r="G14530">
        <v>40.676769999999998</v>
      </c>
      <c r="H14530">
        <v>-73.937830000000005</v>
      </c>
      <c r="I14530" s="1" t="s">
        <v>20</v>
      </c>
      <c r="J14530">
        <v>60</v>
      </c>
      <c r="K14530">
        <v>3</v>
      </c>
      <c r="L14530">
        <v>1</v>
      </c>
      <c r="M14530" s="2">
        <v>42461</v>
      </c>
      <c r="N14530">
        <v>0.03</v>
      </c>
      <c r="O14530">
        <v>1</v>
      </c>
      <c r="P14530">
        <v>0</v>
      </c>
    </row>
    <row r="14531" spans="1:16" x14ac:dyDescent="0.3">
      <c r="A14531">
        <v>11461524</v>
      </c>
      <c r="B14531" s="1" t="s">
        <v>19405</v>
      </c>
      <c r="C14531">
        <v>16919101</v>
      </c>
      <c r="D14531" s="1" t="s">
        <v>590</v>
      </c>
      <c r="E14531" s="1" t="s">
        <v>18</v>
      </c>
      <c r="F14531" s="1" t="s">
        <v>104</v>
      </c>
      <c r="G14531">
        <v>40.724739999999997</v>
      </c>
      <c r="H14531">
        <v>-73.955079999999995</v>
      </c>
      <c r="I14531" s="1" t="s">
        <v>20</v>
      </c>
      <c r="J14531">
        <v>70</v>
      </c>
      <c r="K14531">
        <v>2</v>
      </c>
      <c r="L14531">
        <v>28</v>
      </c>
      <c r="M14531" s="2">
        <v>43385</v>
      </c>
      <c r="N14531">
        <v>1.1200000000000001</v>
      </c>
      <c r="O14531">
        <v>1</v>
      </c>
      <c r="P14531">
        <v>0</v>
      </c>
    </row>
    <row r="14532" spans="1:16" x14ac:dyDescent="0.3">
      <c r="A14532">
        <v>11461798</v>
      </c>
      <c r="B14532" s="1" t="s">
        <v>19406</v>
      </c>
      <c r="C14532">
        <v>60281397</v>
      </c>
      <c r="D14532" s="1" t="s">
        <v>16911</v>
      </c>
      <c r="E14532" s="1" t="s">
        <v>23</v>
      </c>
      <c r="F14532" s="1" t="s">
        <v>46</v>
      </c>
      <c r="G14532">
        <v>40.795760000000001</v>
      </c>
      <c r="H14532">
        <v>-73.968559999999997</v>
      </c>
      <c r="I14532" s="1" t="s">
        <v>20</v>
      </c>
      <c r="J14532">
        <v>150</v>
      </c>
      <c r="K14532">
        <v>2</v>
      </c>
      <c r="L14532">
        <v>21</v>
      </c>
      <c r="M14532" s="2">
        <v>43593</v>
      </c>
      <c r="N14532">
        <v>0.53</v>
      </c>
      <c r="O14532">
        <v>3</v>
      </c>
      <c r="P14532">
        <v>333</v>
      </c>
    </row>
    <row r="14533" spans="1:16" x14ac:dyDescent="0.3">
      <c r="A14533">
        <v>11462440</v>
      </c>
      <c r="B14533" s="1" t="s">
        <v>19407</v>
      </c>
      <c r="C14533">
        <v>14076492</v>
      </c>
      <c r="D14533" s="1" t="s">
        <v>5071</v>
      </c>
      <c r="E14533" s="1" t="s">
        <v>23</v>
      </c>
      <c r="F14533" s="1" t="s">
        <v>46</v>
      </c>
      <c r="G14533">
        <v>40.798900000000003</v>
      </c>
      <c r="H14533">
        <v>-73.967749999999995</v>
      </c>
      <c r="I14533" s="1" t="s">
        <v>20</v>
      </c>
      <c r="J14533">
        <v>120</v>
      </c>
      <c r="K14533">
        <v>12</v>
      </c>
      <c r="L14533">
        <v>0</v>
      </c>
      <c r="M14533" s="2"/>
      <c r="N14533">
        <v>0</v>
      </c>
      <c r="O14533">
        <v>1</v>
      </c>
      <c r="P14533">
        <v>0</v>
      </c>
    </row>
    <row r="14534" spans="1:16" x14ac:dyDescent="0.3">
      <c r="A14534">
        <v>11462944</v>
      </c>
      <c r="B14534" s="1" t="s">
        <v>19408</v>
      </c>
      <c r="C14534">
        <v>46453731</v>
      </c>
      <c r="D14534" s="1" t="s">
        <v>2601</v>
      </c>
      <c r="E14534" s="1" t="s">
        <v>23</v>
      </c>
      <c r="F14534" s="1" t="s">
        <v>28</v>
      </c>
      <c r="G14534">
        <v>40.801360000000003</v>
      </c>
      <c r="H14534">
        <v>-73.954759999999993</v>
      </c>
      <c r="I14534" s="1" t="s">
        <v>25</v>
      </c>
      <c r="J14534">
        <v>140</v>
      </c>
      <c r="K14534">
        <v>4</v>
      </c>
      <c r="L14534">
        <v>0</v>
      </c>
      <c r="M14534" s="2"/>
      <c r="N14534">
        <v>0</v>
      </c>
      <c r="O14534">
        <v>1</v>
      </c>
      <c r="P14534">
        <v>0</v>
      </c>
    </row>
    <row r="14535" spans="1:16" x14ac:dyDescent="0.3">
      <c r="A14535">
        <v>11465084</v>
      </c>
      <c r="B14535" s="1" t="s">
        <v>19409</v>
      </c>
      <c r="C14535">
        <v>48870027</v>
      </c>
      <c r="D14535" s="1" t="s">
        <v>4737</v>
      </c>
      <c r="E14535" s="1" t="s">
        <v>23</v>
      </c>
      <c r="F14535" s="1" t="s">
        <v>97</v>
      </c>
      <c r="G14535">
        <v>40.726970000000001</v>
      </c>
      <c r="H14535">
        <v>-73.980720000000005</v>
      </c>
      <c r="I14535" s="1" t="s">
        <v>25</v>
      </c>
      <c r="J14535">
        <v>160</v>
      </c>
      <c r="K14535">
        <v>4</v>
      </c>
      <c r="L14535">
        <v>19</v>
      </c>
      <c r="M14535" s="2">
        <v>43627</v>
      </c>
      <c r="N14535">
        <v>0.48</v>
      </c>
      <c r="O14535">
        <v>1</v>
      </c>
      <c r="P14535">
        <v>343</v>
      </c>
    </row>
    <row r="14536" spans="1:16" x14ac:dyDescent="0.3">
      <c r="A14536">
        <v>11470210</v>
      </c>
      <c r="B14536" s="1" t="s">
        <v>19410</v>
      </c>
      <c r="C14536">
        <v>60346942</v>
      </c>
      <c r="D14536" s="1" t="s">
        <v>19411</v>
      </c>
      <c r="E14536" s="1" t="s">
        <v>18</v>
      </c>
      <c r="F14536" s="1" t="s">
        <v>40</v>
      </c>
      <c r="G14536">
        <v>40.691650000000003</v>
      </c>
      <c r="H14536">
        <v>-73.942999999999998</v>
      </c>
      <c r="I14536" s="1" t="s">
        <v>20</v>
      </c>
      <c r="J14536">
        <v>50</v>
      </c>
      <c r="K14536">
        <v>1</v>
      </c>
      <c r="L14536">
        <v>210</v>
      </c>
      <c r="M14536" s="2">
        <v>43613</v>
      </c>
      <c r="N14536">
        <v>5.17</v>
      </c>
      <c r="O14536">
        <v>4</v>
      </c>
      <c r="P14536">
        <v>189</v>
      </c>
    </row>
    <row r="14537" spans="1:16" x14ac:dyDescent="0.3">
      <c r="A14537">
        <v>11474664</v>
      </c>
      <c r="B14537" s="1" t="s">
        <v>19412</v>
      </c>
      <c r="C14537">
        <v>15145474</v>
      </c>
      <c r="D14537" s="1" t="s">
        <v>19413</v>
      </c>
      <c r="E14537" s="1" t="s">
        <v>135</v>
      </c>
      <c r="F14537" s="1" t="s">
        <v>1722</v>
      </c>
      <c r="G14537">
        <v>40.681649999999998</v>
      </c>
      <c r="H14537">
        <v>-73.845579999999998</v>
      </c>
      <c r="I14537" s="1" t="s">
        <v>25</v>
      </c>
      <c r="J14537">
        <v>120</v>
      </c>
      <c r="K14537">
        <v>4</v>
      </c>
      <c r="L14537">
        <v>70</v>
      </c>
      <c r="M14537" s="2">
        <v>43621</v>
      </c>
      <c r="N14537">
        <v>1.76</v>
      </c>
      <c r="O14537">
        <v>4</v>
      </c>
      <c r="P14537">
        <v>51</v>
      </c>
    </row>
    <row r="14538" spans="1:16" x14ac:dyDescent="0.3">
      <c r="A14538">
        <v>11474808</v>
      </c>
      <c r="B14538" s="1" t="s">
        <v>19414</v>
      </c>
      <c r="C14538">
        <v>1524765</v>
      </c>
      <c r="D14538" s="1" t="s">
        <v>678</v>
      </c>
      <c r="E14538" s="1" t="s">
        <v>18</v>
      </c>
      <c r="F14538" s="1" t="s">
        <v>31</v>
      </c>
      <c r="G14538">
        <v>40.687010000000001</v>
      </c>
      <c r="H14538">
        <v>-73.961740000000006</v>
      </c>
      <c r="I14538" s="1" t="s">
        <v>25</v>
      </c>
      <c r="J14538">
        <v>140</v>
      </c>
      <c r="K14538">
        <v>3</v>
      </c>
      <c r="L14538">
        <v>4</v>
      </c>
      <c r="M14538" s="2">
        <v>42589</v>
      </c>
      <c r="N14538">
        <v>0.11</v>
      </c>
      <c r="O14538">
        <v>1</v>
      </c>
      <c r="P14538">
        <v>0</v>
      </c>
    </row>
    <row r="14539" spans="1:16" x14ac:dyDescent="0.3">
      <c r="A14539">
        <v>11477869</v>
      </c>
      <c r="B14539" s="1" t="s">
        <v>19415</v>
      </c>
      <c r="C14539">
        <v>60401178</v>
      </c>
      <c r="D14539" s="1" t="s">
        <v>1166</v>
      </c>
      <c r="E14539" s="1" t="s">
        <v>18</v>
      </c>
      <c r="F14539" s="1" t="s">
        <v>263</v>
      </c>
      <c r="G14539">
        <v>40.678840000000001</v>
      </c>
      <c r="H14539">
        <v>-73.992379999999997</v>
      </c>
      <c r="I14539" s="1" t="s">
        <v>25</v>
      </c>
      <c r="J14539">
        <v>619</v>
      </c>
      <c r="K14539">
        <v>5</v>
      </c>
      <c r="L14539">
        <v>9</v>
      </c>
      <c r="M14539" s="2">
        <v>43576</v>
      </c>
      <c r="N14539">
        <v>0.23</v>
      </c>
      <c r="O14539">
        <v>1</v>
      </c>
      <c r="P14539">
        <v>54</v>
      </c>
    </row>
    <row r="14540" spans="1:16" x14ac:dyDescent="0.3">
      <c r="A14540">
        <v>11478813</v>
      </c>
      <c r="B14540" s="1" t="s">
        <v>19416</v>
      </c>
      <c r="C14540">
        <v>60409176</v>
      </c>
      <c r="D14540" s="1" t="s">
        <v>19417</v>
      </c>
      <c r="E14540" s="1" t="s">
        <v>23</v>
      </c>
      <c r="F14540" s="1" t="s">
        <v>481</v>
      </c>
      <c r="G14540">
        <v>40.739939999999997</v>
      </c>
      <c r="H14540">
        <v>-73.990049999999997</v>
      </c>
      <c r="I14540" s="1" t="s">
        <v>25</v>
      </c>
      <c r="J14540">
        <v>600</v>
      </c>
      <c r="K14540">
        <v>5</v>
      </c>
      <c r="L14540">
        <v>28</v>
      </c>
      <c r="M14540" s="2">
        <v>43611</v>
      </c>
      <c r="N14540">
        <v>0.71</v>
      </c>
      <c r="O14540">
        <v>1</v>
      </c>
      <c r="P14540">
        <v>338</v>
      </c>
    </row>
    <row r="14541" spans="1:16" x14ac:dyDescent="0.3">
      <c r="A14541">
        <v>11479334</v>
      </c>
      <c r="B14541" s="1" t="s">
        <v>19418</v>
      </c>
      <c r="C14541">
        <v>24031106</v>
      </c>
      <c r="D14541" s="1" t="s">
        <v>147</v>
      </c>
      <c r="E14541" s="1" t="s">
        <v>23</v>
      </c>
      <c r="F14541" s="1" t="s">
        <v>28</v>
      </c>
      <c r="G14541">
        <v>40.810859999999998</v>
      </c>
      <c r="H14541">
        <v>-73.940370000000001</v>
      </c>
      <c r="I14541" s="1" t="s">
        <v>25</v>
      </c>
      <c r="J14541">
        <v>76</v>
      </c>
      <c r="K14541">
        <v>14</v>
      </c>
      <c r="L14541">
        <v>2</v>
      </c>
      <c r="M14541" s="2">
        <v>42981</v>
      </c>
      <c r="N14541">
        <v>0.05</v>
      </c>
      <c r="O14541">
        <v>1</v>
      </c>
      <c r="P14541">
        <v>0</v>
      </c>
    </row>
    <row r="14542" spans="1:16" x14ac:dyDescent="0.3">
      <c r="A14542">
        <v>11480835</v>
      </c>
      <c r="B14542" s="1" t="s">
        <v>19419</v>
      </c>
      <c r="C14542">
        <v>7990995</v>
      </c>
      <c r="D14542" s="1" t="s">
        <v>19420</v>
      </c>
      <c r="E14542" s="1" t="s">
        <v>18</v>
      </c>
      <c r="F14542" s="1" t="s">
        <v>113</v>
      </c>
      <c r="G14542">
        <v>40.70017</v>
      </c>
      <c r="H14542">
        <v>-73.920810000000003</v>
      </c>
      <c r="I14542" s="1" t="s">
        <v>20</v>
      </c>
      <c r="J14542">
        <v>35</v>
      </c>
      <c r="K14542">
        <v>1</v>
      </c>
      <c r="L14542">
        <v>0</v>
      </c>
      <c r="M14542" s="2"/>
      <c r="N14542">
        <v>0</v>
      </c>
      <c r="O14542">
        <v>1</v>
      </c>
      <c r="P14542">
        <v>0</v>
      </c>
    </row>
    <row r="14543" spans="1:16" x14ac:dyDescent="0.3">
      <c r="A14543">
        <v>11481037</v>
      </c>
      <c r="B14543" s="1" t="s">
        <v>19421</v>
      </c>
      <c r="C14543">
        <v>60294559</v>
      </c>
      <c r="D14543" s="1" t="s">
        <v>19422</v>
      </c>
      <c r="E14543" s="1" t="s">
        <v>23</v>
      </c>
      <c r="F14543" s="1" t="s">
        <v>24</v>
      </c>
      <c r="G14543">
        <v>40.753210000000003</v>
      </c>
      <c r="H14543">
        <v>-73.972149999999999</v>
      </c>
      <c r="I14543" s="1" t="s">
        <v>119</v>
      </c>
      <c r="J14543">
        <v>75</v>
      </c>
      <c r="K14543">
        <v>1</v>
      </c>
      <c r="L14543">
        <v>2</v>
      </c>
      <c r="M14543" s="2">
        <v>43101</v>
      </c>
      <c r="N14543">
        <v>0.1</v>
      </c>
      <c r="O14543">
        <v>1</v>
      </c>
      <c r="P14543">
        <v>0</v>
      </c>
    </row>
    <row r="14544" spans="1:16" x14ac:dyDescent="0.3">
      <c r="A14544">
        <v>11481639</v>
      </c>
      <c r="B14544" s="1" t="s">
        <v>19423</v>
      </c>
      <c r="C14544">
        <v>51278789</v>
      </c>
      <c r="D14544" s="1" t="s">
        <v>1818</v>
      </c>
      <c r="E14544" s="1" t="s">
        <v>135</v>
      </c>
      <c r="F14544" s="1" t="s">
        <v>10405</v>
      </c>
      <c r="G14544">
        <v>40.738840000000003</v>
      </c>
      <c r="H14544">
        <v>-73.866500000000002</v>
      </c>
      <c r="I14544" s="1" t="s">
        <v>20</v>
      </c>
      <c r="J14544">
        <v>40</v>
      </c>
      <c r="K14544">
        <v>16</v>
      </c>
      <c r="L14544">
        <v>34</v>
      </c>
      <c r="M14544" s="2">
        <v>43596</v>
      </c>
      <c r="N14544">
        <v>0.87</v>
      </c>
      <c r="O14544">
        <v>2</v>
      </c>
      <c r="P14544">
        <v>146</v>
      </c>
    </row>
    <row r="14545" spans="1:16" x14ac:dyDescent="0.3">
      <c r="A14545">
        <v>11483117</v>
      </c>
      <c r="B14545" s="1" t="s">
        <v>19424</v>
      </c>
      <c r="C14545">
        <v>60446325</v>
      </c>
      <c r="D14545" s="1" t="s">
        <v>19425</v>
      </c>
      <c r="E14545" s="1" t="s">
        <v>18</v>
      </c>
      <c r="F14545" s="1" t="s">
        <v>31</v>
      </c>
      <c r="G14545">
        <v>40.694830000000003</v>
      </c>
      <c r="H14545">
        <v>-73.964029999999994</v>
      </c>
      <c r="I14545" s="1" t="s">
        <v>20</v>
      </c>
      <c r="J14545">
        <v>54</v>
      </c>
      <c r="K14545">
        <v>2</v>
      </c>
      <c r="L14545">
        <v>30</v>
      </c>
      <c r="M14545" s="2">
        <v>43621</v>
      </c>
      <c r="N14545">
        <v>1.17</v>
      </c>
      <c r="O14545">
        <v>1</v>
      </c>
      <c r="P14545">
        <v>333</v>
      </c>
    </row>
    <row r="14546" spans="1:16" x14ac:dyDescent="0.3">
      <c r="A14546">
        <v>11484489</v>
      </c>
      <c r="B14546" s="1" t="s">
        <v>19426</v>
      </c>
      <c r="C14546">
        <v>10174622</v>
      </c>
      <c r="D14546" s="1" t="s">
        <v>8969</v>
      </c>
      <c r="E14546" s="1" t="s">
        <v>23</v>
      </c>
      <c r="F14546" s="1" t="s">
        <v>819</v>
      </c>
      <c r="G14546">
        <v>40.722250000000003</v>
      </c>
      <c r="H14546">
        <v>-73.994730000000004</v>
      </c>
      <c r="I14546" s="1" t="s">
        <v>25</v>
      </c>
      <c r="J14546">
        <v>140</v>
      </c>
      <c r="K14546">
        <v>2</v>
      </c>
      <c r="L14546">
        <v>44</v>
      </c>
      <c r="M14546" s="2">
        <v>43653</v>
      </c>
      <c r="N14546">
        <v>1.1000000000000001</v>
      </c>
      <c r="O14546">
        <v>1</v>
      </c>
      <c r="P14546">
        <v>110</v>
      </c>
    </row>
    <row r="14547" spans="1:16" x14ac:dyDescent="0.3">
      <c r="A14547">
        <v>11484596</v>
      </c>
      <c r="B14547" s="1" t="s">
        <v>19427</v>
      </c>
      <c r="C14547">
        <v>2856748</v>
      </c>
      <c r="D14547" s="1" t="s">
        <v>15801</v>
      </c>
      <c r="E14547" s="1" t="s">
        <v>23</v>
      </c>
      <c r="F14547" s="1" t="s">
        <v>43</v>
      </c>
      <c r="G14547">
        <v>40.765839999999997</v>
      </c>
      <c r="H14547">
        <v>-73.984219999999993</v>
      </c>
      <c r="I14547" s="1" t="s">
        <v>25</v>
      </c>
      <c r="J14547">
        <v>225</v>
      </c>
      <c r="K14547">
        <v>30</v>
      </c>
      <c r="L14547">
        <v>0</v>
      </c>
      <c r="M14547" s="2"/>
      <c r="N14547">
        <v>0</v>
      </c>
      <c r="O14547">
        <v>49</v>
      </c>
      <c r="P14547">
        <v>348</v>
      </c>
    </row>
    <row r="14548" spans="1:16" x14ac:dyDescent="0.3">
      <c r="A14548">
        <v>11486357</v>
      </c>
      <c r="B14548" s="1" t="s">
        <v>19428</v>
      </c>
      <c r="C14548">
        <v>27378293</v>
      </c>
      <c r="D14548" s="1" t="s">
        <v>10974</v>
      </c>
      <c r="E14548" s="1" t="s">
        <v>23</v>
      </c>
      <c r="F14548" s="1" t="s">
        <v>28</v>
      </c>
      <c r="G14548">
        <v>40.828499999999998</v>
      </c>
      <c r="H14548">
        <v>-73.948890000000006</v>
      </c>
      <c r="I14548" s="1" t="s">
        <v>20</v>
      </c>
      <c r="J14548">
        <v>87</v>
      </c>
      <c r="K14548">
        <v>1</v>
      </c>
      <c r="L14548">
        <v>2</v>
      </c>
      <c r="M14548" s="2">
        <v>43434</v>
      </c>
      <c r="N14548">
        <v>0.23</v>
      </c>
      <c r="O14548">
        <v>3</v>
      </c>
      <c r="P14548">
        <v>332</v>
      </c>
    </row>
    <row r="14549" spans="1:16" x14ac:dyDescent="0.3">
      <c r="A14549">
        <v>11486601</v>
      </c>
      <c r="B14549" s="1" t="s">
        <v>19429</v>
      </c>
      <c r="C14549">
        <v>4964682</v>
      </c>
      <c r="D14549" s="1" t="s">
        <v>19430</v>
      </c>
      <c r="E14549" s="1" t="s">
        <v>23</v>
      </c>
      <c r="F14549" s="1" t="s">
        <v>11670</v>
      </c>
      <c r="G14549">
        <v>40.876649999999998</v>
      </c>
      <c r="H14549">
        <v>-73.908550000000005</v>
      </c>
      <c r="I14549" s="1" t="s">
        <v>25</v>
      </c>
      <c r="J14549">
        <v>131</v>
      </c>
      <c r="K14549">
        <v>3</v>
      </c>
      <c r="L14549">
        <v>43</v>
      </c>
      <c r="M14549" s="2">
        <v>43631</v>
      </c>
      <c r="N14549">
        <v>1.18</v>
      </c>
      <c r="O14549">
        <v>1</v>
      </c>
      <c r="P14549">
        <v>317</v>
      </c>
    </row>
    <row r="14550" spans="1:16" x14ac:dyDescent="0.3">
      <c r="A14550">
        <v>11488593</v>
      </c>
      <c r="B14550" s="1" t="s">
        <v>19431</v>
      </c>
      <c r="C14550">
        <v>2856748</v>
      </c>
      <c r="D14550" s="1" t="s">
        <v>15801</v>
      </c>
      <c r="E14550" s="1" t="s">
        <v>23</v>
      </c>
      <c r="F14550" s="1" t="s">
        <v>24</v>
      </c>
      <c r="G14550">
        <v>40.750660000000003</v>
      </c>
      <c r="H14550">
        <v>-73.970370000000003</v>
      </c>
      <c r="I14550" s="1" t="s">
        <v>25</v>
      </c>
      <c r="J14550">
        <v>198</v>
      </c>
      <c r="K14550">
        <v>30</v>
      </c>
      <c r="L14550">
        <v>0</v>
      </c>
      <c r="M14550" s="2"/>
      <c r="N14550">
        <v>0</v>
      </c>
      <c r="O14550">
        <v>49</v>
      </c>
      <c r="P14550">
        <v>364</v>
      </c>
    </row>
    <row r="14551" spans="1:16" x14ac:dyDescent="0.3">
      <c r="A14551">
        <v>11490215</v>
      </c>
      <c r="B14551" s="1" t="s">
        <v>19432</v>
      </c>
      <c r="C14551">
        <v>8536366</v>
      </c>
      <c r="D14551" s="1" t="s">
        <v>1654</v>
      </c>
      <c r="E14551" s="1" t="s">
        <v>23</v>
      </c>
      <c r="F14551" s="1" t="s">
        <v>406</v>
      </c>
      <c r="G14551">
        <v>40.807920000000003</v>
      </c>
      <c r="H14551">
        <v>-73.967280000000002</v>
      </c>
      <c r="I14551" s="1" t="s">
        <v>25</v>
      </c>
      <c r="J14551">
        <v>450</v>
      </c>
      <c r="K14551">
        <v>5</v>
      </c>
      <c r="L14551">
        <v>9</v>
      </c>
      <c r="M14551" s="2">
        <v>43640</v>
      </c>
      <c r="N14551">
        <v>0.33</v>
      </c>
      <c r="O14551">
        <v>1</v>
      </c>
      <c r="P14551">
        <v>329</v>
      </c>
    </row>
    <row r="14552" spans="1:16" x14ac:dyDescent="0.3">
      <c r="A14552">
        <v>11490744</v>
      </c>
      <c r="B14552" s="1" t="s">
        <v>19433</v>
      </c>
      <c r="C14552">
        <v>24743701</v>
      </c>
      <c r="D14552" s="1" t="s">
        <v>19434</v>
      </c>
      <c r="E14552" s="1" t="s">
        <v>18</v>
      </c>
      <c r="F14552" s="1" t="s">
        <v>132</v>
      </c>
      <c r="G14552">
        <v>40.659759999999999</v>
      </c>
      <c r="H14552">
        <v>-73.956040000000002</v>
      </c>
      <c r="I14552" s="1" t="s">
        <v>25</v>
      </c>
      <c r="J14552">
        <v>175</v>
      </c>
      <c r="K14552">
        <v>2</v>
      </c>
      <c r="L14552">
        <v>123</v>
      </c>
      <c r="M14552" s="2">
        <v>43639</v>
      </c>
      <c r="N14552">
        <v>3.32</v>
      </c>
      <c r="O14552">
        <v>2</v>
      </c>
      <c r="P14552">
        <v>67</v>
      </c>
    </row>
    <row r="14553" spans="1:16" x14ac:dyDescent="0.3">
      <c r="A14553">
        <v>11491051</v>
      </c>
      <c r="B14553" s="1" t="s">
        <v>19435</v>
      </c>
      <c r="C14553">
        <v>60500336</v>
      </c>
      <c r="D14553" s="1" t="s">
        <v>915</v>
      </c>
      <c r="E14553" s="1" t="s">
        <v>23</v>
      </c>
      <c r="F14553" s="1" t="s">
        <v>37</v>
      </c>
      <c r="G14553">
        <v>40.745730000000002</v>
      </c>
      <c r="H14553">
        <v>-73.978020000000001</v>
      </c>
      <c r="I14553" s="1" t="s">
        <v>25</v>
      </c>
      <c r="J14553">
        <v>100</v>
      </c>
      <c r="K14553">
        <v>1</v>
      </c>
      <c r="L14553">
        <v>1</v>
      </c>
      <c r="M14553" s="2">
        <v>42461</v>
      </c>
      <c r="N14553">
        <v>0.03</v>
      </c>
      <c r="O14553">
        <v>1</v>
      </c>
      <c r="P14553">
        <v>0</v>
      </c>
    </row>
    <row r="14554" spans="1:16" x14ac:dyDescent="0.3">
      <c r="A14554">
        <v>11491696</v>
      </c>
      <c r="B14554" s="1" t="s">
        <v>19436</v>
      </c>
      <c r="C14554">
        <v>60502606</v>
      </c>
      <c r="D14554" s="1" t="s">
        <v>4090</v>
      </c>
      <c r="E14554" s="1" t="s">
        <v>23</v>
      </c>
      <c r="F14554" s="1" t="s">
        <v>46</v>
      </c>
      <c r="G14554">
        <v>40.788379999999997</v>
      </c>
      <c r="H14554">
        <v>-73.978920000000002</v>
      </c>
      <c r="I14554" s="1" t="s">
        <v>25</v>
      </c>
      <c r="J14554">
        <v>250</v>
      </c>
      <c r="K14554">
        <v>1</v>
      </c>
      <c r="L14554">
        <v>0</v>
      </c>
      <c r="M14554" s="2"/>
      <c r="N14554">
        <v>0</v>
      </c>
      <c r="O14554">
        <v>1</v>
      </c>
      <c r="P14554">
        <v>0</v>
      </c>
    </row>
    <row r="14555" spans="1:16" x14ac:dyDescent="0.3">
      <c r="A14555">
        <v>11493255</v>
      </c>
      <c r="B14555" s="1" t="s">
        <v>19437</v>
      </c>
      <c r="C14555">
        <v>60516459</v>
      </c>
      <c r="D14555" s="1" t="s">
        <v>216</v>
      </c>
      <c r="E14555" s="1" t="s">
        <v>23</v>
      </c>
      <c r="F14555" s="1" t="s">
        <v>46</v>
      </c>
      <c r="G14555">
        <v>40.771560000000001</v>
      </c>
      <c r="H14555">
        <v>-73.982839999999996</v>
      </c>
      <c r="I14555" s="1" t="s">
        <v>20</v>
      </c>
      <c r="J14555">
        <v>280</v>
      </c>
      <c r="K14555">
        <v>2</v>
      </c>
      <c r="L14555">
        <v>60</v>
      </c>
      <c r="M14555" s="2">
        <v>43634</v>
      </c>
      <c r="N14555">
        <v>1.47</v>
      </c>
      <c r="O14555">
        <v>1</v>
      </c>
      <c r="P14555">
        <v>317</v>
      </c>
    </row>
    <row r="14556" spans="1:16" x14ac:dyDescent="0.3">
      <c r="A14556">
        <v>11495721</v>
      </c>
      <c r="B14556" s="1" t="s">
        <v>19438</v>
      </c>
      <c r="C14556">
        <v>51646459</v>
      </c>
      <c r="D14556" s="1" t="s">
        <v>19439</v>
      </c>
      <c r="E14556" s="1" t="s">
        <v>18</v>
      </c>
      <c r="F14556" s="1" t="s">
        <v>40</v>
      </c>
      <c r="G14556">
        <v>40.68674</v>
      </c>
      <c r="H14556">
        <v>-73.933750000000003</v>
      </c>
      <c r="I14556" s="1" t="s">
        <v>25</v>
      </c>
      <c r="J14556">
        <v>135</v>
      </c>
      <c r="K14556">
        <v>30</v>
      </c>
      <c r="L14556">
        <v>26</v>
      </c>
      <c r="M14556" s="2">
        <v>42736</v>
      </c>
      <c r="N14556">
        <v>0.64</v>
      </c>
      <c r="O14556">
        <v>1</v>
      </c>
      <c r="P14556">
        <v>365</v>
      </c>
    </row>
    <row r="14557" spans="1:16" x14ac:dyDescent="0.3">
      <c r="A14557">
        <v>11495792</v>
      </c>
      <c r="B14557" s="1" t="s">
        <v>19440</v>
      </c>
      <c r="C14557">
        <v>60535622</v>
      </c>
      <c r="D14557" s="1" t="s">
        <v>2867</v>
      </c>
      <c r="E14557" s="1" t="s">
        <v>18</v>
      </c>
      <c r="F14557" s="1" t="s">
        <v>73</v>
      </c>
      <c r="G14557">
        <v>40.663910000000001</v>
      </c>
      <c r="H14557">
        <v>-73.951790000000003</v>
      </c>
      <c r="I14557" s="1" t="s">
        <v>25</v>
      </c>
      <c r="J14557">
        <v>2100</v>
      </c>
      <c r="K14557">
        <v>120</v>
      </c>
      <c r="L14557">
        <v>0</v>
      </c>
      <c r="M14557" s="2"/>
      <c r="N14557">
        <v>0</v>
      </c>
      <c r="O14557">
        <v>1</v>
      </c>
      <c r="P14557">
        <v>363</v>
      </c>
    </row>
    <row r="14558" spans="1:16" x14ac:dyDescent="0.3">
      <c r="A14558">
        <v>11495797</v>
      </c>
      <c r="B14558" s="1" t="s">
        <v>19441</v>
      </c>
      <c r="C14558">
        <v>60535711</v>
      </c>
      <c r="D14558" s="1" t="s">
        <v>271</v>
      </c>
      <c r="E14558" s="1" t="s">
        <v>23</v>
      </c>
      <c r="F14558" s="1" t="s">
        <v>24</v>
      </c>
      <c r="G14558">
        <v>40.760399999999997</v>
      </c>
      <c r="H14558">
        <v>-73.974100000000007</v>
      </c>
      <c r="I14558" s="1" t="s">
        <v>25</v>
      </c>
      <c r="J14558">
        <v>1100</v>
      </c>
      <c r="K14558">
        <v>2</v>
      </c>
      <c r="L14558">
        <v>20</v>
      </c>
      <c r="M14558" s="2">
        <v>43601</v>
      </c>
      <c r="N14558">
        <v>0.53</v>
      </c>
      <c r="O14558">
        <v>2</v>
      </c>
      <c r="P14558">
        <v>268</v>
      </c>
    </row>
    <row r="14559" spans="1:16" x14ac:dyDescent="0.3">
      <c r="A14559">
        <v>11496210</v>
      </c>
      <c r="B14559" s="1" t="s">
        <v>19442</v>
      </c>
      <c r="C14559">
        <v>15145474</v>
      </c>
      <c r="D14559" s="1" t="s">
        <v>19413</v>
      </c>
      <c r="E14559" s="1" t="s">
        <v>135</v>
      </c>
      <c r="F14559" s="1" t="s">
        <v>1722</v>
      </c>
      <c r="G14559">
        <v>40.680840000000003</v>
      </c>
      <c r="H14559">
        <v>-73.847650000000002</v>
      </c>
      <c r="I14559" s="1" t="s">
        <v>25</v>
      </c>
      <c r="J14559">
        <v>87</v>
      </c>
      <c r="K14559">
        <v>4</v>
      </c>
      <c r="L14559">
        <v>86</v>
      </c>
      <c r="M14559" s="2">
        <v>43626</v>
      </c>
      <c r="N14559">
        <v>2.13</v>
      </c>
      <c r="O14559">
        <v>4</v>
      </c>
      <c r="P14559">
        <v>58</v>
      </c>
    </row>
    <row r="14560" spans="1:16" x14ac:dyDescent="0.3">
      <c r="A14560">
        <v>11496607</v>
      </c>
      <c r="B14560" s="1" t="s">
        <v>19443</v>
      </c>
      <c r="C14560">
        <v>60542135</v>
      </c>
      <c r="D14560" s="1" t="s">
        <v>19444</v>
      </c>
      <c r="E14560" s="1" t="s">
        <v>23</v>
      </c>
      <c r="F14560" s="1" t="s">
        <v>28</v>
      </c>
      <c r="G14560">
        <v>40.801870000000001</v>
      </c>
      <c r="H14560">
        <v>-73.947050000000004</v>
      </c>
      <c r="I14560" s="1" t="s">
        <v>25</v>
      </c>
      <c r="J14560">
        <v>165</v>
      </c>
      <c r="K14560">
        <v>3</v>
      </c>
      <c r="L14560">
        <v>60</v>
      </c>
      <c r="M14560" s="2">
        <v>43633</v>
      </c>
      <c r="N14560">
        <v>1.49</v>
      </c>
      <c r="O14560">
        <v>1</v>
      </c>
      <c r="P14560">
        <v>278</v>
      </c>
    </row>
    <row r="14561" spans="1:16" x14ac:dyDescent="0.3">
      <c r="A14561">
        <v>11496968</v>
      </c>
      <c r="B14561" s="1" t="s">
        <v>19445</v>
      </c>
      <c r="C14561">
        <v>831572</v>
      </c>
      <c r="D14561" s="1" t="s">
        <v>19446</v>
      </c>
      <c r="E14561" s="1" t="s">
        <v>18</v>
      </c>
      <c r="F14561" s="1" t="s">
        <v>67</v>
      </c>
      <c r="G14561">
        <v>40.692770000000003</v>
      </c>
      <c r="H14561">
        <v>-73.974490000000003</v>
      </c>
      <c r="I14561" s="1" t="s">
        <v>25</v>
      </c>
      <c r="J14561">
        <v>170</v>
      </c>
      <c r="K14561">
        <v>1</v>
      </c>
      <c r="L14561">
        <v>12</v>
      </c>
      <c r="M14561" s="2">
        <v>42659</v>
      </c>
      <c r="N14561">
        <v>0.3</v>
      </c>
      <c r="O14561">
        <v>1</v>
      </c>
      <c r="P14561">
        <v>0</v>
      </c>
    </row>
    <row r="14562" spans="1:16" x14ac:dyDescent="0.3">
      <c r="A14562">
        <v>11497795</v>
      </c>
      <c r="B14562" s="1" t="s">
        <v>19447</v>
      </c>
      <c r="C14562">
        <v>6067526</v>
      </c>
      <c r="D14562" s="1" t="s">
        <v>2223</v>
      </c>
      <c r="E14562" s="1" t="s">
        <v>135</v>
      </c>
      <c r="F14562" s="1" t="s">
        <v>1250</v>
      </c>
      <c r="G14562">
        <v>40.748519999999999</v>
      </c>
      <c r="H14562">
        <v>-73.888900000000007</v>
      </c>
      <c r="I14562" s="1" t="s">
        <v>20</v>
      </c>
      <c r="J14562">
        <v>50</v>
      </c>
      <c r="K14562">
        <v>1</v>
      </c>
      <c r="L14562">
        <v>0</v>
      </c>
      <c r="M14562" s="2"/>
      <c r="N14562">
        <v>0</v>
      </c>
      <c r="O14562">
        <v>1</v>
      </c>
      <c r="P14562">
        <v>188</v>
      </c>
    </row>
    <row r="14563" spans="1:16" x14ac:dyDescent="0.3">
      <c r="A14563">
        <v>11497938</v>
      </c>
      <c r="B14563" s="1" t="s">
        <v>19448</v>
      </c>
      <c r="C14563">
        <v>60501531</v>
      </c>
      <c r="D14563" s="1" t="s">
        <v>17</v>
      </c>
      <c r="E14563" s="1" t="s">
        <v>384</v>
      </c>
      <c r="F14563" s="1" t="s">
        <v>1704</v>
      </c>
      <c r="G14563">
        <v>40.880580000000002</v>
      </c>
      <c r="H14563">
        <v>-73.918120000000002</v>
      </c>
      <c r="I14563" s="1" t="s">
        <v>25</v>
      </c>
      <c r="J14563">
        <v>79</v>
      </c>
      <c r="K14563">
        <v>186</v>
      </c>
      <c r="L14563">
        <v>7</v>
      </c>
      <c r="M14563" s="2">
        <v>42581</v>
      </c>
      <c r="N14563">
        <v>0.18</v>
      </c>
      <c r="O14563">
        <v>1</v>
      </c>
      <c r="P14563">
        <v>365</v>
      </c>
    </row>
    <row r="14564" spans="1:16" x14ac:dyDescent="0.3">
      <c r="A14564">
        <v>11503335</v>
      </c>
      <c r="B14564" s="1" t="s">
        <v>19449</v>
      </c>
      <c r="C14564">
        <v>6502531</v>
      </c>
      <c r="D14564" s="1" t="s">
        <v>103</v>
      </c>
      <c r="E14564" s="1" t="s">
        <v>23</v>
      </c>
      <c r="F14564" s="1" t="s">
        <v>70</v>
      </c>
      <c r="G14564">
        <v>40.745489999999997</v>
      </c>
      <c r="H14564">
        <v>-73.994730000000004</v>
      </c>
      <c r="I14564" s="1" t="s">
        <v>20</v>
      </c>
      <c r="J14564">
        <v>84</v>
      </c>
      <c r="K14564">
        <v>1</v>
      </c>
      <c r="L14564">
        <v>13</v>
      </c>
      <c r="M14564" s="2">
        <v>43339</v>
      </c>
      <c r="N14564">
        <v>0.36</v>
      </c>
      <c r="O14564">
        <v>2</v>
      </c>
      <c r="P14564">
        <v>23</v>
      </c>
    </row>
    <row r="14565" spans="1:16" x14ac:dyDescent="0.3">
      <c r="A14565">
        <v>11503509</v>
      </c>
      <c r="B14565" s="1" t="s">
        <v>19450</v>
      </c>
      <c r="C14565">
        <v>60596749</v>
      </c>
      <c r="D14565" s="1" t="s">
        <v>9432</v>
      </c>
      <c r="E14565" s="1" t="s">
        <v>23</v>
      </c>
      <c r="F14565" s="1" t="s">
        <v>406</v>
      </c>
      <c r="G14565">
        <v>40.807519999999997</v>
      </c>
      <c r="H14565">
        <v>-73.967129999999997</v>
      </c>
      <c r="I14565" s="1" t="s">
        <v>25</v>
      </c>
      <c r="J14565">
        <v>375</v>
      </c>
      <c r="K14565">
        <v>7</v>
      </c>
      <c r="L14565">
        <v>5</v>
      </c>
      <c r="M14565" s="2">
        <v>42619</v>
      </c>
      <c r="N14565">
        <v>0.14000000000000001</v>
      </c>
      <c r="O14565">
        <v>1</v>
      </c>
      <c r="P14565">
        <v>0</v>
      </c>
    </row>
    <row r="14566" spans="1:16" x14ac:dyDescent="0.3">
      <c r="A14566">
        <v>11505981</v>
      </c>
      <c r="B14566" s="1" t="s">
        <v>19451</v>
      </c>
      <c r="C14566">
        <v>60615372</v>
      </c>
      <c r="D14566" s="1" t="s">
        <v>1577</v>
      </c>
      <c r="E14566" s="1" t="s">
        <v>23</v>
      </c>
      <c r="F14566" s="1" t="s">
        <v>169</v>
      </c>
      <c r="G14566">
        <v>40.782220000000002</v>
      </c>
      <c r="H14566">
        <v>-73.947249999999997</v>
      </c>
      <c r="I14566" s="1" t="s">
        <v>25</v>
      </c>
      <c r="J14566">
        <v>135</v>
      </c>
      <c r="K14566">
        <v>2</v>
      </c>
      <c r="L14566">
        <v>31</v>
      </c>
      <c r="M14566" s="2">
        <v>43103</v>
      </c>
      <c r="N14566">
        <v>0.83</v>
      </c>
      <c r="O14566">
        <v>1</v>
      </c>
      <c r="P14566">
        <v>0</v>
      </c>
    </row>
    <row r="14567" spans="1:16" x14ac:dyDescent="0.3">
      <c r="A14567">
        <v>11506248</v>
      </c>
      <c r="B14567" s="1" t="s">
        <v>19452</v>
      </c>
      <c r="C14567">
        <v>923791</v>
      </c>
      <c r="D14567" s="1" t="s">
        <v>182</v>
      </c>
      <c r="E14567" s="1" t="s">
        <v>18</v>
      </c>
      <c r="F14567" s="1" t="s">
        <v>56</v>
      </c>
      <c r="G14567">
        <v>40.663969999999999</v>
      </c>
      <c r="H14567">
        <v>-73.985380000000006</v>
      </c>
      <c r="I14567" s="1" t="s">
        <v>20</v>
      </c>
      <c r="J14567">
        <v>125</v>
      </c>
      <c r="K14567">
        <v>1</v>
      </c>
      <c r="L14567">
        <v>7</v>
      </c>
      <c r="M14567" s="2">
        <v>43027</v>
      </c>
      <c r="N14567">
        <v>0.17</v>
      </c>
      <c r="O14567">
        <v>2</v>
      </c>
      <c r="P14567">
        <v>0</v>
      </c>
    </row>
    <row r="14568" spans="1:16" x14ac:dyDescent="0.3">
      <c r="A14568">
        <v>11509497</v>
      </c>
      <c r="B14568" s="1" t="s">
        <v>19453</v>
      </c>
      <c r="C14568">
        <v>60639864</v>
      </c>
      <c r="D14568" s="1" t="s">
        <v>1191</v>
      </c>
      <c r="E14568" s="1" t="s">
        <v>18</v>
      </c>
      <c r="F14568" s="1" t="s">
        <v>40</v>
      </c>
      <c r="G14568">
        <v>40.689619999999998</v>
      </c>
      <c r="H14568">
        <v>-73.951689999999999</v>
      </c>
      <c r="I14568" s="1" t="s">
        <v>20</v>
      </c>
      <c r="J14568">
        <v>79</v>
      </c>
      <c r="K14568">
        <v>1</v>
      </c>
      <c r="L14568">
        <v>16</v>
      </c>
      <c r="M14568" s="2">
        <v>43635</v>
      </c>
      <c r="N14568">
        <v>0.41</v>
      </c>
      <c r="O14568">
        <v>1</v>
      </c>
      <c r="P14568">
        <v>0</v>
      </c>
    </row>
    <row r="14569" spans="1:16" x14ac:dyDescent="0.3">
      <c r="A14569">
        <v>11511431</v>
      </c>
      <c r="B14569" s="1" t="s">
        <v>19454</v>
      </c>
      <c r="C14569">
        <v>23901404</v>
      </c>
      <c r="D14569" s="1" t="s">
        <v>3952</v>
      </c>
      <c r="E14569" s="1" t="s">
        <v>23</v>
      </c>
      <c r="F14569" s="1" t="s">
        <v>28</v>
      </c>
      <c r="G14569">
        <v>40.823340000000002</v>
      </c>
      <c r="H14569">
        <v>-73.94811</v>
      </c>
      <c r="I14569" s="1" t="s">
        <v>25</v>
      </c>
      <c r="J14569">
        <v>165</v>
      </c>
      <c r="K14569">
        <v>2</v>
      </c>
      <c r="L14569">
        <v>90</v>
      </c>
      <c r="M14569" s="2">
        <v>43653</v>
      </c>
      <c r="N14569">
        <v>2.58</v>
      </c>
      <c r="O14569">
        <v>1</v>
      </c>
      <c r="P14569">
        <v>35</v>
      </c>
    </row>
    <row r="14570" spans="1:16" x14ac:dyDescent="0.3">
      <c r="A14570">
        <v>11511466</v>
      </c>
      <c r="B14570" s="1" t="s">
        <v>19455</v>
      </c>
      <c r="C14570">
        <v>1827164</v>
      </c>
      <c r="D14570" s="1" t="s">
        <v>1382</v>
      </c>
      <c r="E14570" s="1" t="s">
        <v>23</v>
      </c>
      <c r="F14570" s="1" t="s">
        <v>169</v>
      </c>
      <c r="G14570">
        <v>40.772869999999998</v>
      </c>
      <c r="H14570">
        <v>-73.952920000000006</v>
      </c>
      <c r="I14570" s="1" t="s">
        <v>25</v>
      </c>
      <c r="J14570">
        <v>300</v>
      </c>
      <c r="K14570">
        <v>31</v>
      </c>
      <c r="L14570">
        <v>1</v>
      </c>
      <c r="M14570" s="2">
        <v>42661</v>
      </c>
      <c r="N14570">
        <v>0.03</v>
      </c>
      <c r="O14570">
        <v>1</v>
      </c>
      <c r="P14570">
        <v>201</v>
      </c>
    </row>
    <row r="14571" spans="1:16" x14ac:dyDescent="0.3">
      <c r="A14571">
        <v>11511592</v>
      </c>
      <c r="B14571" s="1" t="s">
        <v>19456</v>
      </c>
      <c r="C14571">
        <v>17752872</v>
      </c>
      <c r="D14571" s="1" t="s">
        <v>19457</v>
      </c>
      <c r="E14571" s="1" t="s">
        <v>23</v>
      </c>
      <c r="F14571" s="1" t="s">
        <v>28</v>
      </c>
      <c r="G14571">
        <v>40.830379999999998</v>
      </c>
      <c r="H14571">
        <v>-73.945310000000006</v>
      </c>
      <c r="I14571" s="1" t="s">
        <v>20</v>
      </c>
      <c r="J14571">
        <v>45</v>
      </c>
      <c r="K14571">
        <v>1</v>
      </c>
      <c r="L14571">
        <v>2</v>
      </c>
      <c r="M14571" s="2">
        <v>42486</v>
      </c>
      <c r="N14571">
        <v>0.05</v>
      </c>
      <c r="O14571">
        <v>1</v>
      </c>
      <c r="P14571">
        <v>0</v>
      </c>
    </row>
    <row r="14572" spans="1:16" x14ac:dyDescent="0.3">
      <c r="A14572">
        <v>11512962</v>
      </c>
      <c r="B14572" s="1" t="s">
        <v>19458</v>
      </c>
      <c r="C14572">
        <v>2119276</v>
      </c>
      <c r="D14572" s="1" t="s">
        <v>4543</v>
      </c>
      <c r="E14572" s="1" t="s">
        <v>23</v>
      </c>
      <c r="F14572" s="1" t="s">
        <v>24</v>
      </c>
      <c r="G14572">
        <v>40.766869999999997</v>
      </c>
      <c r="H14572">
        <v>-73.982730000000004</v>
      </c>
      <c r="I14572" s="1" t="s">
        <v>25</v>
      </c>
      <c r="J14572">
        <v>400</v>
      </c>
      <c r="K14572">
        <v>30</v>
      </c>
      <c r="L14572">
        <v>2</v>
      </c>
      <c r="M14572" s="2">
        <v>42715</v>
      </c>
      <c r="N14572">
        <v>0.06</v>
      </c>
      <c r="O14572">
        <v>39</v>
      </c>
      <c r="P14572">
        <v>188</v>
      </c>
    </row>
    <row r="14573" spans="1:16" x14ac:dyDescent="0.3">
      <c r="A14573">
        <v>11513480</v>
      </c>
      <c r="B14573" s="1" t="s">
        <v>19459</v>
      </c>
      <c r="C14573">
        <v>47105925</v>
      </c>
      <c r="D14573" s="1" t="s">
        <v>19460</v>
      </c>
      <c r="E14573" s="1" t="s">
        <v>18</v>
      </c>
      <c r="F14573" s="1" t="s">
        <v>73</v>
      </c>
      <c r="G14573">
        <v>40.671799999999998</v>
      </c>
      <c r="H14573">
        <v>-73.942660000000004</v>
      </c>
      <c r="I14573" s="1" t="s">
        <v>20</v>
      </c>
      <c r="J14573">
        <v>40</v>
      </c>
      <c r="K14573">
        <v>2</v>
      </c>
      <c r="L14573">
        <v>2</v>
      </c>
      <c r="M14573" s="2">
        <v>42452</v>
      </c>
      <c r="N14573">
        <v>0.05</v>
      </c>
      <c r="O14573">
        <v>1</v>
      </c>
      <c r="P14573">
        <v>0</v>
      </c>
    </row>
    <row r="14574" spans="1:16" x14ac:dyDescent="0.3">
      <c r="A14574">
        <v>11514023</v>
      </c>
      <c r="B14574" s="1" t="s">
        <v>19461</v>
      </c>
      <c r="C14574">
        <v>50462669</v>
      </c>
      <c r="D14574" s="1" t="s">
        <v>8378</v>
      </c>
      <c r="E14574" s="1" t="s">
        <v>23</v>
      </c>
      <c r="F14574" s="1" t="s">
        <v>46</v>
      </c>
      <c r="G14574">
        <v>40.793900000000001</v>
      </c>
      <c r="H14574">
        <v>-73.974040000000002</v>
      </c>
      <c r="I14574" s="1" t="s">
        <v>20</v>
      </c>
      <c r="J14574">
        <v>60</v>
      </c>
      <c r="K14574">
        <v>3</v>
      </c>
      <c r="L14574">
        <v>2</v>
      </c>
      <c r="M14574" s="2">
        <v>42475</v>
      </c>
      <c r="N14574">
        <v>0.05</v>
      </c>
      <c r="O14574">
        <v>1</v>
      </c>
      <c r="P14574">
        <v>0</v>
      </c>
    </row>
    <row r="14575" spans="1:16" x14ac:dyDescent="0.3">
      <c r="A14575">
        <v>11514756</v>
      </c>
      <c r="B14575" s="1" t="s">
        <v>19462</v>
      </c>
      <c r="C14575">
        <v>60688035</v>
      </c>
      <c r="D14575" s="1" t="s">
        <v>2343</v>
      </c>
      <c r="E14575" s="1" t="s">
        <v>23</v>
      </c>
      <c r="F14575" s="1" t="s">
        <v>24</v>
      </c>
      <c r="G14575">
        <v>40.759210000000003</v>
      </c>
      <c r="H14575">
        <v>-73.973609999999994</v>
      </c>
      <c r="I14575" s="1" t="s">
        <v>20</v>
      </c>
      <c r="J14575">
        <v>250</v>
      </c>
      <c r="K14575">
        <v>3</v>
      </c>
      <c r="L14575">
        <v>167</v>
      </c>
      <c r="M14575" s="2">
        <v>43631</v>
      </c>
      <c r="N14575">
        <v>4.42</v>
      </c>
      <c r="O14575">
        <v>2</v>
      </c>
      <c r="P14575">
        <v>198</v>
      </c>
    </row>
    <row r="14576" spans="1:16" x14ac:dyDescent="0.3">
      <c r="A14576">
        <v>11514862</v>
      </c>
      <c r="B14576" s="1" t="s">
        <v>19463</v>
      </c>
      <c r="C14576">
        <v>54772069</v>
      </c>
      <c r="D14576" s="1" t="s">
        <v>19464</v>
      </c>
      <c r="E14576" s="1" t="s">
        <v>18</v>
      </c>
      <c r="F14576" s="1" t="s">
        <v>73</v>
      </c>
      <c r="G14576">
        <v>40.676340000000003</v>
      </c>
      <c r="H14576">
        <v>-73.941329999999994</v>
      </c>
      <c r="I14576" s="1" t="s">
        <v>20</v>
      </c>
      <c r="J14576">
        <v>55</v>
      </c>
      <c r="K14576">
        <v>30</v>
      </c>
      <c r="L14576">
        <v>0</v>
      </c>
      <c r="M14576" s="2"/>
      <c r="N14576">
        <v>0</v>
      </c>
      <c r="O14576">
        <v>1</v>
      </c>
      <c r="P14576">
        <v>365</v>
      </c>
    </row>
    <row r="14577" spans="1:16" x14ac:dyDescent="0.3">
      <c r="A14577">
        <v>11521447</v>
      </c>
      <c r="B14577" s="1" t="s">
        <v>19465</v>
      </c>
      <c r="C14577">
        <v>19249692</v>
      </c>
      <c r="D14577" s="1" t="s">
        <v>846</v>
      </c>
      <c r="E14577" s="1" t="s">
        <v>23</v>
      </c>
      <c r="F14577" s="1" t="s">
        <v>49</v>
      </c>
      <c r="G14577">
        <v>40.716589999999997</v>
      </c>
      <c r="H14577">
        <v>-73.989490000000004</v>
      </c>
      <c r="I14577" s="1" t="s">
        <v>25</v>
      </c>
      <c r="J14577">
        <v>199</v>
      </c>
      <c r="K14577">
        <v>3</v>
      </c>
      <c r="L14577">
        <v>92</v>
      </c>
      <c r="M14577" s="2">
        <v>43652</v>
      </c>
      <c r="N14577">
        <v>2.2799999999999998</v>
      </c>
      <c r="O14577">
        <v>1</v>
      </c>
      <c r="P14577">
        <v>48</v>
      </c>
    </row>
    <row r="14578" spans="1:16" x14ac:dyDescent="0.3">
      <c r="A14578">
        <v>11522815</v>
      </c>
      <c r="B14578" s="1" t="s">
        <v>19466</v>
      </c>
      <c r="C14578">
        <v>60753668</v>
      </c>
      <c r="D14578" s="1" t="s">
        <v>19467</v>
      </c>
      <c r="E14578" s="1" t="s">
        <v>18</v>
      </c>
      <c r="F14578" s="1" t="s">
        <v>64</v>
      </c>
      <c r="G14578">
        <v>40.719459999999998</v>
      </c>
      <c r="H14578">
        <v>-73.941929999999999</v>
      </c>
      <c r="I14578" s="1" t="s">
        <v>25</v>
      </c>
      <c r="J14578">
        <v>130</v>
      </c>
      <c r="K14578">
        <v>30</v>
      </c>
      <c r="L14578">
        <v>42</v>
      </c>
      <c r="M14578" s="2">
        <v>43280</v>
      </c>
      <c r="N14578">
        <v>1.06</v>
      </c>
      <c r="O14578">
        <v>1</v>
      </c>
      <c r="P14578">
        <v>0</v>
      </c>
    </row>
    <row r="14579" spans="1:16" x14ac:dyDescent="0.3">
      <c r="A14579">
        <v>11524437</v>
      </c>
      <c r="B14579" s="1" t="s">
        <v>19468</v>
      </c>
      <c r="C14579">
        <v>21937063</v>
      </c>
      <c r="D14579" s="1" t="s">
        <v>2618</v>
      </c>
      <c r="E14579" s="1" t="s">
        <v>23</v>
      </c>
      <c r="F14579" s="1" t="s">
        <v>34</v>
      </c>
      <c r="G14579">
        <v>40.79712</v>
      </c>
      <c r="H14579">
        <v>-73.934690000000003</v>
      </c>
      <c r="I14579" s="1" t="s">
        <v>20</v>
      </c>
      <c r="J14579">
        <v>44</v>
      </c>
      <c r="K14579">
        <v>6</v>
      </c>
      <c r="L14579">
        <v>14</v>
      </c>
      <c r="M14579" s="2">
        <v>43619</v>
      </c>
      <c r="N14579">
        <v>0.35</v>
      </c>
      <c r="O14579">
        <v>1</v>
      </c>
      <c r="P14579">
        <v>335</v>
      </c>
    </row>
    <row r="14580" spans="1:16" x14ac:dyDescent="0.3">
      <c r="A14580">
        <v>11526590</v>
      </c>
      <c r="B14580" s="1" t="s">
        <v>19469</v>
      </c>
      <c r="C14580">
        <v>576387</v>
      </c>
      <c r="D14580" s="1" t="s">
        <v>10905</v>
      </c>
      <c r="E14580" s="1" t="s">
        <v>23</v>
      </c>
      <c r="F14580" s="1" t="s">
        <v>819</v>
      </c>
      <c r="G14580">
        <v>40.721899999999998</v>
      </c>
      <c r="H14580">
        <v>-73.996690000000001</v>
      </c>
      <c r="I14580" s="1" t="s">
        <v>25</v>
      </c>
      <c r="J14580">
        <v>200</v>
      </c>
      <c r="K14580">
        <v>5</v>
      </c>
      <c r="L14580">
        <v>5</v>
      </c>
      <c r="M14580" s="2">
        <v>42660</v>
      </c>
      <c r="N14580">
        <v>0.12</v>
      </c>
      <c r="O14580">
        <v>1</v>
      </c>
      <c r="P14580">
        <v>0</v>
      </c>
    </row>
    <row r="14581" spans="1:16" x14ac:dyDescent="0.3">
      <c r="A14581">
        <v>11526684</v>
      </c>
      <c r="B14581" s="1" t="s">
        <v>19470</v>
      </c>
      <c r="C14581">
        <v>21960625</v>
      </c>
      <c r="D14581" s="1" t="s">
        <v>19471</v>
      </c>
      <c r="E14581" s="1" t="s">
        <v>135</v>
      </c>
      <c r="F14581" s="1" t="s">
        <v>328</v>
      </c>
      <c r="G14581">
        <v>40.754849999999998</v>
      </c>
      <c r="H14581">
        <v>-73.821380000000005</v>
      </c>
      <c r="I14581" s="1" t="s">
        <v>25</v>
      </c>
      <c r="J14581">
        <v>90</v>
      </c>
      <c r="K14581">
        <v>3</v>
      </c>
      <c r="L14581">
        <v>1</v>
      </c>
      <c r="M14581" s="2">
        <v>42454</v>
      </c>
      <c r="N14581">
        <v>0.02</v>
      </c>
      <c r="O14581">
        <v>1</v>
      </c>
      <c r="P14581">
        <v>0</v>
      </c>
    </row>
    <row r="14582" spans="1:16" x14ac:dyDescent="0.3">
      <c r="A14582">
        <v>11526771</v>
      </c>
      <c r="B14582" s="1" t="s">
        <v>19472</v>
      </c>
      <c r="C14582">
        <v>15152746</v>
      </c>
      <c r="D14582" s="1" t="s">
        <v>1191</v>
      </c>
      <c r="E14582" s="1" t="s">
        <v>23</v>
      </c>
      <c r="F14582" s="1" t="s">
        <v>946</v>
      </c>
      <c r="G14582">
        <v>40.733899999999998</v>
      </c>
      <c r="H14582">
        <v>-73.985230000000001</v>
      </c>
      <c r="I14582" s="1" t="s">
        <v>20</v>
      </c>
      <c r="J14582">
        <v>139</v>
      </c>
      <c r="K14582">
        <v>1</v>
      </c>
      <c r="L14582">
        <v>0</v>
      </c>
      <c r="M14582" s="2"/>
      <c r="N14582">
        <v>0</v>
      </c>
      <c r="O14582">
        <v>1</v>
      </c>
      <c r="P14582">
        <v>0</v>
      </c>
    </row>
    <row r="14583" spans="1:16" x14ac:dyDescent="0.3">
      <c r="A14583">
        <v>11528951</v>
      </c>
      <c r="B14583" s="1" t="s">
        <v>19473</v>
      </c>
      <c r="C14583">
        <v>1141610</v>
      </c>
      <c r="D14583" s="1" t="s">
        <v>2534</v>
      </c>
      <c r="E14583" s="1" t="s">
        <v>18</v>
      </c>
      <c r="F14583" s="1" t="s">
        <v>73</v>
      </c>
      <c r="G14583">
        <v>40.675780000000003</v>
      </c>
      <c r="H14583">
        <v>-73.927310000000006</v>
      </c>
      <c r="I14583" s="1" t="s">
        <v>25</v>
      </c>
      <c r="J14583">
        <v>250</v>
      </c>
      <c r="K14583">
        <v>7</v>
      </c>
      <c r="L14583">
        <v>0</v>
      </c>
      <c r="M14583" s="2"/>
      <c r="N14583">
        <v>0</v>
      </c>
      <c r="O14583">
        <v>1</v>
      </c>
      <c r="P14583">
        <v>0</v>
      </c>
    </row>
    <row r="14584" spans="1:16" x14ac:dyDescent="0.3">
      <c r="A14584">
        <v>11529142</v>
      </c>
      <c r="B14584" s="1" t="s">
        <v>19474</v>
      </c>
      <c r="C14584">
        <v>149430</v>
      </c>
      <c r="D14584" s="1" t="s">
        <v>16358</v>
      </c>
      <c r="E14584" s="1" t="s">
        <v>23</v>
      </c>
      <c r="F14584" s="1" t="s">
        <v>34</v>
      </c>
      <c r="G14584">
        <v>40.78687</v>
      </c>
      <c r="H14584">
        <v>-73.945419999999999</v>
      </c>
      <c r="I14584" s="1" t="s">
        <v>25</v>
      </c>
      <c r="J14584">
        <v>120</v>
      </c>
      <c r="K14584">
        <v>5</v>
      </c>
      <c r="L14584">
        <v>35</v>
      </c>
      <c r="M14584" s="2">
        <v>43647</v>
      </c>
      <c r="N14584">
        <v>1.27</v>
      </c>
      <c r="O14584">
        <v>2</v>
      </c>
      <c r="P14584">
        <v>303</v>
      </c>
    </row>
    <row r="14585" spans="1:16" x14ac:dyDescent="0.3">
      <c r="A14585">
        <v>11529406</v>
      </c>
      <c r="B14585" s="1" t="s">
        <v>19475</v>
      </c>
      <c r="C14585">
        <v>14406362</v>
      </c>
      <c r="D14585" s="1" t="s">
        <v>593</v>
      </c>
      <c r="E14585" s="1" t="s">
        <v>18</v>
      </c>
      <c r="F14585" s="1" t="s">
        <v>1573</v>
      </c>
      <c r="G14585">
        <v>40.626370000000001</v>
      </c>
      <c r="H14585">
        <v>-74.029889999999995</v>
      </c>
      <c r="I14585" s="1" t="s">
        <v>25</v>
      </c>
      <c r="J14585">
        <v>100</v>
      </c>
      <c r="K14585">
        <v>4</v>
      </c>
      <c r="L14585">
        <v>2</v>
      </c>
      <c r="M14585" s="2">
        <v>43031</v>
      </c>
      <c r="N14585">
        <v>0.09</v>
      </c>
      <c r="O14585">
        <v>1</v>
      </c>
      <c r="P14585">
        <v>0</v>
      </c>
    </row>
    <row r="14586" spans="1:16" x14ac:dyDescent="0.3">
      <c r="A14586">
        <v>11529467</v>
      </c>
      <c r="B14586" s="1" t="s">
        <v>19476</v>
      </c>
      <c r="C14586">
        <v>60802539</v>
      </c>
      <c r="D14586" s="1" t="s">
        <v>1963</v>
      </c>
      <c r="E14586" s="1" t="s">
        <v>18</v>
      </c>
      <c r="F14586" s="1" t="s">
        <v>73</v>
      </c>
      <c r="G14586">
        <v>40.675089999999997</v>
      </c>
      <c r="H14586">
        <v>-73.9572</v>
      </c>
      <c r="I14586" s="1" t="s">
        <v>25</v>
      </c>
      <c r="J14586">
        <v>133</v>
      </c>
      <c r="K14586">
        <v>2</v>
      </c>
      <c r="L14586">
        <v>0</v>
      </c>
      <c r="M14586" s="2"/>
      <c r="N14586">
        <v>0</v>
      </c>
      <c r="O14586">
        <v>1</v>
      </c>
      <c r="P14586">
        <v>0</v>
      </c>
    </row>
    <row r="14587" spans="1:16" x14ac:dyDescent="0.3">
      <c r="A14587">
        <v>11530901</v>
      </c>
      <c r="B14587" s="1" t="s">
        <v>14436</v>
      </c>
      <c r="C14587">
        <v>42535703</v>
      </c>
      <c r="D14587" s="1" t="s">
        <v>14437</v>
      </c>
      <c r="E14587" s="1" t="s">
        <v>23</v>
      </c>
      <c r="F14587" s="1" t="s">
        <v>34</v>
      </c>
      <c r="G14587">
        <v>40.799219999999998</v>
      </c>
      <c r="H14587">
        <v>-73.946770000000001</v>
      </c>
      <c r="I14587" s="1" t="s">
        <v>20</v>
      </c>
      <c r="J14587">
        <v>120</v>
      </c>
      <c r="K14587">
        <v>3</v>
      </c>
      <c r="L14587">
        <v>0</v>
      </c>
      <c r="M14587" s="2"/>
      <c r="N14587">
        <v>0</v>
      </c>
      <c r="O14587">
        <v>2</v>
      </c>
      <c r="P14587">
        <v>0</v>
      </c>
    </row>
    <row r="14588" spans="1:16" x14ac:dyDescent="0.3">
      <c r="A14588">
        <v>11531130</v>
      </c>
      <c r="B14588" s="1" t="s">
        <v>19477</v>
      </c>
      <c r="C14588">
        <v>740029</v>
      </c>
      <c r="D14588" s="1" t="s">
        <v>551</v>
      </c>
      <c r="E14588" s="1" t="s">
        <v>18</v>
      </c>
      <c r="F14588" s="1" t="s">
        <v>64</v>
      </c>
      <c r="G14588">
        <v>40.709969999999998</v>
      </c>
      <c r="H14588">
        <v>-73.964699999999993</v>
      </c>
      <c r="I14588" s="1" t="s">
        <v>25</v>
      </c>
      <c r="J14588">
        <v>100</v>
      </c>
      <c r="K14588">
        <v>1</v>
      </c>
      <c r="L14588">
        <v>1</v>
      </c>
      <c r="M14588" s="2">
        <v>42442</v>
      </c>
      <c r="N14588">
        <v>0.02</v>
      </c>
      <c r="O14588">
        <v>1</v>
      </c>
      <c r="P14588">
        <v>0</v>
      </c>
    </row>
    <row r="14589" spans="1:16" x14ac:dyDescent="0.3">
      <c r="A14589">
        <v>11531154</v>
      </c>
      <c r="B14589" s="1" t="s">
        <v>19478</v>
      </c>
      <c r="C14589">
        <v>27906470</v>
      </c>
      <c r="D14589" s="1" t="s">
        <v>186</v>
      </c>
      <c r="E14589" s="1" t="s">
        <v>23</v>
      </c>
      <c r="F14589" s="1" t="s">
        <v>70</v>
      </c>
      <c r="G14589">
        <v>40.741610000000001</v>
      </c>
      <c r="H14589">
        <v>-74.001620000000003</v>
      </c>
      <c r="I14589" s="1" t="s">
        <v>20</v>
      </c>
      <c r="J14589">
        <v>70</v>
      </c>
      <c r="K14589">
        <v>1</v>
      </c>
      <c r="L14589">
        <v>0</v>
      </c>
      <c r="M14589" s="2"/>
      <c r="N14589">
        <v>0</v>
      </c>
      <c r="O14589">
        <v>1</v>
      </c>
      <c r="P14589">
        <v>0</v>
      </c>
    </row>
    <row r="14590" spans="1:16" x14ac:dyDescent="0.3">
      <c r="A14590">
        <v>11531322</v>
      </c>
      <c r="B14590" s="1" t="s">
        <v>19479</v>
      </c>
      <c r="C14590">
        <v>60817772</v>
      </c>
      <c r="D14590" s="1" t="s">
        <v>19480</v>
      </c>
      <c r="E14590" s="1" t="s">
        <v>18</v>
      </c>
      <c r="F14590" s="1" t="s">
        <v>1143</v>
      </c>
      <c r="G14590">
        <v>40.660519999999998</v>
      </c>
      <c r="H14590">
        <v>-73.993899999999996</v>
      </c>
      <c r="I14590" s="1" t="s">
        <v>25</v>
      </c>
      <c r="J14590">
        <v>200</v>
      </c>
      <c r="K14590">
        <v>4</v>
      </c>
      <c r="L14590">
        <v>1</v>
      </c>
      <c r="M14590" s="2">
        <v>42594</v>
      </c>
      <c r="N14590">
        <v>0.03</v>
      </c>
      <c r="O14590">
        <v>1</v>
      </c>
      <c r="P14590">
        <v>0</v>
      </c>
    </row>
    <row r="14591" spans="1:16" x14ac:dyDescent="0.3">
      <c r="A14591">
        <v>11531744</v>
      </c>
      <c r="B14591" s="1" t="s">
        <v>19481</v>
      </c>
      <c r="C14591">
        <v>420399</v>
      </c>
      <c r="D14591" s="1" t="s">
        <v>6839</v>
      </c>
      <c r="E14591" s="1" t="s">
        <v>23</v>
      </c>
      <c r="F14591" s="1" t="s">
        <v>169</v>
      </c>
      <c r="G14591">
        <v>40.769730000000003</v>
      </c>
      <c r="H14591">
        <v>-73.956599999999995</v>
      </c>
      <c r="I14591" s="1" t="s">
        <v>20</v>
      </c>
      <c r="J14591">
        <v>89</v>
      </c>
      <c r="K14591">
        <v>5</v>
      </c>
      <c r="L14591">
        <v>16</v>
      </c>
      <c r="M14591" s="2">
        <v>43645</v>
      </c>
      <c r="N14591">
        <v>0.4</v>
      </c>
      <c r="O14591">
        <v>2</v>
      </c>
      <c r="P14591">
        <v>80</v>
      </c>
    </row>
    <row r="14592" spans="1:16" x14ac:dyDescent="0.3">
      <c r="A14592">
        <v>11532023</v>
      </c>
      <c r="B14592" s="1" t="s">
        <v>16703</v>
      </c>
      <c r="C14592">
        <v>60821050</v>
      </c>
      <c r="D14592" s="1" t="s">
        <v>3118</v>
      </c>
      <c r="E14592" s="1" t="s">
        <v>18</v>
      </c>
      <c r="F14592" s="1" t="s">
        <v>64</v>
      </c>
      <c r="G14592">
        <v>40.720050000000001</v>
      </c>
      <c r="H14592">
        <v>-73.956770000000006</v>
      </c>
      <c r="I14592" s="1" t="s">
        <v>20</v>
      </c>
      <c r="J14592">
        <v>75</v>
      </c>
      <c r="K14592">
        <v>1</v>
      </c>
      <c r="L14592">
        <v>1</v>
      </c>
      <c r="M14592" s="2">
        <v>42459</v>
      </c>
      <c r="N14592">
        <v>0.03</v>
      </c>
      <c r="O14592">
        <v>1</v>
      </c>
      <c r="P14592">
        <v>0</v>
      </c>
    </row>
    <row r="14593" spans="1:16" x14ac:dyDescent="0.3">
      <c r="A14593">
        <v>11532518</v>
      </c>
      <c r="B14593" s="1" t="s">
        <v>19482</v>
      </c>
      <c r="C14593">
        <v>24319977</v>
      </c>
      <c r="D14593" s="1" t="s">
        <v>2844</v>
      </c>
      <c r="E14593" s="1" t="s">
        <v>23</v>
      </c>
      <c r="F14593" s="1" t="s">
        <v>97</v>
      </c>
      <c r="G14593">
        <v>40.728949999999998</v>
      </c>
      <c r="H14593">
        <v>-73.985579999999999</v>
      </c>
      <c r="I14593" s="1" t="s">
        <v>25</v>
      </c>
      <c r="J14593">
        <v>200</v>
      </c>
      <c r="K14593">
        <v>1</v>
      </c>
      <c r="L14593">
        <v>0</v>
      </c>
      <c r="M14593" s="2"/>
      <c r="N14593">
        <v>0</v>
      </c>
      <c r="O14593">
        <v>1</v>
      </c>
      <c r="P14593">
        <v>0</v>
      </c>
    </row>
    <row r="14594" spans="1:16" x14ac:dyDescent="0.3">
      <c r="A14594">
        <v>11534035</v>
      </c>
      <c r="B14594" s="1" t="s">
        <v>19483</v>
      </c>
      <c r="C14594">
        <v>11670284</v>
      </c>
      <c r="D14594" s="1" t="s">
        <v>9535</v>
      </c>
      <c r="E14594" s="1" t="s">
        <v>23</v>
      </c>
      <c r="F14594" s="1" t="s">
        <v>169</v>
      </c>
      <c r="G14594">
        <v>40.769910000000003</v>
      </c>
      <c r="H14594">
        <v>-73.951449999999994</v>
      </c>
      <c r="I14594" s="1" t="s">
        <v>20</v>
      </c>
      <c r="J14594">
        <v>90</v>
      </c>
      <c r="K14594">
        <v>1</v>
      </c>
      <c r="L14594">
        <v>38</v>
      </c>
      <c r="M14594" s="2">
        <v>43624</v>
      </c>
      <c r="N14594">
        <v>0.95</v>
      </c>
      <c r="O14594">
        <v>2</v>
      </c>
      <c r="P14594">
        <v>361</v>
      </c>
    </row>
    <row r="14595" spans="1:16" x14ac:dyDescent="0.3">
      <c r="A14595">
        <v>11535506</v>
      </c>
      <c r="B14595" s="1" t="s">
        <v>19484</v>
      </c>
      <c r="C14595">
        <v>7539044</v>
      </c>
      <c r="D14595" s="1" t="s">
        <v>19485</v>
      </c>
      <c r="E14595" s="1" t="s">
        <v>23</v>
      </c>
      <c r="F14595" s="1" t="s">
        <v>162</v>
      </c>
      <c r="G14595">
        <v>40.727049999999998</v>
      </c>
      <c r="H14595">
        <v>-74.003140000000002</v>
      </c>
      <c r="I14595" s="1" t="s">
        <v>20</v>
      </c>
      <c r="J14595">
        <v>190</v>
      </c>
      <c r="K14595">
        <v>2</v>
      </c>
      <c r="L14595">
        <v>53</v>
      </c>
      <c r="M14595" s="2">
        <v>43563</v>
      </c>
      <c r="N14595">
        <v>1.42</v>
      </c>
      <c r="O14595">
        <v>2</v>
      </c>
      <c r="P14595">
        <v>38</v>
      </c>
    </row>
    <row r="14596" spans="1:16" x14ac:dyDescent="0.3">
      <c r="A14596">
        <v>11542467</v>
      </c>
      <c r="B14596" s="1" t="s">
        <v>19486</v>
      </c>
      <c r="C14596">
        <v>52203920</v>
      </c>
      <c r="D14596" s="1" t="s">
        <v>22</v>
      </c>
      <c r="E14596" s="1" t="s">
        <v>23</v>
      </c>
      <c r="F14596" s="1" t="s">
        <v>193</v>
      </c>
      <c r="G14596">
        <v>40.834800000000001</v>
      </c>
      <c r="H14596">
        <v>-73.940669999999997</v>
      </c>
      <c r="I14596" s="1" t="s">
        <v>25</v>
      </c>
      <c r="J14596">
        <v>150</v>
      </c>
      <c r="K14596">
        <v>2</v>
      </c>
      <c r="L14596">
        <v>119</v>
      </c>
      <c r="M14596" s="2">
        <v>43646</v>
      </c>
      <c r="N14596">
        <v>2.95</v>
      </c>
      <c r="O14596">
        <v>1</v>
      </c>
      <c r="P14596">
        <v>300</v>
      </c>
    </row>
    <row r="14597" spans="1:16" x14ac:dyDescent="0.3">
      <c r="A14597">
        <v>11543453</v>
      </c>
      <c r="B14597" s="1" t="s">
        <v>19487</v>
      </c>
      <c r="C14597">
        <v>25237492</v>
      </c>
      <c r="D14597" s="1" t="s">
        <v>1302</v>
      </c>
      <c r="E14597" s="1" t="s">
        <v>23</v>
      </c>
      <c r="F14597" s="1" t="s">
        <v>193</v>
      </c>
      <c r="G14597">
        <v>40.840769999999999</v>
      </c>
      <c r="H14597">
        <v>-73.939239999999998</v>
      </c>
      <c r="I14597" s="1" t="s">
        <v>25</v>
      </c>
      <c r="J14597">
        <v>85</v>
      </c>
      <c r="K14597">
        <v>30</v>
      </c>
      <c r="L14597">
        <v>6</v>
      </c>
      <c r="M14597" s="2">
        <v>43414</v>
      </c>
      <c r="N14597">
        <v>0.17</v>
      </c>
      <c r="O14597">
        <v>34</v>
      </c>
      <c r="P14597">
        <v>311</v>
      </c>
    </row>
    <row r="14598" spans="1:16" x14ac:dyDescent="0.3">
      <c r="A14598">
        <v>11544438</v>
      </c>
      <c r="B14598" s="1" t="s">
        <v>19488</v>
      </c>
      <c r="C14598">
        <v>35664937</v>
      </c>
      <c r="D14598" s="1" t="s">
        <v>2392</v>
      </c>
      <c r="E14598" s="1" t="s">
        <v>23</v>
      </c>
      <c r="F14598" s="1" t="s">
        <v>118</v>
      </c>
      <c r="G14598">
        <v>40.717129999999997</v>
      </c>
      <c r="H14598">
        <v>-73.989059999999995</v>
      </c>
      <c r="I14598" s="1" t="s">
        <v>20</v>
      </c>
      <c r="J14598">
        <v>65</v>
      </c>
      <c r="K14598">
        <v>1</v>
      </c>
      <c r="L14598">
        <v>14</v>
      </c>
      <c r="M14598" s="2">
        <v>42644</v>
      </c>
      <c r="N14598">
        <v>0.35</v>
      </c>
      <c r="O14598">
        <v>1</v>
      </c>
      <c r="P14598">
        <v>0</v>
      </c>
    </row>
    <row r="14599" spans="1:16" x14ac:dyDescent="0.3">
      <c r="A14599">
        <v>11544577</v>
      </c>
      <c r="B14599" s="1" t="s">
        <v>19489</v>
      </c>
      <c r="C14599">
        <v>25237492</v>
      </c>
      <c r="D14599" s="1" t="s">
        <v>1302</v>
      </c>
      <c r="E14599" s="1" t="s">
        <v>23</v>
      </c>
      <c r="F14599" s="1" t="s">
        <v>193</v>
      </c>
      <c r="G14599">
        <v>40.840980000000002</v>
      </c>
      <c r="H14599">
        <v>-73.940849999999998</v>
      </c>
      <c r="I14599" s="1" t="s">
        <v>25</v>
      </c>
      <c r="J14599">
        <v>110</v>
      </c>
      <c r="K14599">
        <v>30</v>
      </c>
      <c r="L14599">
        <v>7</v>
      </c>
      <c r="M14599" s="2">
        <v>43435</v>
      </c>
      <c r="N14599">
        <v>0.18</v>
      </c>
      <c r="O14599">
        <v>34</v>
      </c>
      <c r="P14599">
        <v>252</v>
      </c>
    </row>
    <row r="14600" spans="1:16" x14ac:dyDescent="0.3">
      <c r="A14600">
        <v>11544648</v>
      </c>
      <c r="B14600" s="1" t="s">
        <v>19490</v>
      </c>
      <c r="C14600">
        <v>60915621</v>
      </c>
      <c r="D14600" s="1" t="s">
        <v>3454</v>
      </c>
      <c r="E14600" s="1" t="s">
        <v>23</v>
      </c>
      <c r="F14600" s="1" t="s">
        <v>49</v>
      </c>
      <c r="G14600">
        <v>40.715560000000004</v>
      </c>
      <c r="H14600">
        <v>-73.992090000000005</v>
      </c>
      <c r="I14600" s="1" t="s">
        <v>119</v>
      </c>
      <c r="J14600">
        <v>70</v>
      </c>
      <c r="K14600">
        <v>1</v>
      </c>
      <c r="L14600">
        <v>88</v>
      </c>
      <c r="M14600" s="2">
        <v>43645</v>
      </c>
      <c r="N14600">
        <v>5.44</v>
      </c>
      <c r="O14600">
        <v>1</v>
      </c>
      <c r="P14600">
        <v>55</v>
      </c>
    </row>
    <row r="14601" spans="1:16" x14ac:dyDescent="0.3">
      <c r="A14601">
        <v>11545797</v>
      </c>
      <c r="B14601" s="1" t="s">
        <v>19491</v>
      </c>
      <c r="C14601">
        <v>8167445</v>
      </c>
      <c r="D14601" s="1" t="s">
        <v>5150</v>
      </c>
      <c r="E14601" s="1" t="s">
        <v>18</v>
      </c>
      <c r="F14601" s="1" t="s">
        <v>40</v>
      </c>
      <c r="G14601">
        <v>40.686920000000001</v>
      </c>
      <c r="H14601">
        <v>-73.942419999999998</v>
      </c>
      <c r="I14601" s="1" t="s">
        <v>20</v>
      </c>
      <c r="J14601">
        <v>55</v>
      </c>
      <c r="K14601">
        <v>3</v>
      </c>
      <c r="L14601">
        <v>10</v>
      </c>
      <c r="M14601" s="2">
        <v>43049</v>
      </c>
      <c r="N14601">
        <v>0.25</v>
      </c>
      <c r="O14601">
        <v>1</v>
      </c>
      <c r="P14601">
        <v>0</v>
      </c>
    </row>
    <row r="14602" spans="1:16" x14ac:dyDescent="0.3">
      <c r="A14602">
        <v>11546462</v>
      </c>
      <c r="B14602" s="1" t="s">
        <v>19492</v>
      </c>
      <c r="C14602">
        <v>44357881</v>
      </c>
      <c r="D14602" s="1" t="s">
        <v>792</v>
      </c>
      <c r="E14602" s="1" t="s">
        <v>23</v>
      </c>
      <c r="F14602" s="1" t="s">
        <v>24</v>
      </c>
      <c r="G14602">
        <v>40.74512</v>
      </c>
      <c r="H14602">
        <v>-73.981759999999994</v>
      </c>
      <c r="I14602" s="1" t="s">
        <v>20</v>
      </c>
      <c r="J14602">
        <v>75</v>
      </c>
      <c r="K14602">
        <v>1</v>
      </c>
      <c r="L14602">
        <v>0</v>
      </c>
      <c r="M14602" s="2"/>
      <c r="N14602">
        <v>0</v>
      </c>
      <c r="O14602">
        <v>1</v>
      </c>
      <c r="P14602">
        <v>0</v>
      </c>
    </row>
    <row r="14603" spans="1:16" x14ac:dyDescent="0.3">
      <c r="A14603">
        <v>11546806</v>
      </c>
      <c r="B14603" s="1" t="s">
        <v>19493</v>
      </c>
      <c r="C14603">
        <v>13125944</v>
      </c>
      <c r="D14603" s="1" t="s">
        <v>19275</v>
      </c>
      <c r="E14603" s="1" t="s">
        <v>23</v>
      </c>
      <c r="F14603" s="1" t="s">
        <v>43</v>
      </c>
      <c r="G14603">
        <v>40.765300000000003</v>
      </c>
      <c r="H14603">
        <v>-73.988249999999994</v>
      </c>
      <c r="I14603" s="1" t="s">
        <v>20</v>
      </c>
      <c r="J14603">
        <v>59</v>
      </c>
      <c r="K14603">
        <v>1</v>
      </c>
      <c r="L14603">
        <v>1</v>
      </c>
      <c r="M14603" s="2">
        <v>42448</v>
      </c>
      <c r="N14603">
        <v>0.02</v>
      </c>
      <c r="O14603">
        <v>2</v>
      </c>
      <c r="P14603">
        <v>0</v>
      </c>
    </row>
    <row r="14604" spans="1:16" x14ac:dyDescent="0.3">
      <c r="A14604">
        <v>11547077</v>
      </c>
      <c r="B14604" s="1" t="s">
        <v>19494</v>
      </c>
      <c r="C14604">
        <v>8200984</v>
      </c>
      <c r="D14604" s="1" t="s">
        <v>3591</v>
      </c>
      <c r="E14604" s="1" t="s">
        <v>18</v>
      </c>
      <c r="F14604" s="1" t="s">
        <v>80</v>
      </c>
      <c r="G14604">
        <v>40.677639999999997</v>
      </c>
      <c r="H14604">
        <v>-73.978350000000006</v>
      </c>
      <c r="I14604" s="1" t="s">
        <v>25</v>
      </c>
      <c r="J14604">
        <v>200</v>
      </c>
      <c r="K14604">
        <v>3</v>
      </c>
      <c r="L14604">
        <v>4</v>
      </c>
      <c r="M14604" s="2">
        <v>43102</v>
      </c>
      <c r="N14604">
        <v>0.1</v>
      </c>
      <c r="O14604">
        <v>1</v>
      </c>
      <c r="P14604">
        <v>0</v>
      </c>
    </row>
    <row r="14605" spans="1:16" x14ac:dyDescent="0.3">
      <c r="A14605">
        <v>11547246</v>
      </c>
      <c r="B14605" s="1" t="s">
        <v>19495</v>
      </c>
      <c r="C14605">
        <v>22551065</v>
      </c>
      <c r="D14605" s="1" t="s">
        <v>19496</v>
      </c>
      <c r="E14605" s="1" t="s">
        <v>23</v>
      </c>
      <c r="F14605" s="1" t="s">
        <v>118</v>
      </c>
      <c r="G14605">
        <v>40.71931</v>
      </c>
      <c r="H14605">
        <v>-73.983930000000001</v>
      </c>
      <c r="I14605" s="1" t="s">
        <v>20</v>
      </c>
      <c r="J14605">
        <v>85</v>
      </c>
      <c r="K14605">
        <v>5</v>
      </c>
      <c r="L14605">
        <v>1</v>
      </c>
      <c r="M14605" s="2">
        <v>42506</v>
      </c>
      <c r="N14605">
        <v>0.03</v>
      </c>
      <c r="O14605">
        <v>1</v>
      </c>
      <c r="P14605">
        <v>0</v>
      </c>
    </row>
    <row r="14606" spans="1:16" x14ac:dyDescent="0.3">
      <c r="A14606">
        <v>11547352</v>
      </c>
      <c r="B14606" s="1" t="s">
        <v>19497</v>
      </c>
      <c r="C14606">
        <v>36625256</v>
      </c>
      <c r="D14606" s="1" t="s">
        <v>658</v>
      </c>
      <c r="E14606" s="1" t="s">
        <v>18</v>
      </c>
      <c r="F14606" s="1" t="s">
        <v>113</v>
      </c>
      <c r="G14606">
        <v>40.702730000000003</v>
      </c>
      <c r="H14606">
        <v>-73.915649999999999</v>
      </c>
      <c r="I14606" s="1" t="s">
        <v>20</v>
      </c>
      <c r="J14606">
        <v>85</v>
      </c>
      <c r="K14606">
        <v>1</v>
      </c>
      <c r="L14606">
        <v>0</v>
      </c>
      <c r="M14606" s="2"/>
      <c r="N14606">
        <v>0</v>
      </c>
      <c r="O14606">
        <v>1</v>
      </c>
      <c r="P14606">
        <v>0</v>
      </c>
    </row>
    <row r="14607" spans="1:16" x14ac:dyDescent="0.3">
      <c r="A14607">
        <v>11548744</v>
      </c>
      <c r="B14607" s="1" t="s">
        <v>19498</v>
      </c>
      <c r="C14607">
        <v>55601638</v>
      </c>
      <c r="D14607" s="1" t="s">
        <v>324</v>
      </c>
      <c r="E14607" s="1" t="s">
        <v>135</v>
      </c>
      <c r="F14607" s="1" t="s">
        <v>136</v>
      </c>
      <c r="G14607">
        <v>40.744929999999997</v>
      </c>
      <c r="H14607">
        <v>-73.953699999999998</v>
      </c>
      <c r="I14607" s="1" t="s">
        <v>25</v>
      </c>
      <c r="J14607">
        <v>158</v>
      </c>
      <c r="K14607">
        <v>1</v>
      </c>
      <c r="L14607">
        <v>1</v>
      </c>
      <c r="M14607" s="2">
        <v>42561</v>
      </c>
      <c r="N14607">
        <v>0.03</v>
      </c>
      <c r="O14607">
        <v>1</v>
      </c>
      <c r="P14607">
        <v>0</v>
      </c>
    </row>
    <row r="14608" spans="1:16" x14ac:dyDescent="0.3">
      <c r="A14608">
        <v>11549676</v>
      </c>
      <c r="B14608" s="1" t="s">
        <v>19499</v>
      </c>
      <c r="C14608">
        <v>27751504</v>
      </c>
      <c r="D14608" s="1" t="s">
        <v>1176</v>
      </c>
      <c r="E14608" s="1" t="s">
        <v>18</v>
      </c>
      <c r="F14608" s="1" t="s">
        <v>19</v>
      </c>
      <c r="G14608">
        <v>40.639740000000003</v>
      </c>
      <c r="H14608">
        <v>-73.97439</v>
      </c>
      <c r="I14608" s="1" t="s">
        <v>20</v>
      </c>
      <c r="J14608">
        <v>35</v>
      </c>
      <c r="K14608">
        <v>14</v>
      </c>
      <c r="L14608">
        <v>2</v>
      </c>
      <c r="M14608" s="2">
        <v>43220</v>
      </c>
      <c r="N14608">
        <v>0.06</v>
      </c>
      <c r="O14608">
        <v>1</v>
      </c>
      <c r="P14608">
        <v>0</v>
      </c>
    </row>
    <row r="14609" spans="1:16" x14ac:dyDescent="0.3">
      <c r="A14609">
        <v>11549838</v>
      </c>
      <c r="B14609" s="1" t="s">
        <v>19500</v>
      </c>
      <c r="C14609">
        <v>697442</v>
      </c>
      <c r="D14609" s="1" t="s">
        <v>3595</v>
      </c>
      <c r="E14609" s="1" t="s">
        <v>18</v>
      </c>
      <c r="F14609" s="1" t="s">
        <v>527</v>
      </c>
      <c r="G14609">
        <v>40.648850000000003</v>
      </c>
      <c r="H14609">
        <v>-73.946809999999999</v>
      </c>
      <c r="I14609" s="1" t="s">
        <v>20</v>
      </c>
      <c r="J14609">
        <v>57</v>
      </c>
      <c r="K14609">
        <v>1</v>
      </c>
      <c r="L14609">
        <v>206</v>
      </c>
      <c r="M14609" s="2">
        <v>43653</v>
      </c>
      <c r="N14609">
        <v>5.2</v>
      </c>
      <c r="O14609">
        <v>3</v>
      </c>
      <c r="P14609">
        <v>89</v>
      </c>
    </row>
    <row r="14610" spans="1:16" x14ac:dyDescent="0.3">
      <c r="A14610">
        <v>11552389</v>
      </c>
      <c r="B14610" s="1" t="s">
        <v>19501</v>
      </c>
      <c r="C14610">
        <v>18002193</v>
      </c>
      <c r="D14610" s="1" t="s">
        <v>1185</v>
      </c>
      <c r="E14610" s="1" t="s">
        <v>23</v>
      </c>
      <c r="F14610" s="1" t="s">
        <v>43</v>
      </c>
      <c r="G14610">
        <v>40.760350000000003</v>
      </c>
      <c r="H14610">
        <v>-73.990520000000004</v>
      </c>
      <c r="I14610" s="1" t="s">
        <v>25</v>
      </c>
      <c r="J14610">
        <v>138</v>
      </c>
      <c r="K14610">
        <v>1</v>
      </c>
      <c r="L14610">
        <v>20</v>
      </c>
      <c r="M14610" s="2">
        <v>43650</v>
      </c>
      <c r="N14610">
        <v>0.5</v>
      </c>
      <c r="O14610">
        <v>1</v>
      </c>
      <c r="P14610">
        <v>265</v>
      </c>
    </row>
    <row r="14611" spans="1:16" x14ac:dyDescent="0.3">
      <c r="A14611">
        <v>11552402</v>
      </c>
      <c r="B14611" s="1" t="s">
        <v>19502</v>
      </c>
      <c r="C14611">
        <v>60990988</v>
      </c>
      <c r="D14611" s="1" t="s">
        <v>19503</v>
      </c>
      <c r="E14611" s="1" t="s">
        <v>23</v>
      </c>
      <c r="F14611" s="1" t="s">
        <v>28</v>
      </c>
      <c r="G14611">
        <v>40.810319999999997</v>
      </c>
      <c r="H14611">
        <v>-73.954149999999998</v>
      </c>
      <c r="I14611" s="1" t="s">
        <v>25</v>
      </c>
      <c r="J14611">
        <v>90</v>
      </c>
      <c r="K14611">
        <v>2</v>
      </c>
      <c r="L14611">
        <v>198</v>
      </c>
      <c r="M14611" s="2">
        <v>43635</v>
      </c>
      <c r="N14611">
        <v>4.87</v>
      </c>
      <c r="O14611">
        <v>1</v>
      </c>
      <c r="P14611">
        <v>39</v>
      </c>
    </row>
    <row r="14612" spans="1:16" x14ac:dyDescent="0.3">
      <c r="A14612">
        <v>11553357</v>
      </c>
      <c r="B14612" s="1" t="s">
        <v>19504</v>
      </c>
      <c r="C14612">
        <v>3483450</v>
      </c>
      <c r="D14612" s="1" t="s">
        <v>2873</v>
      </c>
      <c r="E14612" s="1" t="s">
        <v>18</v>
      </c>
      <c r="F14612" s="1" t="s">
        <v>40</v>
      </c>
      <c r="G14612">
        <v>40.681739999999998</v>
      </c>
      <c r="H14612">
        <v>-73.913650000000004</v>
      </c>
      <c r="I14612" s="1" t="s">
        <v>25</v>
      </c>
      <c r="J14612">
        <v>125</v>
      </c>
      <c r="K14612">
        <v>2</v>
      </c>
      <c r="L14612">
        <v>40</v>
      </c>
      <c r="M14612" s="2">
        <v>43647</v>
      </c>
      <c r="N14612">
        <v>0.99</v>
      </c>
      <c r="O14612">
        <v>3</v>
      </c>
      <c r="P14612">
        <v>354</v>
      </c>
    </row>
    <row r="14613" spans="1:16" x14ac:dyDescent="0.3">
      <c r="A14613">
        <v>11553360</v>
      </c>
      <c r="B14613" s="1" t="s">
        <v>19505</v>
      </c>
      <c r="C14613">
        <v>42619297</v>
      </c>
      <c r="D14613" s="1" t="s">
        <v>17</v>
      </c>
      <c r="E14613" s="1" t="s">
        <v>18</v>
      </c>
      <c r="F14613" s="1" t="s">
        <v>67</v>
      </c>
      <c r="G14613">
        <v>40.694130000000001</v>
      </c>
      <c r="H14613">
        <v>-73.972300000000004</v>
      </c>
      <c r="I14613" s="1" t="s">
        <v>25</v>
      </c>
      <c r="J14613">
        <v>999</v>
      </c>
      <c r="K14613">
        <v>2</v>
      </c>
      <c r="L14613">
        <v>94</v>
      </c>
      <c r="M14613" s="2">
        <v>43618</v>
      </c>
      <c r="N14613">
        <v>2.85</v>
      </c>
      <c r="O14613">
        <v>2</v>
      </c>
      <c r="P14613">
        <v>361</v>
      </c>
    </row>
    <row r="14614" spans="1:16" x14ac:dyDescent="0.3">
      <c r="A14614">
        <v>11553426</v>
      </c>
      <c r="B14614" s="1" t="s">
        <v>19506</v>
      </c>
      <c r="C14614">
        <v>39226206</v>
      </c>
      <c r="D14614" s="1" t="s">
        <v>8445</v>
      </c>
      <c r="E14614" s="1" t="s">
        <v>23</v>
      </c>
      <c r="F14614" s="1" t="s">
        <v>34</v>
      </c>
      <c r="G14614">
        <v>40.79504</v>
      </c>
      <c r="H14614">
        <v>-73.945840000000004</v>
      </c>
      <c r="I14614" s="1" t="s">
        <v>25</v>
      </c>
      <c r="J14614">
        <v>225</v>
      </c>
      <c r="K14614">
        <v>2</v>
      </c>
      <c r="L14614">
        <v>4</v>
      </c>
      <c r="M14614" s="2">
        <v>42526</v>
      </c>
      <c r="N14614">
        <v>0.1</v>
      </c>
      <c r="O14614">
        <v>1</v>
      </c>
      <c r="P14614">
        <v>0</v>
      </c>
    </row>
    <row r="14615" spans="1:16" x14ac:dyDescent="0.3">
      <c r="A14615">
        <v>11553543</v>
      </c>
      <c r="B14615" s="1" t="s">
        <v>19507</v>
      </c>
      <c r="C14615">
        <v>26138712</v>
      </c>
      <c r="D14615" s="1" t="s">
        <v>724</v>
      </c>
      <c r="E14615" s="1" t="s">
        <v>135</v>
      </c>
      <c r="F14615" s="1" t="s">
        <v>471</v>
      </c>
      <c r="G14615">
        <v>40.775869999999998</v>
      </c>
      <c r="H14615">
        <v>-73.917749999999998</v>
      </c>
      <c r="I14615" s="1" t="s">
        <v>20</v>
      </c>
      <c r="J14615">
        <v>45</v>
      </c>
      <c r="K14615">
        <v>1</v>
      </c>
      <c r="L14615">
        <v>5</v>
      </c>
      <c r="M14615" s="2">
        <v>42736</v>
      </c>
      <c r="N14615">
        <v>0.13</v>
      </c>
      <c r="O14615">
        <v>1</v>
      </c>
      <c r="P14615">
        <v>0</v>
      </c>
    </row>
    <row r="14616" spans="1:16" x14ac:dyDescent="0.3">
      <c r="A14616">
        <v>11553765</v>
      </c>
      <c r="B14616" s="1" t="s">
        <v>19508</v>
      </c>
      <c r="C14616">
        <v>10558652</v>
      </c>
      <c r="D14616" s="1" t="s">
        <v>13880</v>
      </c>
      <c r="E14616" s="1" t="s">
        <v>23</v>
      </c>
      <c r="F14616" s="1" t="s">
        <v>49</v>
      </c>
      <c r="G14616">
        <v>40.713509999999999</v>
      </c>
      <c r="H14616">
        <v>-73.996920000000003</v>
      </c>
      <c r="I14616" s="1" t="s">
        <v>20</v>
      </c>
      <c r="J14616">
        <v>150</v>
      </c>
      <c r="K14616">
        <v>5</v>
      </c>
      <c r="L14616">
        <v>37</v>
      </c>
      <c r="M14616" s="2">
        <v>43561</v>
      </c>
      <c r="N14616">
        <v>0.91</v>
      </c>
      <c r="O14616">
        <v>2</v>
      </c>
      <c r="P14616">
        <v>0</v>
      </c>
    </row>
    <row r="14617" spans="1:16" x14ac:dyDescent="0.3">
      <c r="A14617">
        <v>11553908</v>
      </c>
      <c r="B14617" s="1" t="s">
        <v>19509</v>
      </c>
      <c r="C14617">
        <v>61003876</v>
      </c>
      <c r="D14617" s="1" t="s">
        <v>2981</v>
      </c>
      <c r="E14617" s="1" t="s">
        <v>23</v>
      </c>
      <c r="F14617" s="1" t="s">
        <v>169</v>
      </c>
      <c r="G14617">
        <v>40.77505</v>
      </c>
      <c r="H14617">
        <v>-73.953569999999999</v>
      </c>
      <c r="I14617" s="1" t="s">
        <v>25</v>
      </c>
      <c r="J14617">
        <v>150</v>
      </c>
      <c r="K14617">
        <v>1</v>
      </c>
      <c r="L14617">
        <v>3</v>
      </c>
      <c r="M14617" s="2">
        <v>43178</v>
      </c>
      <c r="N14617">
        <v>0.1</v>
      </c>
      <c r="O14617">
        <v>1</v>
      </c>
      <c r="P14617">
        <v>0</v>
      </c>
    </row>
    <row r="14618" spans="1:16" x14ac:dyDescent="0.3">
      <c r="A14618">
        <v>11554224</v>
      </c>
      <c r="B14618" s="1" t="s">
        <v>19510</v>
      </c>
      <c r="C14618">
        <v>56043282</v>
      </c>
      <c r="D14618" s="1" t="s">
        <v>551</v>
      </c>
      <c r="E14618" s="1" t="s">
        <v>23</v>
      </c>
      <c r="F14618" s="1" t="s">
        <v>46</v>
      </c>
      <c r="G14618">
        <v>40.77872</v>
      </c>
      <c r="H14618">
        <v>-73.980249999999998</v>
      </c>
      <c r="I14618" s="1" t="s">
        <v>25</v>
      </c>
      <c r="J14618">
        <v>140</v>
      </c>
      <c r="K14618">
        <v>1</v>
      </c>
      <c r="L14618">
        <v>8</v>
      </c>
      <c r="M14618" s="2">
        <v>42917</v>
      </c>
      <c r="N14618">
        <v>0.2</v>
      </c>
      <c r="O14618">
        <v>1</v>
      </c>
      <c r="P14618">
        <v>0</v>
      </c>
    </row>
    <row r="14619" spans="1:16" x14ac:dyDescent="0.3">
      <c r="A14619">
        <v>11554255</v>
      </c>
      <c r="B14619" s="1" t="s">
        <v>19511</v>
      </c>
      <c r="C14619">
        <v>60126047</v>
      </c>
      <c r="D14619" s="1" t="s">
        <v>19512</v>
      </c>
      <c r="E14619" s="1" t="s">
        <v>135</v>
      </c>
      <c r="F14619" s="1" t="s">
        <v>433</v>
      </c>
      <c r="G14619">
        <v>40.676670000000001</v>
      </c>
      <c r="H14619">
        <v>-73.798289999999994</v>
      </c>
      <c r="I14619" s="1" t="s">
        <v>20</v>
      </c>
      <c r="J14619">
        <v>40</v>
      </c>
      <c r="K14619">
        <v>3</v>
      </c>
      <c r="L14619">
        <v>11</v>
      </c>
      <c r="M14619" s="2">
        <v>43023</v>
      </c>
      <c r="N14619">
        <v>0.33</v>
      </c>
      <c r="O14619">
        <v>1</v>
      </c>
      <c r="P14619">
        <v>318</v>
      </c>
    </row>
    <row r="14620" spans="1:16" x14ac:dyDescent="0.3">
      <c r="A14620">
        <v>11557387</v>
      </c>
      <c r="B14620" s="1" t="s">
        <v>19513</v>
      </c>
      <c r="C14620">
        <v>2856748</v>
      </c>
      <c r="D14620" s="1" t="s">
        <v>15801</v>
      </c>
      <c r="E14620" s="1" t="s">
        <v>23</v>
      </c>
      <c r="F14620" s="1" t="s">
        <v>24</v>
      </c>
      <c r="G14620">
        <v>40.754530000000003</v>
      </c>
      <c r="H14620">
        <v>-73.964730000000003</v>
      </c>
      <c r="I14620" s="1" t="s">
        <v>25</v>
      </c>
      <c r="J14620">
        <v>205</v>
      </c>
      <c r="K14620">
        <v>30</v>
      </c>
      <c r="L14620">
        <v>0</v>
      </c>
      <c r="M14620" s="2"/>
      <c r="N14620">
        <v>0</v>
      </c>
      <c r="O14620">
        <v>49</v>
      </c>
      <c r="P14620">
        <v>364</v>
      </c>
    </row>
    <row r="14621" spans="1:16" x14ac:dyDescent="0.3">
      <c r="A14621">
        <v>11558167</v>
      </c>
      <c r="B14621" s="1" t="s">
        <v>19514</v>
      </c>
      <c r="C14621">
        <v>2856748</v>
      </c>
      <c r="D14621" s="1" t="s">
        <v>15801</v>
      </c>
      <c r="E14621" s="1" t="s">
        <v>23</v>
      </c>
      <c r="F14621" s="1" t="s">
        <v>37</v>
      </c>
      <c r="G14621">
        <v>40.747100000000003</v>
      </c>
      <c r="H14621">
        <v>-73.972629999999995</v>
      </c>
      <c r="I14621" s="1" t="s">
        <v>25</v>
      </c>
      <c r="J14621">
        <v>190</v>
      </c>
      <c r="K14621">
        <v>30</v>
      </c>
      <c r="L14621">
        <v>0</v>
      </c>
      <c r="M14621" s="2"/>
      <c r="N14621">
        <v>0</v>
      </c>
      <c r="O14621">
        <v>49</v>
      </c>
      <c r="P14621">
        <v>364</v>
      </c>
    </row>
    <row r="14622" spans="1:16" x14ac:dyDescent="0.3">
      <c r="A14622">
        <v>11563821</v>
      </c>
      <c r="B14622" s="1" t="s">
        <v>19515</v>
      </c>
      <c r="C14622">
        <v>10307134</v>
      </c>
      <c r="D14622" s="1" t="s">
        <v>188</v>
      </c>
      <c r="E14622" s="1" t="s">
        <v>23</v>
      </c>
      <c r="F14622" s="1" t="s">
        <v>70</v>
      </c>
      <c r="G14622">
        <v>40.74118</v>
      </c>
      <c r="H14622">
        <v>-74.000119999999995</v>
      </c>
      <c r="I14622" s="1" t="s">
        <v>20</v>
      </c>
      <c r="J14622">
        <v>110</v>
      </c>
      <c r="K14622">
        <v>1</v>
      </c>
      <c r="L14622">
        <v>48</v>
      </c>
      <c r="M14622" s="2">
        <v>43632</v>
      </c>
      <c r="N14622">
        <v>1.8</v>
      </c>
      <c r="O14622">
        <v>2</v>
      </c>
      <c r="P14622">
        <v>67</v>
      </c>
    </row>
    <row r="14623" spans="1:16" x14ac:dyDescent="0.3">
      <c r="A14623">
        <v>11564373</v>
      </c>
      <c r="B14623" s="1" t="s">
        <v>19516</v>
      </c>
      <c r="C14623">
        <v>52997121</v>
      </c>
      <c r="D14623" s="1" t="s">
        <v>19517</v>
      </c>
      <c r="E14623" s="1" t="s">
        <v>135</v>
      </c>
      <c r="F14623" s="1" t="s">
        <v>433</v>
      </c>
      <c r="G14623">
        <v>40.675600000000003</v>
      </c>
      <c r="H14623">
        <v>-73.782439999999994</v>
      </c>
      <c r="I14623" s="1" t="s">
        <v>25</v>
      </c>
      <c r="J14623">
        <v>150</v>
      </c>
      <c r="K14623">
        <v>1</v>
      </c>
      <c r="L14623">
        <v>257</v>
      </c>
      <c r="M14623" s="2">
        <v>43646</v>
      </c>
      <c r="N14623">
        <v>7.38</v>
      </c>
      <c r="O14623">
        <v>4</v>
      </c>
      <c r="P14623">
        <v>80</v>
      </c>
    </row>
    <row r="14624" spans="1:16" x14ac:dyDescent="0.3">
      <c r="A14624">
        <v>11564448</v>
      </c>
      <c r="B14624" s="1" t="s">
        <v>19518</v>
      </c>
      <c r="C14624">
        <v>33856311</v>
      </c>
      <c r="D14624" s="1" t="s">
        <v>4090</v>
      </c>
      <c r="E14624" s="1" t="s">
        <v>23</v>
      </c>
      <c r="F14624" s="1" t="s">
        <v>169</v>
      </c>
      <c r="G14624">
        <v>40.767690000000002</v>
      </c>
      <c r="H14624">
        <v>-73.956159999999997</v>
      </c>
      <c r="I14624" s="1" t="s">
        <v>25</v>
      </c>
      <c r="J14624">
        <v>100</v>
      </c>
      <c r="K14624">
        <v>1</v>
      </c>
      <c r="L14624">
        <v>0</v>
      </c>
      <c r="M14624" s="2"/>
      <c r="N14624">
        <v>0</v>
      </c>
      <c r="O14624">
        <v>1</v>
      </c>
      <c r="P14624">
        <v>0</v>
      </c>
    </row>
    <row r="14625" spans="1:16" x14ac:dyDescent="0.3">
      <c r="A14625">
        <v>11564960</v>
      </c>
      <c r="B14625" s="1" t="s">
        <v>19519</v>
      </c>
      <c r="C14625">
        <v>61088024</v>
      </c>
      <c r="D14625" s="1" t="s">
        <v>17</v>
      </c>
      <c r="E14625" s="1" t="s">
        <v>23</v>
      </c>
      <c r="F14625" s="1" t="s">
        <v>169</v>
      </c>
      <c r="G14625">
        <v>40.776969999999999</v>
      </c>
      <c r="H14625">
        <v>-73.953720000000004</v>
      </c>
      <c r="I14625" s="1" t="s">
        <v>25</v>
      </c>
      <c r="J14625">
        <v>75</v>
      </c>
      <c r="K14625">
        <v>1</v>
      </c>
      <c r="L14625">
        <v>0</v>
      </c>
      <c r="M14625" s="2"/>
      <c r="N14625">
        <v>0</v>
      </c>
      <c r="O14625">
        <v>1</v>
      </c>
      <c r="P14625">
        <v>0</v>
      </c>
    </row>
    <row r="14626" spans="1:16" x14ac:dyDescent="0.3">
      <c r="A14626">
        <v>11565841</v>
      </c>
      <c r="B14626" s="1" t="s">
        <v>19520</v>
      </c>
      <c r="C14626">
        <v>60687546</v>
      </c>
      <c r="D14626" s="1" t="s">
        <v>1166</v>
      </c>
      <c r="E14626" s="1" t="s">
        <v>18</v>
      </c>
      <c r="F14626" s="1" t="s">
        <v>132</v>
      </c>
      <c r="G14626">
        <v>40.662579999999998</v>
      </c>
      <c r="H14626">
        <v>-73.95205</v>
      </c>
      <c r="I14626" s="1" t="s">
        <v>25</v>
      </c>
      <c r="J14626">
        <v>115</v>
      </c>
      <c r="K14626">
        <v>2</v>
      </c>
      <c r="L14626">
        <v>44</v>
      </c>
      <c r="M14626" s="2">
        <v>43637</v>
      </c>
      <c r="N14626">
        <v>1.1100000000000001</v>
      </c>
      <c r="O14626">
        <v>2</v>
      </c>
      <c r="P14626">
        <v>126</v>
      </c>
    </row>
    <row r="14627" spans="1:16" x14ac:dyDescent="0.3">
      <c r="A14627">
        <v>11566601</v>
      </c>
      <c r="B14627" s="1" t="s">
        <v>19521</v>
      </c>
      <c r="C14627">
        <v>61099962</v>
      </c>
      <c r="D14627" s="1" t="s">
        <v>19522</v>
      </c>
      <c r="E14627" s="1" t="s">
        <v>18</v>
      </c>
      <c r="F14627" s="1" t="s">
        <v>172</v>
      </c>
      <c r="G14627">
        <v>40.675249999999998</v>
      </c>
      <c r="H14627">
        <v>-73.964179999999999</v>
      </c>
      <c r="I14627" s="1" t="s">
        <v>20</v>
      </c>
      <c r="J14627">
        <v>50</v>
      </c>
      <c r="K14627">
        <v>1</v>
      </c>
      <c r="L14627">
        <v>0</v>
      </c>
      <c r="M14627" s="2"/>
      <c r="N14627">
        <v>0</v>
      </c>
      <c r="O14627">
        <v>1</v>
      </c>
      <c r="P14627">
        <v>0</v>
      </c>
    </row>
    <row r="14628" spans="1:16" x14ac:dyDescent="0.3">
      <c r="A14628">
        <v>11567121</v>
      </c>
      <c r="B14628" s="1" t="s">
        <v>19523</v>
      </c>
      <c r="C14628">
        <v>11523568</v>
      </c>
      <c r="D14628" s="1" t="s">
        <v>53</v>
      </c>
      <c r="E14628" s="1" t="s">
        <v>23</v>
      </c>
      <c r="F14628" s="1" t="s">
        <v>61</v>
      </c>
      <c r="G14628">
        <v>40.72983</v>
      </c>
      <c r="H14628">
        <v>-74.005570000000006</v>
      </c>
      <c r="I14628" s="1" t="s">
        <v>25</v>
      </c>
      <c r="J14628">
        <v>190</v>
      </c>
      <c r="K14628">
        <v>1</v>
      </c>
      <c r="L14628">
        <v>25</v>
      </c>
      <c r="M14628" s="2">
        <v>43429</v>
      </c>
      <c r="N14628">
        <v>0.67</v>
      </c>
      <c r="O14628">
        <v>1</v>
      </c>
      <c r="P14628">
        <v>158</v>
      </c>
    </row>
    <row r="14629" spans="1:16" x14ac:dyDescent="0.3">
      <c r="A14629">
        <v>11567179</v>
      </c>
      <c r="B14629" s="1" t="s">
        <v>19524</v>
      </c>
      <c r="C14629">
        <v>10929225</v>
      </c>
      <c r="D14629" s="1" t="s">
        <v>4183</v>
      </c>
      <c r="E14629" s="1" t="s">
        <v>135</v>
      </c>
      <c r="F14629" s="1" t="s">
        <v>403</v>
      </c>
      <c r="G14629">
        <v>40.711120000000001</v>
      </c>
      <c r="H14629">
        <v>-73.919319999999999</v>
      </c>
      <c r="I14629" s="1" t="s">
        <v>20</v>
      </c>
      <c r="J14629">
        <v>60</v>
      </c>
      <c r="K14629">
        <v>2</v>
      </c>
      <c r="L14629">
        <v>2</v>
      </c>
      <c r="M14629" s="2">
        <v>42606</v>
      </c>
      <c r="N14629">
        <v>0.05</v>
      </c>
      <c r="O14629">
        <v>1</v>
      </c>
      <c r="P14629">
        <v>0</v>
      </c>
    </row>
    <row r="14630" spans="1:16" x14ac:dyDescent="0.3">
      <c r="A14630">
        <v>11567796</v>
      </c>
      <c r="B14630" s="1" t="s">
        <v>19525</v>
      </c>
      <c r="C14630">
        <v>48024019</v>
      </c>
      <c r="D14630" s="1" t="s">
        <v>103</v>
      </c>
      <c r="E14630" s="1" t="s">
        <v>23</v>
      </c>
      <c r="F14630" s="1" t="s">
        <v>24</v>
      </c>
      <c r="G14630">
        <v>40.74644</v>
      </c>
      <c r="H14630">
        <v>-73.983890000000002</v>
      </c>
      <c r="I14630" s="1" t="s">
        <v>25</v>
      </c>
      <c r="J14630">
        <v>200</v>
      </c>
      <c r="K14630">
        <v>1</v>
      </c>
      <c r="L14630">
        <v>0</v>
      </c>
      <c r="M14630" s="2"/>
      <c r="N14630">
        <v>0</v>
      </c>
      <c r="O14630">
        <v>1</v>
      </c>
      <c r="P14630">
        <v>0</v>
      </c>
    </row>
    <row r="14631" spans="1:16" x14ac:dyDescent="0.3">
      <c r="A14631">
        <v>11567815</v>
      </c>
      <c r="B14631" s="1" t="s">
        <v>19526</v>
      </c>
      <c r="C14631">
        <v>1253313</v>
      </c>
      <c r="D14631" s="1" t="s">
        <v>5637</v>
      </c>
      <c r="E14631" s="1" t="s">
        <v>135</v>
      </c>
      <c r="F14631" s="1" t="s">
        <v>547</v>
      </c>
      <c r="G14631">
        <v>40.769640000000003</v>
      </c>
      <c r="H14631">
        <v>-73.921170000000004</v>
      </c>
      <c r="I14631" s="1" t="s">
        <v>25</v>
      </c>
      <c r="J14631">
        <v>90</v>
      </c>
      <c r="K14631">
        <v>2</v>
      </c>
      <c r="L14631">
        <v>28</v>
      </c>
      <c r="M14631" s="2">
        <v>43465</v>
      </c>
      <c r="N14631">
        <v>0.7</v>
      </c>
      <c r="O14631">
        <v>1</v>
      </c>
      <c r="P14631">
        <v>0</v>
      </c>
    </row>
    <row r="14632" spans="1:16" x14ac:dyDescent="0.3">
      <c r="A14632">
        <v>11568026</v>
      </c>
      <c r="B14632" s="1" t="s">
        <v>19527</v>
      </c>
      <c r="C14632">
        <v>5333348</v>
      </c>
      <c r="D14632" s="1" t="s">
        <v>19528</v>
      </c>
      <c r="E14632" s="1" t="s">
        <v>23</v>
      </c>
      <c r="F14632" s="1" t="s">
        <v>1109</v>
      </c>
      <c r="G14632">
        <v>40.715260000000001</v>
      </c>
      <c r="H14632">
        <v>-74.010440000000003</v>
      </c>
      <c r="I14632" s="1" t="s">
        <v>25</v>
      </c>
      <c r="J14632">
        <v>500</v>
      </c>
      <c r="K14632">
        <v>3</v>
      </c>
      <c r="L14632">
        <v>0</v>
      </c>
      <c r="M14632" s="2"/>
      <c r="N14632">
        <v>0</v>
      </c>
      <c r="O14632">
        <v>1</v>
      </c>
      <c r="P14632">
        <v>0</v>
      </c>
    </row>
    <row r="14633" spans="1:16" x14ac:dyDescent="0.3">
      <c r="A14633">
        <v>11569227</v>
      </c>
      <c r="B14633" s="1" t="s">
        <v>19529</v>
      </c>
      <c r="C14633">
        <v>1432593</v>
      </c>
      <c r="D14633" s="1" t="s">
        <v>9535</v>
      </c>
      <c r="E14633" s="1" t="s">
        <v>18</v>
      </c>
      <c r="F14633" s="1" t="s">
        <v>113</v>
      </c>
      <c r="G14633">
        <v>40.700240000000001</v>
      </c>
      <c r="H14633">
        <v>-73.920550000000006</v>
      </c>
      <c r="I14633" s="1" t="s">
        <v>25</v>
      </c>
      <c r="J14633">
        <v>115</v>
      </c>
      <c r="K14633">
        <v>3</v>
      </c>
      <c r="L14633">
        <v>33</v>
      </c>
      <c r="M14633" s="2">
        <v>43649</v>
      </c>
      <c r="N14633">
        <v>0.89</v>
      </c>
      <c r="O14633">
        <v>1</v>
      </c>
      <c r="P14633">
        <v>20</v>
      </c>
    </row>
    <row r="14634" spans="1:16" x14ac:dyDescent="0.3">
      <c r="A14634">
        <v>11569560</v>
      </c>
      <c r="B14634" s="1" t="s">
        <v>19530</v>
      </c>
      <c r="C14634">
        <v>55504410</v>
      </c>
      <c r="D14634" s="1" t="s">
        <v>6010</v>
      </c>
      <c r="E14634" s="1" t="s">
        <v>23</v>
      </c>
      <c r="F14634" s="1" t="s">
        <v>37</v>
      </c>
      <c r="G14634">
        <v>40.749690000000001</v>
      </c>
      <c r="H14634">
        <v>-73.972980000000007</v>
      </c>
      <c r="I14634" s="1" t="s">
        <v>25</v>
      </c>
      <c r="J14634">
        <v>140</v>
      </c>
      <c r="K14634">
        <v>5</v>
      </c>
      <c r="L14634">
        <v>0</v>
      </c>
      <c r="M14634" s="2"/>
      <c r="N14634">
        <v>0</v>
      </c>
      <c r="O14634">
        <v>1</v>
      </c>
      <c r="P14634">
        <v>0</v>
      </c>
    </row>
    <row r="14635" spans="1:16" x14ac:dyDescent="0.3">
      <c r="A14635">
        <v>11571180</v>
      </c>
      <c r="B14635" s="1" t="s">
        <v>19531</v>
      </c>
      <c r="C14635">
        <v>48202082</v>
      </c>
      <c r="D14635" s="1" t="s">
        <v>2390</v>
      </c>
      <c r="E14635" s="1" t="s">
        <v>23</v>
      </c>
      <c r="F14635" s="1" t="s">
        <v>34</v>
      </c>
      <c r="G14635">
        <v>40.801470000000002</v>
      </c>
      <c r="H14635">
        <v>-73.937060000000002</v>
      </c>
      <c r="I14635" s="1" t="s">
        <v>20</v>
      </c>
      <c r="J14635">
        <v>50</v>
      </c>
      <c r="K14635">
        <v>30</v>
      </c>
      <c r="L14635">
        <v>0</v>
      </c>
      <c r="M14635" s="2"/>
      <c r="N14635">
        <v>0</v>
      </c>
      <c r="O14635">
        <v>1</v>
      </c>
      <c r="P14635">
        <v>345</v>
      </c>
    </row>
    <row r="14636" spans="1:16" x14ac:dyDescent="0.3">
      <c r="A14636">
        <v>11573269</v>
      </c>
      <c r="B14636" s="1" t="s">
        <v>19532</v>
      </c>
      <c r="C14636">
        <v>11764237</v>
      </c>
      <c r="D14636" s="1" t="s">
        <v>566</v>
      </c>
      <c r="E14636" s="1" t="s">
        <v>23</v>
      </c>
      <c r="F14636" s="1" t="s">
        <v>152</v>
      </c>
      <c r="G14636">
        <v>40.74342</v>
      </c>
      <c r="H14636">
        <v>-73.975049999999996</v>
      </c>
      <c r="I14636" s="1" t="s">
        <v>25</v>
      </c>
      <c r="J14636">
        <v>135</v>
      </c>
      <c r="K14636">
        <v>1</v>
      </c>
      <c r="L14636">
        <v>1</v>
      </c>
      <c r="M14636" s="2">
        <v>42464</v>
      </c>
      <c r="N14636">
        <v>0.03</v>
      </c>
      <c r="O14636">
        <v>1</v>
      </c>
      <c r="P14636">
        <v>0</v>
      </c>
    </row>
    <row r="14637" spans="1:16" x14ac:dyDescent="0.3">
      <c r="A14637">
        <v>11573292</v>
      </c>
      <c r="B14637" s="1" t="s">
        <v>19533</v>
      </c>
      <c r="C14637">
        <v>59493714</v>
      </c>
      <c r="D14637" s="1" t="s">
        <v>19534</v>
      </c>
      <c r="E14637" s="1" t="s">
        <v>23</v>
      </c>
      <c r="F14637" s="1" t="s">
        <v>97</v>
      </c>
      <c r="G14637">
        <v>40.723669999999998</v>
      </c>
      <c r="H14637">
        <v>-73.984009999999998</v>
      </c>
      <c r="I14637" s="1" t="s">
        <v>20</v>
      </c>
      <c r="J14637">
        <v>109</v>
      </c>
      <c r="K14637">
        <v>3</v>
      </c>
      <c r="L14637">
        <v>0</v>
      </c>
      <c r="M14637" s="2"/>
      <c r="N14637">
        <v>0</v>
      </c>
      <c r="O14637">
        <v>1</v>
      </c>
      <c r="P14637">
        <v>0</v>
      </c>
    </row>
    <row r="14638" spans="1:16" x14ac:dyDescent="0.3">
      <c r="A14638">
        <v>11573695</v>
      </c>
      <c r="B14638" s="1" t="s">
        <v>19535</v>
      </c>
      <c r="C14638">
        <v>7041668</v>
      </c>
      <c r="D14638" s="1" t="s">
        <v>340</v>
      </c>
      <c r="E14638" s="1" t="s">
        <v>18</v>
      </c>
      <c r="F14638" s="1" t="s">
        <v>73</v>
      </c>
      <c r="G14638">
        <v>40.670749999999998</v>
      </c>
      <c r="H14638">
        <v>-73.944699999999997</v>
      </c>
      <c r="I14638" s="1" t="s">
        <v>20</v>
      </c>
      <c r="J14638">
        <v>60</v>
      </c>
      <c r="K14638">
        <v>1</v>
      </c>
      <c r="L14638">
        <v>0</v>
      </c>
      <c r="M14638" s="2"/>
      <c r="N14638">
        <v>0</v>
      </c>
      <c r="O14638">
        <v>1</v>
      </c>
      <c r="P14638">
        <v>0</v>
      </c>
    </row>
    <row r="14639" spans="1:16" x14ac:dyDescent="0.3">
      <c r="A14639">
        <v>11574674</v>
      </c>
      <c r="B14639" s="1" t="s">
        <v>19536</v>
      </c>
      <c r="C14639">
        <v>61175876</v>
      </c>
      <c r="D14639" s="1" t="s">
        <v>2912</v>
      </c>
      <c r="E14639" s="1" t="s">
        <v>18</v>
      </c>
      <c r="F14639" s="1" t="s">
        <v>113</v>
      </c>
      <c r="G14639">
        <v>40.695309999999999</v>
      </c>
      <c r="H14639">
        <v>-73.922479999999993</v>
      </c>
      <c r="I14639" s="1" t="s">
        <v>25</v>
      </c>
      <c r="J14639">
        <v>148</v>
      </c>
      <c r="K14639">
        <v>5</v>
      </c>
      <c r="L14639">
        <v>77</v>
      </c>
      <c r="M14639" s="2">
        <v>43646</v>
      </c>
      <c r="N14639">
        <v>1.96</v>
      </c>
      <c r="O14639">
        <v>2</v>
      </c>
      <c r="P14639">
        <v>275</v>
      </c>
    </row>
    <row r="14640" spans="1:16" x14ac:dyDescent="0.3">
      <c r="A14640">
        <v>11574785</v>
      </c>
      <c r="B14640" s="1" t="s">
        <v>19537</v>
      </c>
      <c r="C14640">
        <v>3867</v>
      </c>
      <c r="D14640" s="1" t="s">
        <v>1680</v>
      </c>
      <c r="E14640" s="1" t="s">
        <v>23</v>
      </c>
      <c r="F14640" s="1" t="s">
        <v>49</v>
      </c>
      <c r="G14640">
        <v>40.713799999999999</v>
      </c>
      <c r="H14640">
        <v>-73.997579999999999</v>
      </c>
      <c r="I14640" s="1" t="s">
        <v>20</v>
      </c>
      <c r="J14640">
        <v>95</v>
      </c>
      <c r="K14640">
        <v>1</v>
      </c>
      <c r="L14640">
        <v>80</v>
      </c>
      <c r="M14640" s="2">
        <v>43648</v>
      </c>
      <c r="N14640">
        <v>2</v>
      </c>
      <c r="O14640">
        <v>2</v>
      </c>
      <c r="P14640">
        <v>49</v>
      </c>
    </row>
    <row r="14641" spans="1:16" x14ac:dyDescent="0.3">
      <c r="A14641">
        <v>11575073</v>
      </c>
      <c r="B14641" s="1" t="s">
        <v>19538</v>
      </c>
      <c r="C14641">
        <v>60346942</v>
      </c>
      <c r="D14641" s="1" t="s">
        <v>19411</v>
      </c>
      <c r="E14641" s="1" t="s">
        <v>18</v>
      </c>
      <c r="F14641" s="1" t="s">
        <v>40</v>
      </c>
      <c r="G14641">
        <v>40.692869999999999</v>
      </c>
      <c r="H14641">
        <v>-73.942660000000004</v>
      </c>
      <c r="I14641" s="1" t="s">
        <v>20</v>
      </c>
      <c r="J14641">
        <v>50</v>
      </c>
      <c r="K14641">
        <v>1</v>
      </c>
      <c r="L14641">
        <v>192</v>
      </c>
      <c r="M14641" s="2">
        <v>43615</v>
      </c>
      <c r="N14641">
        <v>4.72</v>
      </c>
      <c r="O14641">
        <v>4</v>
      </c>
      <c r="P14641">
        <v>189</v>
      </c>
    </row>
    <row r="14642" spans="1:16" x14ac:dyDescent="0.3">
      <c r="A14642">
        <v>11575101</v>
      </c>
      <c r="B14642" s="1" t="s">
        <v>19539</v>
      </c>
      <c r="C14642">
        <v>61175876</v>
      </c>
      <c r="D14642" s="1" t="s">
        <v>2912</v>
      </c>
      <c r="E14642" s="1" t="s">
        <v>18</v>
      </c>
      <c r="F14642" s="1" t="s">
        <v>113</v>
      </c>
      <c r="G14642">
        <v>40.695489999999999</v>
      </c>
      <c r="H14642">
        <v>-73.922489999999996</v>
      </c>
      <c r="I14642" s="1" t="s">
        <v>25</v>
      </c>
      <c r="J14642">
        <v>79</v>
      </c>
      <c r="K14642">
        <v>4</v>
      </c>
      <c r="L14642">
        <v>97</v>
      </c>
      <c r="M14642" s="2">
        <v>43647</v>
      </c>
      <c r="N14642">
        <v>2.42</v>
      </c>
      <c r="O14642">
        <v>2</v>
      </c>
      <c r="P14642">
        <v>250</v>
      </c>
    </row>
    <row r="14643" spans="1:16" x14ac:dyDescent="0.3">
      <c r="A14643">
        <v>11580884</v>
      </c>
      <c r="B14643" s="1" t="s">
        <v>19540</v>
      </c>
      <c r="C14643">
        <v>59075666</v>
      </c>
      <c r="D14643" s="1" t="s">
        <v>19541</v>
      </c>
      <c r="E14643" s="1" t="s">
        <v>18</v>
      </c>
      <c r="F14643" s="1" t="s">
        <v>64</v>
      </c>
      <c r="G14643">
        <v>40.703949999999999</v>
      </c>
      <c r="H14643">
        <v>-73.933670000000006</v>
      </c>
      <c r="I14643" s="1" t="s">
        <v>20</v>
      </c>
      <c r="J14643">
        <v>50</v>
      </c>
      <c r="K14643">
        <v>6</v>
      </c>
      <c r="L14643">
        <v>11</v>
      </c>
      <c r="M14643" s="2">
        <v>43350</v>
      </c>
      <c r="N14643">
        <v>0.27</v>
      </c>
      <c r="O14643">
        <v>1</v>
      </c>
      <c r="P14643">
        <v>0</v>
      </c>
    </row>
    <row r="14644" spans="1:16" x14ac:dyDescent="0.3">
      <c r="A14644">
        <v>11581420</v>
      </c>
      <c r="B14644" s="1" t="s">
        <v>19542</v>
      </c>
      <c r="C14644">
        <v>61229318</v>
      </c>
      <c r="D14644" s="1" t="s">
        <v>19543</v>
      </c>
      <c r="E14644" s="1" t="s">
        <v>23</v>
      </c>
      <c r="F14644" s="1" t="s">
        <v>406</v>
      </c>
      <c r="G14644">
        <v>40.810450000000003</v>
      </c>
      <c r="H14644">
        <v>-73.959609999999998</v>
      </c>
      <c r="I14644" s="1" t="s">
        <v>20</v>
      </c>
      <c r="J14644">
        <v>40</v>
      </c>
      <c r="K14644">
        <v>3</v>
      </c>
      <c r="L14644">
        <v>1</v>
      </c>
      <c r="M14644" s="2">
        <v>42452</v>
      </c>
      <c r="N14644">
        <v>0.02</v>
      </c>
      <c r="O14644">
        <v>1</v>
      </c>
      <c r="P14644">
        <v>0</v>
      </c>
    </row>
    <row r="14645" spans="1:16" x14ac:dyDescent="0.3">
      <c r="A14645">
        <v>11581737</v>
      </c>
      <c r="B14645" s="1" t="s">
        <v>19544</v>
      </c>
      <c r="C14645">
        <v>196298</v>
      </c>
      <c r="D14645" s="1" t="s">
        <v>19545</v>
      </c>
      <c r="E14645" s="1" t="s">
        <v>23</v>
      </c>
      <c r="F14645" s="1" t="s">
        <v>46</v>
      </c>
      <c r="G14645">
        <v>40.786380000000001</v>
      </c>
      <c r="H14645">
        <v>-73.970039999999997</v>
      </c>
      <c r="I14645" s="1" t="s">
        <v>25</v>
      </c>
      <c r="J14645">
        <v>101</v>
      </c>
      <c r="K14645">
        <v>30</v>
      </c>
      <c r="L14645">
        <v>10</v>
      </c>
      <c r="M14645" s="2">
        <v>43473</v>
      </c>
      <c r="N14645">
        <v>0.4</v>
      </c>
      <c r="O14645">
        <v>1</v>
      </c>
      <c r="P14645">
        <v>0</v>
      </c>
    </row>
    <row r="14646" spans="1:16" x14ac:dyDescent="0.3">
      <c r="A14646">
        <v>11582123</v>
      </c>
      <c r="B14646" s="1" t="s">
        <v>19546</v>
      </c>
      <c r="C14646">
        <v>130023</v>
      </c>
      <c r="D14646" s="1" t="s">
        <v>1917</v>
      </c>
      <c r="E14646" s="1" t="s">
        <v>18</v>
      </c>
      <c r="F14646" s="1" t="s">
        <v>40</v>
      </c>
      <c r="G14646">
        <v>40.681649999999998</v>
      </c>
      <c r="H14646">
        <v>-73.932670000000002</v>
      </c>
      <c r="I14646" s="1" t="s">
        <v>25</v>
      </c>
      <c r="J14646">
        <v>135</v>
      </c>
      <c r="K14646">
        <v>5</v>
      </c>
      <c r="L14646">
        <v>63</v>
      </c>
      <c r="M14646" s="2">
        <v>43627</v>
      </c>
      <c r="N14646">
        <v>1.6</v>
      </c>
      <c r="O14646">
        <v>2</v>
      </c>
      <c r="P14646">
        <v>281</v>
      </c>
    </row>
    <row r="14647" spans="1:16" x14ac:dyDescent="0.3">
      <c r="A14647">
        <v>11583439</v>
      </c>
      <c r="B14647" s="1" t="s">
        <v>19547</v>
      </c>
      <c r="C14647">
        <v>5466759</v>
      </c>
      <c r="D14647" s="1" t="s">
        <v>15085</v>
      </c>
      <c r="E14647" s="1" t="s">
        <v>23</v>
      </c>
      <c r="F14647" s="1" t="s">
        <v>24</v>
      </c>
      <c r="G14647">
        <v>40.754379999999998</v>
      </c>
      <c r="H14647">
        <v>-73.965760000000003</v>
      </c>
      <c r="I14647" s="1" t="s">
        <v>20</v>
      </c>
      <c r="J14647">
        <v>99</v>
      </c>
      <c r="K14647">
        <v>4</v>
      </c>
      <c r="L14647">
        <v>0</v>
      </c>
      <c r="M14647" s="2"/>
      <c r="N14647">
        <v>0</v>
      </c>
      <c r="O14647">
        <v>1</v>
      </c>
      <c r="P14647">
        <v>0</v>
      </c>
    </row>
    <row r="14648" spans="1:16" x14ac:dyDescent="0.3">
      <c r="A14648">
        <v>11584288</v>
      </c>
      <c r="B14648" s="1" t="s">
        <v>19548</v>
      </c>
      <c r="C14648">
        <v>61252195</v>
      </c>
      <c r="D14648" s="1" t="s">
        <v>1000</v>
      </c>
      <c r="E14648" s="1" t="s">
        <v>18</v>
      </c>
      <c r="F14648" s="1" t="s">
        <v>64</v>
      </c>
      <c r="G14648">
        <v>40.713079999999998</v>
      </c>
      <c r="H14648">
        <v>-73.940770000000001</v>
      </c>
      <c r="I14648" s="1" t="s">
        <v>20</v>
      </c>
      <c r="J14648">
        <v>95</v>
      </c>
      <c r="K14648">
        <v>1</v>
      </c>
      <c r="L14648">
        <v>0</v>
      </c>
      <c r="M14648" s="2"/>
      <c r="N14648">
        <v>0</v>
      </c>
      <c r="O14648">
        <v>1</v>
      </c>
      <c r="P14648">
        <v>0</v>
      </c>
    </row>
    <row r="14649" spans="1:16" x14ac:dyDescent="0.3">
      <c r="A14649">
        <v>11584340</v>
      </c>
      <c r="B14649" s="1" t="s">
        <v>19549</v>
      </c>
      <c r="C14649">
        <v>10563705</v>
      </c>
      <c r="D14649" s="1" t="s">
        <v>19550</v>
      </c>
      <c r="E14649" s="1" t="s">
        <v>23</v>
      </c>
      <c r="F14649" s="1" t="s">
        <v>193</v>
      </c>
      <c r="G14649">
        <v>40.850430000000003</v>
      </c>
      <c r="H14649">
        <v>-73.936000000000007</v>
      </c>
      <c r="I14649" s="1" t="s">
        <v>25</v>
      </c>
      <c r="J14649">
        <v>110</v>
      </c>
      <c r="K14649">
        <v>4</v>
      </c>
      <c r="L14649">
        <v>0</v>
      </c>
      <c r="M14649" s="2"/>
      <c r="N14649">
        <v>0</v>
      </c>
      <c r="O14649">
        <v>1</v>
      </c>
      <c r="P14649">
        <v>0</v>
      </c>
    </row>
    <row r="14650" spans="1:16" x14ac:dyDescent="0.3">
      <c r="A14650">
        <v>11587722</v>
      </c>
      <c r="B14650" s="1" t="s">
        <v>19551</v>
      </c>
      <c r="C14650">
        <v>5099080</v>
      </c>
      <c r="D14650" s="1" t="s">
        <v>6300</v>
      </c>
      <c r="E14650" s="1" t="s">
        <v>23</v>
      </c>
      <c r="F14650" s="1" t="s">
        <v>46</v>
      </c>
      <c r="G14650">
        <v>40.79795</v>
      </c>
      <c r="H14650">
        <v>-73.961560000000006</v>
      </c>
      <c r="I14650" s="1" t="s">
        <v>25</v>
      </c>
      <c r="J14650">
        <v>299</v>
      </c>
      <c r="K14650">
        <v>4</v>
      </c>
      <c r="L14650">
        <v>7</v>
      </c>
      <c r="M14650" s="2">
        <v>42993</v>
      </c>
      <c r="N14650">
        <v>0.19</v>
      </c>
      <c r="O14650">
        <v>1</v>
      </c>
      <c r="P14650">
        <v>0</v>
      </c>
    </row>
    <row r="14651" spans="1:16" x14ac:dyDescent="0.3">
      <c r="A14651">
        <v>11587779</v>
      </c>
      <c r="B14651" s="1" t="s">
        <v>19552</v>
      </c>
      <c r="C14651">
        <v>27125291</v>
      </c>
      <c r="D14651" s="1" t="s">
        <v>1379</v>
      </c>
      <c r="E14651" s="1" t="s">
        <v>23</v>
      </c>
      <c r="F14651" s="1" t="s">
        <v>46</v>
      </c>
      <c r="G14651">
        <v>40.799079999999996</v>
      </c>
      <c r="H14651">
        <v>-73.961410000000001</v>
      </c>
      <c r="I14651" s="1" t="s">
        <v>20</v>
      </c>
      <c r="J14651">
        <v>79</v>
      </c>
      <c r="K14651">
        <v>1</v>
      </c>
      <c r="L14651">
        <v>4</v>
      </c>
      <c r="M14651" s="2">
        <v>42876</v>
      </c>
      <c r="N14651">
        <v>0.1</v>
      </c>
      <c r="O14651">
        <v>1</v>
      </c>
      <c r="P14651">
        <v>0</v>
      </c>
    </row>
    <row r="14652" spans="1:16" x14ac:dyDescent="0.3">
      <c r="A14652">
        <v>11587997</v>
      </c>
      <c r="B14652" s="1" t="s">
        <v>19553</v>
      </c>
      <c r="C14652">
        <v>40470433</v>
      </c>
      <c r="D14652" s="1" t="s">
        <v>1977</v>
      </c>
      <c r="E14652" s="1" t="s">
        <v>23</v>
      </c>
      <c r="F14652" s="1" t="s">
        <v>118</v>
      </c>
      <c r="G14652">
        <v>40.713030000000003</v>
      </c>
      <c r="H14652">
        <v>-73.986450000000005</v>
      </c>
      <c r="I14652" s="1" t="s">
        <v>20</v>
      </c>
      <c r="J14652">
        <v>52</v>
      </c>
      <c r="K14652">
        <v>1</v>
      </c>
      <c r="L14652">
        <v>0</v>
      </c>
      <c r="M14652" s="2"/>
      <c r="N14652">
        <v>0</v>
      </c>
      <c r="O14652">
        <v>1</v>
      </c>
      <c r="P14652">
        <v>0</v>
      </c>
    </row>
    <row r="14653" spans="1:16" x14ac:dyDescent="0.3">
      <c r="A14653">
        <v>11588003</v>
      </c>
      <c r="B14653" s="1" t="s">
        <v>19554</v>
      </c>
      <c r="C14653">
        <v>4732500</v>
      </c>
      <c r="D14653" s="1" t="s">
        <v>182</v>
      </c>
      <c r="E14653" s="1" t="s">
        <v>23</v>
      </c>
      <c r="F14653" s="1" t="s">
        <v>46</v>
      </c>
      <c r="G14653">
        <v>40.798279999999998</v>
      </c>
      <c r="H14653">
        <v>-73.97166</v>
      </c>
      <c r="I14653" s="1" t="s">
        <v>25</v>
      </c>
      <c r="J14653">
        <v>95</v>
      </c>
      <c r="K14653">
        <v>1</v>
      </c>
      <c r="L14653">
        <v>0</v>
      </c>
      <c r="M14653" s="2"/>
      <c r="N14653">
        <v>0</v>
      </c>
      <c r="O14653">
        <v>1</v>
      </c>
      <c r="P14653">
        <v>0</v>
      </c>
    </row>
    <row r="14654" spans="1:16" x14ac:dyDescent="0.3">
      <c r="A14654">
        <v>11589391</v>
      </c>
      <c r="B14654" s="1" t="s">
        <v>19555</v>
      </c>
      <c r="C14654">
        <v>17862696</v>
      </c>
      <c r="D14654" s="1" t="s">
        <v>19556</v>
      </c>
      <c r="E14654" s="1" t="s">
        <v>18</v>
      </c>
      <c r="F14654" s="1" t="s">
        <v>263</v>
      </c>
      <c r="G14654">
        <v>40.671700000000001</v>
      </c>
      <c r="H14654">
        <v>-73.992469999999997</v>
      </c>
      <c r="I14654" s="1" t="s">
        <v>25</v>
      </c>
      <c r="J14654">
        <v>295</v>
      </c>
      <c r="K14654">
        <v>4</v>
      </c>
      <c r="L14654">
        <v>2</v>
      </c>
      <c r="M14654" s="2">
        <v>42855</v>
      </c>
      <c r="N14654">
        <v>7.0000000000000007E-2</v>
      </c>
      <c r="O14654">
        <v>1</v>
      </c>
      <c r="P14654">
        <v>326</v>
      </c>
    </row>
    <row r="14655" spans="1:16" x14ac:dyDescent="0.3">
      <c r="A14655">
        <v>11589713</v>
      </c>
      <c r="B14655" s="1" t="s">
        <v>5716</v>
      </c>
      <c r="C14655">
        <v>15524268</v>
      </c>
      <c r="D14655" s="1" t="s">
        <v>1191</v>
      </c>
      <c r="E14655" s="1" t="s">
        <v>18</v>
      </c>
      <c r="F14655" s="1" t="s">
        <v>64</v>
      </c>
      <c r="G14655">
        <v>40.711170000000003</v>
      </c>
      <c r="H14655">
        <v>-73.951970000000003</v>
      </c>
      <c r="I14655" s="1" t="s">
        <v>20</v>
      </c>
      <c r="J14655">
        <v>65</v>
      </c>
      <c r="K14655">
        <v>1</v>
      </c>
      <c r="L14655">
        <v>0</v>
      </c>
      <c r="M14655" s="2"/>
      <c r="N14655">
        <v>0</v>
      </c>
      <c r="O14655">
        <v>1</v>
      </c>
      <c r="P14655">
        <v>0</v>
      </c>
    </row>
    <row r="14656" spans="1:16" x14ac:dyDescent="0.3">
      <c r="A14656">
        <v>11589895</v>
      </c>
      <c r="B14656" s="1" t="s">
        <v>19557</v>
      </c>
      <c r="C14656">
        <v>50760546</v>
      </c>
      <c r="D14656" s="1" t="s">
        <v>17620</v>
      </c>
      <c r="E14656" s="1" t="s">
        <v>23</v>
      </c>
      <c r="F14656" s="1" t="s">
        <v>24</v>
      </c>
      <c r="G14656">
        <v>40.745959999999997</v>
      </c>
      <c r="H14656">
        <v>-73.981949999999998</v>
      </c>
      <c r="I14656" s="1" t="s">
        <v>25</v>
      </c>
      <c r="J14656">
        <v>110</v>
      </c>
      <c r="K14656">
        <v>30</v>
      </c>
      <c r="L14656">
        <v>4</v>
      </c>
      <c r="M14656" s="2">
        <v>43192</v>
      </c>
      <c r="N14656">
        <v>0.14000000000000001</v>
      </c>
      <c r="O14656">
        <v>31</v>
      </c>
      <c r="P14656">
        <v>126</v>
      </c>
    </row>
    <row r="14657" spans="1:16" x14ac:dyDescent="0.3">
      <c r="A14657">
        <v>11590055</v>
      </c>
      <c r="B14657" s="1" t="s">
        <v>19558</v>
      </c>
      <c r="C14657">
        <v>50760546</v>
      </c>
      <c r="D14657" s="1" t="s">
        <v>17620</v>
      </c>
      <c r="E14657" s="1" t="s">
        <v>23</v>
      </c>
      <c r="F14657" s="1" t="s">
        <v>24</v>
      </c>
      <c r="G14657">
        <v>40.7455</v>
      </c>
      <c r="H14657">
        <v>-73.981120000000004</v>
      </c>
      <c r="I14657" s="1" t="s">
        <v>25</v>
      </c>
      <c r="J14657">
        <v>215</v>
      </c>
      <c r="K14657">
        <v>30</v>
      </c>
      <c r="L14657">
        <v>2</v>
      </c>
      <c r="M14657" s="2">
        <v>42785</v>
      </c>
      <c r="N14657">
        <v>0.06</v>
      </c>
      <c r="O14657">
        <v>31</v>
      </c>
      <c r="P14657">
        <v>125</v>
      </c>
    </row>
    <row r="14658" spans="1:16" x14ac:dyDescent="0.3">
      <c r="A14658">
        <v>11591118</v>
      </c>
      <c r="B14658" s="1" t="s">
        <v>19559</v>
      </c>
      <c r="C14658">
        <v>49413208</v>
      </c>
      <c r="D14658" s="1" t="s">
        <v>16759</v>
      </c>
      <c r="E14658" s="1" t="s">
        <v>18</v>
      </c>
      <c r="F14658" s="1" t="s">
        <v>1089</v>
      </c>
      <c r="G14658">
        <v>40.617310000000003</v>
      </c>
      <c r="H14658">
        <v>-74.034400000000005</v>
      </c>
      <c r="I14658" s="1" t="s">
        <v>25</v>
      </c>
      <c r="J14658">
        <v>100</v>
      </c>
      <c r="K14658">
        <v>15</v>
      </c>
      <c r="L14658">
        <v>3</v>
      </c>
      <c r="M14658" s="2">
        <v>43339</v>
      </c>
      <c r="N14658">
        <v>0.14000000000000001</v>
      </c>
      <c r="O14658">
        <v>2</v>
      </c>
      <c r="P14658">
        <v>365</v>
      </c>
    </row>
    <row r="14659" spans="1:16" x14ac:dyDescent="0.3">
      <c r="A14659">
        <v>11591276</v>
      </c>
      <c r="B14659" s="1" t="s">
        <v>19560</v>
      </c>
      <c r="C14659">
        <v>23387829</v>
      </c>
      <c r="D14659" s="1" t="s">
        <v>19561</v>
      </c>
      <c r="E14659" s="1" t="s">
        <v>23</v>
      </c>
      <c r="F14659" s="1" t="s">
        <v>169</v>
      </c>
      <c r="G14659">
        <v>40.761049999999997</v>
      </c>
      <c r="H14659">
        <v>-73.962220000000002</v>
      </c>
      <c r="I14659" s="1" t="s">
        <v>25</v>
      </c>
      <c r="J14659">
        <v>450</v>
      </c>
      <c r="K14659">
        <v>1</v>
      </c>
      <c r="L14659">
        <v>0</v>
      </c>
      <c r="M14659" s="2"/>
      <c r="N14659">
        <v>0</v>
      </c>
      <c r="O14659">
        <v>1</v>
      </c>
      <c r="P14659">
        <v>0</v>
      </c>
    </row>
    <row r="14660" spans="1:16" x14ac:dyDescent="0.3">
      <c r="A14660">
        <v>11591364</v>
      </c>
      <c r="B14660" s="1" t="s">
        <v>19562</v>
      </c>
      <c r="C14660">
        <v>2487433</v>
      </c>
      <c r="D14660" s="1" t="s">
        <v>6185</v>
      </c>
      <c r="E14660" s="1" t="s">
        <v>18</v>
      </c>
      <c r="F14660" s="1" t="s">
        <v>64</v>
      </c>
      <c r="G14660">
        <v>40.718260000000001</v>
      </c>
      <c r="H14660">
        <v>-73.957949999999997</v>
      </c>
      <c r="I14660" s="1" t="s">
        <v>25</v>
      </c>
      <c r="J14660">
        <v>95</v>
      </c>
      <c r="K14660">
        <v>30</v>
      </c>
      <c r="L14660">
        <v>11</v>
      </c>
      <c r="M14660" s="2">
        <v>43627</v>
      </c>
      <c r="N14660">
        <v>0.28000000000000003</v>
      </c>
      <c r="O14660">
        <v>1</v>
      </c>
      <c r="P14660">
        <v>32</v>
      </c>
    </row>
    <row r="14661" spans="1:16" x14ac:dyDescent="0.3">
      <c r="A14661">
        <v>11591798</v>
      </c>
      <c r="B14661" s="1" t="s">
        <v>19563</v>
      </c>
      <c r="C14661">
        <v>51528392</v>
      </c>
      <c r="D14661" s="1" t="s">
        <v>1369</v>
      </c>
      <c r="E14661" s="1" t="s">
        <v>18</v>
      </c>
      <c r="F14661" s="1" t="s">
        <v>73</v>
      </c>
      <c r="G14661">
        <v>40.671689999999998</v>
      </c>
      <c r="H14661">
        <v>-73.946119999999993</v>
      </c>
      <c r="I14661" s="1" t="s">
        <v>25</v>
      </c>
      <c r="J14661">
        <v>140</v>
      </c>
      <c r="K14661">
        <v>4</v>
      </c>
      <c r="L14661">
        <v>130</v>
      </c>
      <c r="M14661" s="2">
        <v>43647</v>
      </c>
      <c r="N14661">
        <v>3.23</v>
      </c>
      <c r="O14661">
        <v>1</v>
      </c>
      <c r="P14661">
        <v>30</v>
      </c>
    </row>
    <row r="14662" spans="1:16" x14ac:dyDescent="0.3">
      <c r="A14662">
        <v>11593365</v>
      </c>
      <c r="B14662" s="1" t="s">
        <v>19564</v>
      </c>
      <c r="C14662">
        <v>10703999</v>
      </c>
      <c r="D14662" s="1" t="s">
        <v>1058</v>
      </c>
      <c r="E14662" s="1" t="s">
        <v>23</v>
      </c>
      <c r="F14662" s="1" t="s">
        <v>49</v>
      </c>
      <c r="G14662">
        <v>40.714689999999997</v>
      </c>
      <c r="H14662">
        <v>-73.999499999999998</v>
      </c>
      <c r="I14662" s="1" t="s">
        <v>25</v>
      </c>
      <c r="J14662">
        <v>220</v>
      </c>
      <c r="K14662">
        <v>4</v>
      </c>
      <c r="L14662">
        <v>0</v>
      </c>
      <c r="M14662" s="2"/>
      <c r="N14662">
        <v>0</v>
      </c>
      <c r="O14662">
        <v>1</v>
      </c>
      <c r="P14662">
        <v>0</v>
      </c>
    </row>
    <row r="14663" spans="1:16" x14ac:dyDescent="0.3">
      <c r="A14663">
        <v>11595172</v>
      </c>
      <c r="B14663" s="1" t="s">
        <v>19565</v>
      </c>
      <c r="C14663">
        <v>2856748</v>
      </c>
      <c r="D14663" s="1" t="s">
        <v>15801</v>
      </c>
      <c r="E14663" s="1" t="s">
        <v>23</v>
      </c>
      <c r="F14663" s="1" t="s">
        <v>24</v>
      </c>
      <c r="G14663">
        <v>40.756149999999998</v>
      </c>
      <c r="H14663">
        <v>-73.9649</v>
      </c>
      <c r="I14663" s="1" t="s">
        <v>25</v>
      </c>
      <c r="J14663">
        <v>355</v>
      </c>
      <c r="K14663">
        <v>30</v>
      </c>
      <c r="L14663">
        <v>0</v>
      </c>
      <c r="M14663" s="2"/>
      <c r="N14663">
        <v>0</v>
      </c>
      <c r="O14663">
        <v>49</v>
      </c>
      <c r="P14663">
        <v>364</v>
      </c>
    </row>
    <row r="14664" spans="1:16" x14ac:dyDescent="0.3">
      <c r="A14664">
        <v>11595739</v>
      </c>
      <c r="B14664" s="1" t="s">
        <v>19566</v>
      </c>
      <c r="C14664">
        <v>2856748</v>
      </c>
      <c r="D14664" s="1" t="s">
        <v>15801</v>
      </c>
      <c r="E14664" s="1" t="s">
        <v>23</v>
      </c>
      <c r="F14664" s="1" t="s">
        <v>24</v>
      </c>
      <c r="G14664">
        <v>40.755049999999997</v>
      </c>
      <c r="H14664">
        <v>-73.964839999999995</v>
      </c>
      <c r="I14664" s="1" t="s">
        <v>25</v>
      </c>
      <c r="J14664">
        <v>185</v>
      </c>
      <c r="K14664">
        <v>30</v>
      </c>
      <c r="L14664">
        <v>0</v>
      </c>
      <c r="M14664" s="2"/>
      <c r="N14664">
        <v>0</v>
      </c>
      <c r="O14664">
        <v>49</v>
      </c>
      <c r="P14664">
        <v>364</v>
      </c>
    </row>
    <row r="14665" spans="1:16" x14ac:dyDescent="0.3">
      <c r="A14665">
        <v>11596767</v>
      </c>
      <c r="B14665" s="1" t="s">
        <v>19567</v>
      </c>
      <c r="C14665">
        <v>2856748</v>
      </c>
      <c r="D14665" s="1" t="s">
        <v>15801</v>
      </c>
      <c r="E14665" s="1" t="s">
        <v>23</v>
      </c>
      <c r="F14665" s="1" t="s">
        <v>37</v>
      </c>
      <c r="G14665">
        <v>40.747540000000001</v>
      </c>
      <c r="H14665">
        <v>-73.971990000000005</v>
      </c>
      <c r="I14665" s="1" t="s">
        <v>25</v>
      </c>
      <c r="J14665">
        <v>297</v>
      </c>
      <c r="K14665">
        <v>30</v>
      </c>
      <c r="L14665">
        <v>1</v>
      </c>
      <c r="M14665" s="2">
        <v>42551</v>
      </c>
      <c r="N14665">
        <v>0.03</v>
      </c>
      <c r="O14665">
        <v>49</v>
      </c>
      <c r="P14665">
        <v>311</v>
      </c>
    </row>
    <row r="14666" spans="1:16" x14ac:dyDescent="0.3">
      <c r="A14666">
        <v>11602050</v>
      </c>
      <c r="B14666" s="1" t="s">
        <v>19568</v>
      </c>
      <c r="C14666">
        <v>61391963</v>
      </c>
      <c r="D14666" s="1" t="s">
        <v>19569</v>
      </c>
      <c r="E14666" s="1" t="s">
        <v>23</v>
      </c>
      <c r="F14666" s="1" t="s">
        <v>169</v>
      </c>
      <c r="G14666">
        <v>40.784649999999999</v>
      </c>
      <c r="H14666">
        <v>-73.957350000000005</v>
      </c>
      <c r="I14666" s="1" t="s">
        <v>25</v>
      </c>
      <c r="J14666">
        <v>133</v>
      </c>
      <c r="K14666">
        <v>30</v>
      </c>
      <c r="L14666">
        <v>7</v>
      </c>
      <c r="M14666" s="2">
        <v>43484</v>
      </c>
      <c r="N14666">
        <v>0.22</v>
      </c>
      <c r="O14666">
        <v>91</v>
      </c>
      <c r="P14666">
        <v>311</v>
      </c>
    </row>
    <row r="14667" spans="1:16" x14ac:dyDescent="0.3">
      <c r="A14667">
        <v>11602485</v>
      </c>
      <c r="B14667" s="1" t="s">
        <v>19570</v>
      </c>
      <c r="C14667">
        <v>39123185</v>
      </c>
      <c r="D14667" s="1" t="s">
        <v>5102</v>
      </c>
      <c r="E14667" s="1" t="s">
        <v>23</v>
      </c>
      <c r="F14667" s="1" t="s">
        <v>43</v>
      </c>
      <c r="G14667">
        <v>40.767139999999998</v>
      </c>
      <c r="H14667">
        <v>-73.992289999999997</v>
      </c>
      <c r="I14667" s="1" t="s">
        <v>20</v>
      </c>
      <c r="J14667">
        <v>100</v>
      </c>
      <c r="K14667">
        <v>1</v>
      </c>
      <c r="L14667">
        <v>0</v>
      </c>
      <c r="M14667" s="2"/>
      <c r="N14667">
        <v>0</v>
      </c>
      <c r="O14667">
        <v>1</v>
      </c>
      <c r="P14667">
        <v>0</v>
      </c>
    </row>
    <row r="14668" spans="1:16" x14ac:dyDescent="0.3">
      <c r="A14668">
        <v>11602574</v>
      </c>
      <c r="B14668" s="1" t="s">
        <v>19571</v>
      </c>
      <c r="C14668">
        <v>16899697</v>
      </c>
      <c r="D14668" s="1" t="s">
        <v>19572</v>
      </c>
      <c r="E14668" s="1" t="s">
        <v>23</v>
      </c>
      <c r="F14668" s="1" t="s">
        <v>118</v>
      </c>
      <c r="G14668">
        <v>40.718539999999997</v>
      </c>
      <c r="H14668">
        <v>-73.983620000000002</v>
      </c>
      <c r="I14668" s="1" t="s">
        <v>20</v>
      </c>
      <c r="J14668">
        <v>250</v>
      </c>
      <c r="K14668">
        <v>2</v>
      </c>
      <c r="L14668">
        <v>2</v>
      </c>
      <c r="M14668" s="2">
        <v>42737</v>
      </c>
      <c r="N14668">
        <v>7.0000000000000007E-2</v>
      </c>
      <c r="O14668">
        <v>1</v>
      </c>
      <c r="P14668">
        <v>0</v>
      </c>
    </row>
    <row r="14669" spans="1:16" x14ac:dyDescent="0.3">
      <c r="A14669">
        <v>11603201</v>
      </c>
      <c r="B14669" s="1" t="s">
        <v>19573</v>
      </c>
      <c r="C14669">
        <v>7982432</v>
      </c>
      <c r="D14669" s="1" t="s">
        <v>1825</v>
      </c>
      <c r="E14669" s="1" t="s">
        <v>135</v>
      </c>
      <c r="F14669" s="1" t="s">
        <v>136</v>
      </c>
      <c r="G14669">
        <v>40.764850000000003</v>
      </c>
      <c r="H14669">
        <v>-73.939589999999995</v>
      </c>
      <c r="I14669" s="1" t="s">
        <v>20</v>
      </c>
      <c r="J14669">
        <v>65</v>
      </c>
      <c r="K14669">
        <v>1</v>
      </c>
      <c r="L14669">
        <v>1</v>
      </c>
      <c r="M14669" s="2">
        <v>42478</v>
      </c>
      <c r="N14669">
        <v>0.03</v>
      </c>
      <c r="O14669">
        <v>1</v>
      </c>
      <c r="P14669">
        <v>0</v>
      </c>
    </row>
    <row r="14670" spans="1:16" x14ac:dyDescent="0.3">
      <c r="A14670">
        <v>11603743</v>
      </c>
      <c r="B14670" s="1" t="s">
        <v>19574</v>
      </c>
      <c r="C14670">
        <v>13031745</v>
      </c>
      <c r="D14670" s="1" t="s">
        <v>6213</v>
      </c>
      <c r="E14670" s="1" t="s">
        <v>18</v>
      </c>
      <c r="F14670" s="1" t="s">
        <v>64</v>
      </c>
      <c r="G14670">
        <v>40.708779999999997</v>
      </c>
      <c r="H14670">
        <v>-73.940709999999996</v>
      </c>
      <c r="I14670" s="1" t="s">
        <v>20</v>
      </c>
      <c r="J14670">
        <v>50</v>
      </c>
      <c r="K14670">
        <v>3</v>
      </c>
      <c r="L14670">
        <v>3</v>
      </c>
      <c r="M14670" s="2">
        <v>43282</v>
      </c>
      <c r="N14670">
        <v>7.0000000000000007E-2</v>
      </c>
      <c r="O14670">
        <v>3</v>
      </c>
      <c r="P14670">
        <v>0</v>
      </c>
    </row>
    <row r="14671" spans="1:16" x14ac:dyDescent="0.3">
      <c r="A14671">
        <v>11603913</v>
      </c>
      <c r="B14671" s="1" t="s">
        <v>19575</v>
      </c>
      <c r="C14671">
        <v>16098958</v>
      </c>
      <c r="D14671" s="1" t="s">
        <v>7513</v>
      </c>
      <c r="E14671" s="1" t="s">
        <v>23</v>
      </c>
      <c r="F14671" s="1" t="s">
        <v>46</v>
      </c>
      <c r="G14671">
        <v>40.790599999999998</v>
      </c>
      <c r="H14671">
        <v>-73.972669999999994</v>
      </c>
      <c r="I14671" s="1" t="s">
        <v>25</v>
      </c>
      <c r="J14671">
        <v>135</v>
      </c>
      <c r="K14671">
        <v>30</v>
      </c>
      <c r="L14671">
        <v>2</v>
      </c>
      <c r="M14671" s="2">
        <v>43542</v>
      </c>
      <c r="N14671">
        <v>0.06</v>
      </c>
      <c r="O14671">
        <v>96</v>
      </c>
      <c r="P14671">
        <v>313</v>
      </c>
    </row>
    <row r="14672" spans="1:16" x14ac:dyDescent="0.3">
      <c r="A14672">
        <v>11604307</v>
      </c>
      <c r="B14672" s="1" t="s">
        <v>19576</v>
      </c>
      <c r="C14672">
        <v>14933972</v>
      </c>
      <c r="D14672" s="1" t="s">
        <v>1735</v>
      </c>
      <c r="E14672" s="1" t="s">
        <v>18</v>
      </c>
      <c r="F14672" s="1" t="s">
        <v>40</v>
      </c>
      <c r="G14672">
        <v>40.680230000000002</v>
      </c>
      <c r="H14672">
        <v>-73.935860000000005</v>
      </c>
      <c r="I14672" s="1" t="s">
        <v>20</v>
      </c>
      <c r="J14672">
        <v>80</v>
      </c>
      <c r="K14672">
        <v>2</v>
      </c>
      <c r="L14672">
        <v>77</v>
      </c>
      <c r="M14672" s="2">
        <v>43624</v>
      </c>
      <c r="N14672">
        <v>1.91</v>
      </c>
      <c r="O14672">
        <v>3</v>
      </c>
      <c r="P14672">
        <v>12</v>
      </c>
    </row>
    <row r="14673" spans="1:16" x14ac:dyDescent="0.3">
      <c r="A14673">
        <v>11604885</v>
      </c>
      <c r="B14673" s="1" t="s">
        <v>19577</v>
      </c>
      <c r="C14673">
        <v>28369674</v>
      </c>
      <c r="D14673" s="1" t="s">
        <v>19578</v>
      </c>
      <c r="E14673" s="1" t="s">
        <v>18</v>
      </c>
      <c r="F14673" s="1" t="s">
        <v>64</v>
      </c>
      <c r="G14673">
        <v>40.703569999999999</v>
      </c>
      <c r="H14673">
        <v>-73.934439999999995</v>
      </c>
      <c r="I14673" s="1" t="s">
        <v>20</v>
      </c>
      <c r="J14673">
        <v>69</v>
      </c>
      <c r="K14673">
        <v>3</v>
      </c>
      <c r="L14673">
        <v>66</v>
      </c>
      <c r="M14673" s="2">
        <v>43648</v>
      </c>
      <c r="N14673">
        <v>1.9</v>
      </c>
      <c r="O14673">
        <v>2</v>
      </c>
      <c r="P14673">
        <v>91</v>
      </c>
    </row>
    <row r="14674" spans="1:16" x14ac:dyDescent="0.3">
      <c r="A14674">
        <v>11605693</v>
      </c>
      <c r="B14674" s="1" t="s">
        <v>19579</v>
      </c>
      <c r="C14674">
        <v>61420312</v>
      </c>
      <c r="D14674" s="1" t="s">
        <v>1185</v>
      </c>
      <c r="E14674" s="1" t="s">
        <v>23</v>
      </c>
      <c r="F14674" s="1" t="s">
        <v>696</v>
      </c>
      <c r="G14674">
        <v>40.712220000000002</v>
      </c>
      <c r="H14674">
        <v>-73.995660000000001</v>
      </c>
      <c r="I14674" s="1" t="s">
        <v>20</v>
      </c>
      <c r="J14674">
        <v>75</v>
      </c>
      <c r="K14674">
        <v>2</v>
      </c>
      <c r="L14674">
        <v>25</v>
      </c>
      <c r="M14674" s="2">
        <v>43626</v>
      </c>
      <c r="N14674">
        <v>1.04</v>
      </c>
      <c r="O14674">
        <v>1</v>
      </c>
      <c r="P14674">
        <v>271</v>
      </c>
    </row>
    <row r="14675" spans="1:16" x14ac:dyDescent="0.3">
      <c r="A14675">
        <v>11605983</v>
      </c>
      <c r="B14675" s="1" t="s">
        <v>19580</v>
      </c>
      <c r="C14675">
        <v>12352188</v>
      </c>
      <c r="D14675" s="1" t="s">
        <v>9381</v>
      </c>
      <c r="E14675" s="1" t="s">
        <v>18</v>
      </c>
      <c r="F14675" s="1" t="s">
        <v>355</v>
      </c>
      <c r="G14675">
        <v>40.687919999999998</v>
      </c>
      <c r="H14675">
        <v>-73.989990000000006</v>
      </c>
      <c r="I14675" s="1" t="s">
        <v>25</v>
      </c>
      <c r="J14675">
        <v>125</v>
      </c>
      <c r="K14675">
        <v>5</v>
      </c>
      <c r="L14675">
        <v>8</v>
      </c>
      <c r="M14675" s="2">
        <v>42926</v>
      </c>
      <c r="N14675">
        <v>0.2</v>
      </c>
      <c r="O14675">
        <v>1</v>
      </c>
      <c r="P14675">
        <v>0</v>
      </c>
    </row>
    <row r="14676" spans="1:16" x14ac:dyDescent="0.3">
      <c r="A14676">
        <v>11609108</v>
      </c>
      <c r="B14676" s="1" t="s">
        <v>19581</v>
      </c>
      <c r="C14676">
        <v>61391963</v>
      </c>
      <c r="D14676" s="1" t="s">
        <v>19569</v>
      </c>
      <c r="E14676" s="1" t="s">
        <v>23</v>
      </c>
      <c r="F14676" s="1" t="s">
        <v>516</v>
      </c>
      <c r="G14676">
        <v>40.718850000000003</v>
      </c>
      <c r="H14676">
        <v>-73.995720000000006</v>
      </c>
      <c r="I14676" s="1" t="s">
        <v>25</v>
      </c>
      <c r="J14676">
        <v>142</v>
      </c>
      <c r="K14676">
        <v>30</v>
      </c>
      <c r="L14676">
        <v>6</v>
      </c>
      <c r="M14676" s="2">
        <v>43537</v>
      </c>
      <c r="N14676">
        <v>0.15</v>
      </c>
      <c r="O14676">
        <v>91</v>
      </c>
      <c r="P14676">
        <v>342</v>
      </c>
    </row>
    <row r="14677" spans="1:16" x14ac:dyDescent="0.3">
      <c r="A14677">
        <v>11609114</v>
      </c>
      <c r="B14677" s="1" t="s">
        <v>19582</v>
      </c>
      <c r="C14677">
        <v>50556696</v>
      </c>
      <c r="D14677" s="1" t="s">
        <v>1073</v>
      </c>
      <c r="E14677" s="1" t="s">
        <v>23</v>
      </c>
      <c r="F14677" s="1" t="s">
        <v>152</v>
      </c>
      <c r="G14677">
        <v>40.742959999999997</v>
      </c>
      <c r="H14677">
        <v>-73.977710000000002</v>
      </c>
      <c r="I14677" s="1" t="s">
        <v>25</v>
      </c>
      <c r="J14677">
        <v>200</v>
      </c>
      <c r="K14677">
        <v>1</v>
      </c>
      <c r="L14677">
        <v>0</v>
      </c>
      <c r="M14677" s="2"/>
      <c r="N14677">
        <v>0</v>
      </c>
      <c r="O14677">
        <v>1</v>
      </c>
      <c r="P14677">
        <v>0</v>
      </c>
    </row>
    <row r="14678" spans="1:16" x14ac:dyDescent="0.3">
      <c r="A14678">
        <v>11610515</v>
      </c>
      <c r="B14678" s="1" t="s">
        <v>19583</v>
      </c>
      <c r="C14678">
        <v>19479273</v>
      </c>
      <c r="D14678" s="1" t="s">
        <v>1128</v>
      </c>
      <c r="E14678" s="1" t="s">
        <v>18</v>
      </c>
      <c r="F14678" s="1" t="s">
        <v>113</v>
      </c>
      <c r="G14678">
        <v>40.690190000000001</v>
      </c>
      <c r="H14678">
        <v>-73.91574</v>
      </c>
      <c r="I14678" s="1" t="s">
        <v>20</v>
      </c>
      <c r="J14678">
        <v>45</v>
      </c>
      <c r="K14678">
        <v>1</v>
      </c>
      <c r="L14678">
        <v>0</v>
      </c>
      <c r="M14678" s="2"/>
      <c r="N14678">
        <v>0</v>
      </c>
      <c r="O14678">
        <v>1</v>
      </c>
      <c r="P14678">
        <v>0</v>
      </c>
    </row>
    <row r="14679" spans="1:16" x14ac:dyDescent="0.3">
      <c r="A14679">
        <v>11611298</v>
      </c>
      <c r="B14679" s="1" t="s">
        <v>19584</v>
      </c>
      <c r="C14679">
        <v>56372211</v>
      </c>
      <c r="D14679" s="1" t="s">
        <v>1134</v>
      </c>
      <c r="E14679" s="1" t="s">
        <v>23</v>
      </c>
      <c r="F14679" s="1" t="s">
        <v>946</v>
      </c>
      <c r="G14679">
        <v>40.737369999999999</v>
      </c>
      <c r="H14679">
        <v>-73.979950000000002</v>
      </c>
      <c r="I14679" s="1" t="s">
        <v>20</v>
      </c>
      <c r="J14679">
        <v>97</v>
      </c>
      <c r="K14679">
        <v>3</v>
      </c>
      <c r="L14679">
        <v>120</v>
      </c>
      <c r="M14679" s="2">
        <v>43647</v>
      </c>
      <c r="N14679">
        <v>3.04</v>
      </c>
      <c r="O14679">
        <v>1</v>
      </c>
      <c r="P14679">
        <v>18</v>
      </c>
    </row>
    <row r="14680" spans="1:16" x14ac:dyDescent="0.3">
      <c r="A14680">
        <v>11611809</v>
      </c>
      <c r="B14680" s="1" t="s">
        <v>19585</v>
      </c>
      <c r="C14680">
        <v>1143620</v>
      </c>
      <c r="D14680" s="1" t="s">
        <v>948</v>
      </c>
      <c r="E14680" s="1" t="s">
        <v>23</v>
      </c>
      <c r="F14680" s="1" t="s">
        <v>37</v>
      </c>
      <c r="G14680">
        <v>40.747419999999998</v>
      </c>
      <c r="H14680">
        <v>-73.977239999999995</v>
      </c>
      <c r="I14680" s="1" t="s">
        <v>25</v>
      </c>
      <c r="J14680">
        <v>229</v>
      </c>
      <c r="K14680">
        <v>3</v>
      </c>
      <c r="L14680">
        <v>1</v>
      </c>
      <c r="M14680" s="2">
        <v>42452</v>
      </c>
      <c r="N14680">
        <v>0.02</v>
      </c>
      <c r="O14680">
        <v>1</v>
      </c>
      <c r="P14680">
        <v>0</v>
      </c>
    </row>
    <row r="14681" spans="1:16" x14ac:dyDescent="0.3">
      <c r="A14681">
        <v>11617815</v>
      </c>
      <c r="B14681" s="1" t="s">
        <v>19586</v>
      </c>
      <c r="C14681">
        <v>1265437</v>
      </c>
      <c r="D14681" s="1" t="s">
        <v>19587</v>
      </c>
      <c r="E14681" s="1" t="s">
        <v>23</v>
      </c>
      <c r="F14681" s="1" t="s">
        <v>43</v>
      </c>
      <c r="G14681">
        <v>40.75573</v>
      </c>
      <c r="H14681">
        <v>-73.992279999999994</v>
      </c>
      <c r="I14681" s="1" t="s">
        <v>25</v>
      </c>
      <c r="J14681">
        <v>175</v>
      </c>
      <c r="K14681">
        <v>1</v>
      </c>
      <c r="L14681">
        <v>57</v>
      </c>
      <c r="M14681" s="2">
        <v>43639</v>
      </c>
      <c r="N14681">
        <v>1.41</v>
      </c>
      <c r="O14681">
        <v>1</v>
      </c>
      <c r="P14681">
        <v>273</v>
      </c>
    </row>
    <row r="14682" spans="1:16" x14ac:dyDescent="0.3">
      <c r="A14682">
        <v>11618338</v>
      </c>
      <c r="B14682" s="1" t="s">
        <v>19588</v>
      </c>
      <c r="C14682">
        <v>4829797</v>
      </c>
      <c r="D14682" s="1" t="s">
        <v>36</v>
      </c>
      <c r="E14682" s="1" t="s">
        <v>18</v>
      </c>
      <c r="F14682" s="1" t="s">
        <v>64</v>
      </c>
      <c r="G14682">
        <v>40.705889999999997</v>
      </c>
      <c r="H14682">
        <v>-73.947490000000002</v>
      </c>
      <c r="I14682" s="1" t="s">
        <v>20</v>
      </c>
      <c r="J14682">
        <v>63</v>
      </c>
      <c r="K14682">
        <v>7</v>
      </c>
      <c r="L14682">
        <v>1</v>
      </c>
      <c r="M14682" s="2">
        <v>42447</v>
      </c>
      <c r="N14682">
        <v>0.02</v>
      </c>
      <c r="O14682">
        <v>1</v>
      </c>
      <c r="P14682">
        <v>0</v>
      </c>
    </row>
    <row r="14683" spans="1:16" x14ac:dyDescent="0.3">
      <c r="A14683">
        <v>11618854</v>
      </c>
      <c r="B14683" s="1" t="s">
        <v>19589</v>
      </c>
      <c r="C14683">
        <v>37312959</v>
      </c>
      <c r="D14683" s="1" t="s">
        <v>541</v>
      </c>
      <c r="E14683" s="1" t="s">
        <v>135</v>
      </c>
      <c r="F14683" s="1" t="s">
        <v>2011</v>
      </c>
      <c r="G14683">
        <v>40.771070000000002</v>
      </c>
      <c r="H14683">
        <v>-73.875590000000003</v>
      </c>
      <c r="I14683" s="1" t="s">
        <v>20</v>
      </c>
      <c r="J14683">
        <v>45</v>
      </c>
      <c r="K14683">
        <v>1</v>
      </c>
      <c r="L14683">
        <v>412</v>
      </c>
      <c r="M14683" s="2">
        <v>43647</v>
      </c>
      <c r="N14683">
        <v>10.19</v>
      </c>
      <c r="O14683">
        <v>5</v>
      </c>
      <c r="P14683">
        <v>159</v>
      </c>
    </row>
    <row r="14684" spans="1:16" x14ac:dyDescent="0.3">
      <c r="A14684">
        <v>11619745</v>
      </c>
      <c r="B14684" s="1" t="s">
        <v>19590</v>
      </c>
      <c r="C14684">
        <v>61391963</v>
      </c>
      <c r="D14684" s="1" t="s">
        <v>19569</v>
      </c>
      <c r="E14684" s="1" t="s">
        <v>23</v>
      </c>
      <c r="F14684" s="1" t="s">
        <v>43</v>
      </c>
      <c r="G14684">
        <v>40.764060000000001</v>
      </c>
      <c r="H14684">
        <v>-73.991</v>
      </c>
      <c r="I14684" s="1" t="s">
        <v>25</v>
      </c>
      <c r="J14684">
        <v>185</v>
      </c>
      <c r="K14684">
        <v>30</v>
      </c>
      <c r="L14684">
        <v>3</v>
      </c>
      <c r="M14684" s="2">
        <v>43434</v>
      </c>
      <c r="N14684">
        <v>0.08</v>
      </c>
      <c r="O14684">
        <v>91</v>
      </c>
      <c r="P14684">
        <v>0</v>
      </c>
    </row>
    <row r="14685" spans="1:16" x14ac:dyDescent="0.3">
      <c r="A14685">
        <v>11619832</v>
      </c>
      <c r="B14685" s="1" t="s">
        <v>19591</v>
      </c>
      <c r="C14685">
        <v>51446803</v>
      </c>
      <c r="D14685" s="1" t="s">
        <v>19592</v>
      </c>
      <c r="E14685" s="1" t="s">
        <v>23</v>
      </c>
      <c r="F14685" s="1" t="s">
        <v>28</v>
      </c>
      <c r="G14685">
        <v>40.831220000000002</v>
      </c>
      <c r="H14685">
        <v>-73.944749999999999</v>
      </c>
      <c r="I14685" s="1" t="s">
        <v>119</v>
      </c>
      <c r="J14685">
        <v>50</v>
      </c>
      <c r="K14685">
        <v>1</v>
      </c>
      <c r="L14685">
        <v>67</v>
      </c>
      <c r="M14685" s="2">
        <v>43652</v>
      </c>
      <c r="N14685">
        <v>1.65</v>
      </c>
      <c r="O14685">
        <v>1</v>
      </c>
      <c r="P14685">
        <v>216</v>
      </c>
    </row>
    <row r="14686" spans="1:16" x14ac:dyDescent="0.3">
      <c r="A14686">
        <v>11619987</v>
      </c>
      <c r="B14686" s="1" t="s">
        <v>19593</v>
      </c>
      <c r="C14686">
        <v>61391963</v>
      </c>
      <c r="D14686" s="1" t="s">
        <v>19569</v>
      </c>
      <c r="E14686" s="1" t="s">
        <v>23</v>
      </c>
      <c r="F14686" s="1" t="s">
        <v>516</v>
      </c>
      <c r="G14686">
        <v>40.719569999999997</v>
      </c>
      <c r="H14686">
        <v>-73.995729999999995</v>
      </c>
      <c r="I14686" s="1" t="s">
        <v>25</v>
      </c>
      <c r="J14686">
        <v>175</v>
      </c>
      <c r="K14686">
        <v>30</v>
      </c>
      <c r="L14686">
        <v>3</v>
      </c>
      <c r="M14686" s="2">
        <v>43312</v>
      </c>
      <c r="N14686">
        <v>0.16</v>
      </c>
      <c r="O14686">
        <v>91</v>
      </c>
      <c r="P14686">
        <v>161</v>
      </c>
    </row>
    <row r="14687" spans="1:16" x14ac:dyDescent="0.3">
      <c r="A14687">
        <v>11620062</v>
      </c>
      <c r="B14687" s="1" t="s">
        <v>19594</v>
      </c>
      <c r="C14687">
        <v>61391963</v>
      </c>
      <c r="D14687" s="1" t="s">
        <v>19569</v>
      </c>
      <c r="E14687" s="1" t="s">
        <v>23</v>
      </c>
      <c r="F14687" s="1" t="s">
        <v>152</v>
      </c>
      <c r="G14687">
        <v>40.74053</v>
      </c>
      <c r="H14687">
        <v>-73.979060000000004</v>
      </c>
      <c r="I14687" s="1" t="s">
        <v>25</v>
      </c>
      <c r="J14687">
        <v>133</v>
      </c>
      <c r="K14687">
        <v>30</v>
      </c>
      <c r="L14687">
        <v>7</v>
      </c>
      <c r="M14687" s="2">
        <v>43570</v>
      </c>
      <c r="N14687">
        <v>0.2</v>
      </c>
      <c r="O14687">
        <v>91</v>
      </c>
      <c r="P14687">
        <v>312</v>
      </c>
    </row>
    <row r="14688" spans="1:16" x14ac:dyDescent="0.3">
      <c r="A14688">
        <v>11620118</v>
      </c>
      <c r="B14688" s="1" t="s">
        <v>19595</v>
      </c>
      <c r="C14688">
        <v>55468128</v>
      </c>
      <c r="D14688" s="1" t="s">
        <v>19596</v>
      </c>
      <c r="E14688" s="1" t="s">
        <v>18</v>
      </c>
      <c r="F14688" s="1" t="s">
        <v>87</v>
      </c>
      <c r="G14688">
        <v>40.659590000000001</v>
      </c>
      <c r="H14688">
        <v>-73.982219999999998</v>
      </c>
      <c r="I14688" s="1" t="s">
        <v>20</v>
      </c>
      <c r="J14688">
        <v>62</v>
      </c>
      <c r="K14688">
        <v>1</v>
      </c>
      <c r="L14688">
        <v>208</v>
      </c>
      <c r="M14688" s="2">
        <v>43650</v>
      </c>
      <c r="N14688">
        <v>5.28</v>
      </c>
      <c r="O14688">
        <v>7</v>
      </c>
      <c r="P14688">
        <v>260</v>
      </c>
    </row>
    <row r="14689" spans="1:16" x14ac:dyDescent="0.3">
      <c r="A14689">
        <v>11620821</v>
      </c>
      <c r="B14689" s="1" t="s">
        <v>19597</v>
      </c>
      <c r="C14689">
        <v>58234433</v>
      </c>
      <c r="D14689" s="1" t="s">
        <v>2898</v>
      </c>
      <c r="E14689" s="1" t="s">
        <v>135</v>
      </c>
      <c r="F14689" s="1" t="s">
        <v>362</v>
      </c>
      <c r="G14689">
        <v>40.736400000000003</v>
      </c>
      <c r="H14689">
        <v>-73.919229999999999</v>
      </c>
      <c r="I14689" s="1" t="s">
        <v>20</v>
      </c>
      <c r="J14689">
        <v>90</v>
      </c>
      <c r="K14689">
        <v>1</v>
      </c>
      <c r="L14689">
        <v>36</v>
      </c>
      <c r="M14689" s="2">
        <v>43629</v>
      </c>
      <c r="N14689">
        <v>0.99</v>
      </c>
      <c r="O14689">
        <v>8</v>
      </c>
      <c r="P14689">
        <v>346</v>
      </c>
    </row>
    <row r="14690" spans="1:16" x14ac:dyDescent="0.3">
      <c r="A14690">
        <v>11624287</v>
      </c>
      <c r="B14690" s="1" t="s">
        <v>19598</v>
      </c>
      <c r="C14690">
        <v>23607758</v>
      </c>
      <c r="D14690" s="1" t="s">
        <v>2938</v>
      </c>
      <c r="E14690" s="1" t="s">
        <v>18</v>
      </c>
      <c r="F14690" s="1" t="s">
        <v>325</v>
      </c>
      <c r="G14690">
        <v>40.688740000000003</v>
      </c>
      <c r="H14690">
        <v>-73.995249999999999</v>
      </c>
      <c r="I14690" s="1" t="s">
        <v>20</v>
      </c>
      <c r="J14690">
        <v>99</v>
      </c>
      <c r="K14690">
        <v>2</v>
      </c>
      <c r="L14690">
        <v>46</v>
      </c>
      <c r="M14690" s="2">
        <v>43638</v>
      </c>
      <c r="N14690">
        <v>1.1499999999999999</v>
      </c>
      <c r="O14690">
        <v>1</v>
      </c>
      <c r="P14690">
        <v>66</v>
      </c>
    </row>
    <row r="14691" spans="1:16" x14ac:dyDescent="0.3">
      <c r="A14691">
        <v>11624421</v>
      </c>
      <c r="B14691" s="1" t="s">
        <v>19599</v>
      </c>
      <c r="C14691">
        <v>20114391</v>
      </c>
      <c r="D14691" s="1" t="s">
        <v>294</v>
      </c>
      <c r="E14691" s="1" t="s">
        <v>18</v>
      </c>
      <c r="F14691" s="1" t="s">
        <v>67</v>
      </c>
      <c r="G14691">
        <v>40.684649999999998</v>
      </c>
      <c r="H14691">
        <v>-73.970690000000005</v>
      </c>
      <c r="I14691" s="1" t="s">
        <v>20</v>
      </c>
      <c r="J14691">
        <v>61</v>
      </c>
      <c r="K14691">
        <v>60</v>
      </c>
      <c r="L14691">
        <v>2</v>
      </c>
      <c r="M14691" s="2">
        <v>43333</v>
      </c>
      <c r="N14691">
        <v>0.09</v>
      </c>
      <c r="O14691">
        <v>2</v>
      </c>
      <c r="P14691">
        <v>43</v>
      </c>
    </row>
    <row r="14692" spans="1:16" x14ac:dyDescent="0.3">
      <c r="A14692">
        <v>11624694</v>
      </c>
      <c r="B14692" s="1" t="s">
        <v>19600</v>
      </c>
      <c r="C14692">
        <v>2666654</v>
      </c>
      <c r="D14692" s="1" t="s">
        <v>17936</v>
      </c>
      <c r="E14692" s="1" t="s">
        <v>135</v>
      </c>
      <c r="F14692" s="1" t="s">
        <v>471</v>
      </c>
      <c r="G14692">
        <v>40.775359999999999</v>
      </c>
      <c r="H14692">
        <v>-73.907809999999998</v>
      </c>
      <c r="I14692" s="1" t="s">
        <v>25</v>
      </c>
      <c r="J14692">
        <v>120</v>
      </c>
      <c r="K14692">
        <v>1</v>
      </c>
      <c r="L14692">
        <v>268</v>
      </c>
      <c r="M14692" s="2">
        <v>43645</v>
      </c>
      <c r="N14692">
        <v>6.78</v>
      </c>
      <c r="O14692">
        <v>1</v>
      </c>
      <c r="P14692">
        <v>139</v>
      </c>
    </row>
    <row r="14693" spans="1:16" x14ac:dyDescent="0.3">
      <c r="A14693">
        <v>11625684</v>
      </c>
      <c r="B14693" s="1" t="s">
        <v>19601</v>
      </c>
      <c r="C14693">
        <v>1172202</v>
      </c>
      <c r="D14693" s="1" t="s">
        <v>6333</v>
      </c>
      <c r="E14693" s="1" t="s">
        <v>135</v>
      </c>
      <c r="F14693" s="1" t="s">
        <v>471</v>
      </c>
      <c r="G14693">
        <v>40.771230000000003</v>
      </c>
      <c r="H14693">
        <v>-73.909319999999994</v>
      </c>
      <c r="I14693" s="1" t="s">
        <v>20</v>
      </c>
      <c r="J14693">
        <v>100</v>
      </c>
      <c r="K14693">
        <v>1</v>
      </c>
      <c r="L14693">
        <v>107</v>
      </c>
      <c r="M14693" s="2">
        <v>43625</v>
      </c>
      <c r="N14693">
        <v>2.67</v>
      </c>
      <c r="O14693">
        <v>5</v>
      </c>
      <c r="P14693">
        <v>32</v>
      </c>
    </row>
    <row r="14694" spans="1:16" x14ac:dyDescent="0.3">
      <c r="A14694">
        <v>11627123</v>
      </c>
      <c r="B14694" s="1" t="s">
        <v>19602</v>
      </c>
      <c r="C14694">
        <v>43128266</v>
      </c>
      <c r="D14694" s="1" t="s">
        <v>18174</v>
      </c>
      <c r="E14694" s="1" t="s">
        <v>23</v>
      </c>
      <c r="F14694" s="1" t="s">
        <v>193</v>
      </c>
      <c r="G14694">
        <v>40.834629999999997</v>
      </c>
      <c r="H14694">
        <v>-73.94</v>
      </c>
      <c r="I14694" s="1" t="s">
        <v>119</v>
      </c>
      <c r="J14694">
        <v>32</v>
      </c>
      <c r="K14694">
        <v>1</v>
      </c>
      <c r="L14694">
        <v>32</v>
      </c>
      <c r="M14694" s="2">
        <v>43419</v>
      </c>
      <c r="N14694">
        <v>0.83</v>
      </c>
      <c r="O14694">
        <v>3</v>
      </c>
      <c r="P14694">
        <v>332</v>
      </c>
    </row>
    <row r="14695" spans="1:16" x14ac:dyDescent="0.3">
      <c r="A14695">
        <v>11627443</v>
      </c>
      <c r="B14695" s="1" t="s">
        <v>19603</v>
      </c>
      <c r="C14695">
        <v>61601216</v>
      </c>
      <c r="D14695" s="1" t="s">
        <v>178</v>
      </c>
      <c r="E14695" s="1" t="s">
        <v>23</v>
      </c>
      <c r="F14695" s="1" t="s">
        <v>169</v>
      </c>
      <c r="G14695">
        <v>40.768700000000003</v>
      </c>
      <c r="H14695">
        <v>-73.957049999999995</v>
      </c>
      <c r="I14695" s="1" t="s">
        <v>20</v>
      </c>
      <c r="J14695">
        <v>80</v>
      </c>
      <c r="K14695">
        <v>2</v>
      </c>
      <c r="L14695">
        <v>11</v>
      </c>
      <c r="M14695" s="2">
        <v>42842</v>
      </c>
      <c r="N14695">
        <v>0.31</v>
      </c>
      <c r="O14695">
        <v>1</v>
      </c>
      <c r="P14695">
        <v>0</v>
      </c>
    </row>
    <row r="14696" spans="1:16" x14ac:dyDescent="0.3">
      <c r="A14696">
        <v>11632924</v>
      </c>
      <c r="B14696" s="1" t="s">
        <v>11814</v>
      </c>
      <c r="C14696">
        <v>4383413</v>
      </c>
      <c r="D14696" s="1" t="s">
        <v>9875</v>
      </c>
      <c r="E14696" s="1" t="s">
        <v>18</v>
      </c>
      <c r="F14696" s="1" t="s">
        <v>527</v>
      </c>
      <c r="G14696">
        <v>40.645829999999997</v>
      </c>
      <c r="H14696">
        <v>-73.946929999999995</v>
      </c>
      <c r="I14696" s="1" t="s">
        <v>25</v>
      </c>
      <c r="J14696">
        <v>90</v>
      </c>
      <c r="K14696">
        <v>3</v>
      </c>
      <c r="L14696">
        <v>5</v>
      </c>
      <c r="M14696" s="2">
        <v>42737</v>
      </c>
      <c r="N14696">
        <v>0.14000000000000001</v>
      </c>
      <c r="O14696">
        <v>1</v>
      </c>
      <c r="P14696">
        <v>0</v>
      </c>
    </row>
    <row r="14697" spans="1:16" x14ac:dyDescent="0.3">
      <c r="A14697">
        <v>11633801</v>
      </c>
      <c r="B14697" s="1" t="s">
        <v>19604</v>
      </c>
      <c r="C14697">
        <v>28808966</v>
      </c>
      <c r="D14697" s="1" t="s">
        <v>678</v>
      </c>
      <c r="E14697" s="1" t="s">
        <v>18</v>
      </c>
      <c r="F14697" s="1" t="s">
        <v>73</v>
      </c>
      <c r="G14697">
        <v>40.678150000000002</v>
      </c>
      <c r="H14697">
        <v>-73.962320000000005</v>
      </c>
      <c r="I14697" s="1" t="s">
        <v>25</v>
      </c>
      <c r="J14697">
        <v>180</v>
      </c>
      <c r="K14697">
        <v>1</v>
      </c>
      <c r="L14697">
        <v>0</v>
      </c>
      <c r="M14697" s="2"/>
      <c r="N14697">
        <v>0</v>
      </c>
      <c r="O14697">
        <v>1</v>
      </c>
      <c r="P14697">
        <v>0</v>
      </c>
    </row>
    <row r="14698" spans="1:16" x14ac:dyDescent="0.3">
      <c r="A14698">
        <v>11634575</v>
      </c>
      <c r="B14698" s="1" t="s">
        <v>19605</v>
      </c>
      <c r="C14698">
        <v>61382075</v>
      </c>
      <c r="D14698" s="1" t="s">
        <v>1332</v>
      </c>
      <c r="E14698" s="1" t="s">
        <v>23</v>
      </c>
      <c r="F14698" s="1" t="s">
        <v>193</v>
      </c>
      <c r="G14698">
        <v>40.843980000000002</v>
      </c>
      <c r="H14698">
        <v>-73.940640000000002</v>
      </c>
      <c r="I14698" s="1" t="s">
        <v>20</v>
      </c>
      <c r="J14698">
        <v>65</v>
      </c>
      <c r="K14698">
        <v>4</v>
      </c>
      <c r="L14698">
        <v>2</v>
      </c>
      <c r="M14698" s="2">
        <v>42877</v>
      </c>
      <c r="N14698">
        <v>0.05</v>
      </c>
      <c r="O14698">
        <v>2</v>
      </c>
      <c r="P14698">
        <v>0</v>
      </c>
    </row>
    <row r="14699" spans="1:16" x14ac:dyDescent="0.3">
      <c r="A14699">
        <v>11634797</v>
      </c>
      <c r="B14699" s="1" t="s">
        <v>19606</v>
      </c>
      <c r="C14699">
        <v>4187747</v>
      </c>
      <c r="D14699" s="1" t="s">
        <v>1080</v>
      </c>
      <c r="E14699" s="1" t="s">
        <v>384</v>
      </c>
      <c r="F14699" s="1" t="s">
        <v>5787</v>
      </c>
      <c r="G14699">
        <v>40.900799999999997</v>
      </c>
      <c r="H14699">
        <v>-73.906390000000002</v>
      </c>
      <c r="I14699" s="1" t="s">
        <v>20</v>
      </c>
      <c r="J14699">
        <v>49</v>
      </c>
      <c r="K14699">
        <v>6</v>
      </c>
      <c r="L14699">
        <v>2</v>
      </c>
      <c r="M14699" s="2">
        <v>42736</v>
      </c>
      <c r="N14699">
        <v>0.05</v>
      </c>
      <c r="O14699">
        <v>1</v>
      </c>
      <c r="P14699">
        <v>340</v>
      </c>
    </row>
    <row r="14700" spans="1:16" x14ac:dyDescent="0.3">
      <c r="A14700">
        <v>11635717</v>
      </c>
      <c r="B14700" s="1" t="s">
        <v>19607</v>
      </c>
      <c r="C14700">
        <v>61382075</v>
      </c>
      <c r="D14700" s="1" t="s">
        <v>1332</v>
      </c>
      <c r="E14700" s="1" t="s">
        <v>23</v>
      </c>
      <c r="F14700" s="1" t="s">
        <v>193</v>
      </c>
      <c r="G14700">
        <v>40.843260000000001</v>
      </c>
      <c r="H14700">
        <v>-73.939009999999996</v>
      </c>
      <c r="I14700" s="1" t="s">
        <v>25</v>
      </c>
      <c r="J14700">
        <v>100</v>
      </c>
      <c r="K14700">
        <v>14</v>
      </c>
      <c r="L14700">
        <v>1</v>
      </c>
      <c r="M14700" s="2">
        <v>42513</v>
      </c>
      <c r="N14700">
        <v>0.03</v>
      </c>
      <c r="O14700">
        <v>2</v>
      </c>
      <c r="P14700">
        <v>0</v>
      </c>
    </row>
    <row r="14701" spans="1:16" x14ac:dyDescent="0.3">
      <c r="A14701">
        <v>11636784</v>
      </c>
      <c r="B14701" s="1" t="s">
        <v>19608</v>
      </c>
      <c r="C14701">
        <v>22686950</v>
      </c>
      <c r="D14701" s="1" t="s">
        <v>19609</v>
      </c>
      <c r="E14701" s="1" t="s">
        <v>18</v>
      </c>
      <c r="F14701" s="1" t="s">
        <v>113</v>
      </c>
      <c r="G14701">
        <v>40.698680000000003</v>
      </c>
      <c r="H14701">
        <v>-73.935180000000003</v>
      </c>
      <c r="I14701" s="1" t="s">
        <v>25</v>
      </c>
      <c r="J14701">
        <v>380</v>
      </c>
      <c r="K14701">
        <v>3</v>
      </c>
      <c r="L14701">
        <v>75</v>
      </c>
      <c r="M14701" s="2">
        <v>43633</v>
      </c>
      <c r="N14701">
        <v>1.94</v>
      </c>
      <c r="O14701">
        <v>1</v>
      </c>
      <c r="P14701">
        <v>290</v>
      </c>
    </row>
    <row r="14702" spans="1:16" x14ac:dyDescent="0.3">
      <c r="A14702">
        <v>11637578</v>
      </c>
      <c r="B14702" s="1" t="s">
        <v>19610</v>
      </c>
      <c r="C14702">
        <v>61684714</v>
      </c>
      <c r="D14702" s="1" t="s">
        <v>1818</v>
      </c>
      <c r="E14702" s="1" t="s">
        <v>23</v>
      </c>
      <c r="F14702" s="1" t="s">
        <v>193</v>
      </c>
      <c r="G14702">
        <v>40.842480000000002</v>
      </c>
      <c r="H14702">
        <v>-73.938490000000002</v>
      </c>
      <c r="I14702" s="1" t="s">
        <v>20</v>
      </c>
      <c r="J14702">
        <v>26</v>
      </c>
      <c r="K14702">
        <v>7</v>
      </c>
      <c r="L14702">
        <v>0</v>
      </c>
      <c r="M14702" s="2"/>
      <c r="N14702">
        <v>0</v>
      </c>
      <c r="O14702">
        <v>1</v>
      </c>
      <c r="P14702">
        <v>0</v>
      </c>
    </row>
    <row r="14703" spans="1:16" x14ac:dyDescent="0.3">
      <c r="A14703">
        <v>11638302</v>
      </c>
      <c r="B14703" s="1" t="s">
        <v>19611</v>
      </c>
      <c r="C14703">
        <v>524597</v>
      </c>
      <c r="D14703" s="1" t="s">
        <v>19612</v>
      </c>
      <c r="E14703" s="1" t="s">
        <v>23</v>
      </c>
      <c r="F14703" s="1" t="s">
        <v>193</v>
      </c>
      <c r="G14703">
        <v>40.848100000000002</v>
      </c>
      <c r="H14703">
        <v>-73.935850000000002</v>
      </c>
      <c r="I14703" s="1" t="s">
        <v>25</v>
      </c>
      <c r="J14703">
        <v>100</v>
      </c>
      <c r="K14703">
        <v>3</v>
      </c>
      <c r="L14703">
        <v>2</v>
      </c>
      <c r="M14703" s="2">
        <v>42736</v>
      </c>
      <c r="N14703">
        <v>0.06</v>
      </c>
      <c r="O14703">
        <v>1</v>
      </c>
      <c r="P14703">
        <v>0</v>
      </c>
    </row>
    <row r="14704" spans="1:16" x14ac:dyDescent="0.3">
      <c r="A14704">
        <v>11638339</v>
      </c>
      <c r="B14704" s="1" t="s">
        <v>19613</v>
      </c>
      <c r="C14704">
        <v>1547578</v>
      </c>
      <c r="D14704" s="1" t="s">
        <v>19614</v>
      </c>
      <c r="E14704" s="1" t="s">
        <v>23</v>
      </c>
      <c r="F14704" s="1" t="s">
        <v>97</v>
      </c>
      <c r="G14704">
        <v>40.728679999999997</v>
      </c>
      <c r="H14704">
        <v>-73.986350000000002</v>
      </c>
      <c r="I14704" s="1" t="s">
        <v>20</v>
      </c>
      <c r="J14704">
        <v>90</v>
      </c>
      <c r="K14704">
        <v>15</v>
      </c>
      <c r="L14704">
        <v>1</v>
      </c>
      <c r="M14704" s="2">
        <v>42845</v>
      </c>
      <c r="N14704">
        <v>0.04</v>
      </c>
      <c r="O14704">
        <v>1</v>
      </c>
      <c r="P14704">
        <v>0</v>
      </c>
    </row>
    <row r="14705" spans="1:16" x14ac:dyDescent="0.3">
      <c r="A14705">
        <v>11639083</v>
      </c>
      <c r="B14705" s="1" t="s">
        <v>19615</v>
      </c>
      <c r="C14705">
        <v>25141383</v>
      </c>
      <c r="D14705" s="1" t="s">
        <v>19616</v>
      </c>
      <c r="E14705" s="1" t="s">
        <v>23</v>
      </c>
      <c r="F14705" s="1" t="s">
        <v>118</v>
      </c>
      <c r="G14705">
        <v>40.719360000000002</v>
      </c>
      <c r="H14705">
        <v>-73.988780000000006</v>
      </c>
      <c r="I14705" s="1" t="s">
        <v>20</v>
      </c>
      <c r="J14705">
        <v>89</v>
      </c>
      <c r="K14705">
        <v>2</v>
      </c>
      <c r="L14705">
        <v>0</v>
      </c>
      <c r="M14705" s="2"/>
      <c r="N14705">
        <v>0</v>
      </c>
      <c r="O14705">
        <v>1</v>
      </c>
      <c r="P14705">
        <v>0</v>
      </c>
    </row>
    <row r="14706" spans="1:16" x14ac:dyDescent="0.3">
      <c r="A14706">
        <v>11639297</v>
      </c>
      <c r="B14706" s="1" t="s">
        <v>19617</v>
      </c>
      <c r="C14706">
        <v>61699814</v>
      </c>
      <c r="D14706" s="1" t="s">
        <v>19618</v>
      </c>
      <c r="E14706" s="1" t="s">
        <v>384</v>
      </c>
      <c r="F14706" s="1" t="s">
        <v>643</v>
      </c>
      <c r="G14706">
        <v>40.878700000000002</v>
      </c>
      <c r="H14706">
        <v>-73.900980000000004</v>
      </c>
      <c r="I14706" s="1" t="s">
        <v>20</v>
      </c>
      <c r="J14706">
        <v>35</v>
      </c>
      <c r="K14706">
        <v>30</v>
      </c>
      <c r="L14706">
        <v>7</v>
      </c>
      <c r="M14706" s="2">
        <v>43624</v>
      </c>
      <c r="N14706">
        <v>0.49</v>
      </c>
      <c r="O14706">
        <v>2</v>
      </c>
      <c r="P14706">
        <v>155</v>
      </c>
    </row>
    <row r="14707" spans="1:16" x14ac:dyDescent="0.3">
      <c r="A14707">
        <v>11639940</v>
      </c>
      <c r="B14707" s="1" t="s">
        <v>19619</v>
      </c>
      <c r="C14707">
        <v>2375701</v>
      </c>
      <c r="D14707" s="1" t="s">
        <v>455</v>
      </c>
      <c r="E14707" s="1" t="s">
        <v>18</v>
      </c>
      <c r="F14707" s="1" t="s">
        <v>104</v>
      </c>
      <c r="G14707">
        <v>40.730699999999999</v>
      </c>
      <c r="H14707">
        <v>-73.955680000000001</v>
      </c>
      <c r="I14707" s="1" t="s">
        <v>20</v>
      </c>
      <c r="J14707">
        <v>66</v>
      </c>
      <c r="K14707">
        <v>1</v>
      </c>
      <c r="L14707">
        <v>1</v>
      </c>
      <c r="M14707" s="2">
        <v>42441</v>
      </c>
      <c r="N14707">
        <v>0.02</v>
      </c>
      <c r="O14707">
        <v>1</v>
      </c>
      <c r="P14707">
        <v>0</v>
      </c>
    </row>
    <row r="14708" spans="1:16" x14ac:dyDescent="0.3">
      <c r="A14708">
        <v>11640318</v>
      </c>
      <c r="B14708" s="1" t="s">
        <v>19620</v>
      </c>
      <c r="C14708">
        <v>1709718</v>
      </c>
      <c r="D14708" s="1" t="s">
        <v>199</v>
      </c>
      <c r="E14708" s="1" t="s">
        <v>23</v>
      </c>
      <c r="F14708" s="1" t="s">
        <v>24</v>
      </c>
      <c r="G14708">
        <v>40.764530000000001</v>
      </c>
      <c r="H14708">
        <v>-73.977689999999996</v>
      </c>
      <c r="I14708" s="1" t="s">
        <v>20</v>
      </c>
      <c r="J14708">
        <v>285</v>
      </c>
      <c r="K14708">
        <v>1</v>
      </c>
      <c r="L14708">
        <v>32</v>
      </c>
      <c r="M14708" s="2">
        <v>43467</v>
      </c>
      <c r="N14708">
        <v>1.39</v>
      </c>
      <c r="O14708">
        <v>2</v>
      </c>
      <c r="P14708">
        <v>365</v>
      </c>
    </row>
    <row r="14709" spans="1:16" x14ac:dyDescent="0.3">
      <c r="A14709">
        <v>11640637</v>
      </c>
      <c r="B14709" s="1" t="s">
        <v>19621</v>
      </c>
      <c r="C14709">
        <v>34220831</v>
      </c>
      <c r="D14709" s="1" t="s">
        <v>19622</v>
      </c>
      <c r="E14709" s="1" t="s">
        <v>23</v>
      </c>
      <c r="F14709" s="1" t="s">
        <v>406</v>
      </c>
      <c r="G14709">
        <v>40.813769999999998</v>
      </c>
      <c r="H14709">
        <v>-73.961659999999995</v>
      </c>
      <c r="I14709" s="1" t="s">
        <v>20</v>
      </c>
      <c r="J14709">
        <v>46</v>
      </c>
      <c r="K14709">
        <v>1</v>
      </c>
      <c r="L14709">
        <v>2</v>
      </c>
      <c r="M14709" s="2">
        <v>42580</v>
      </c>
      <c r="N14709">
        <v>0.05</v>
      </c>
      <c r="O14709">
        <v>1</v>
      </c>
      <c r="P14709">
        <v>0</v>
      </c>
    </row>
    <row r="14710" spans="1:16" x14ac:dyDescent="0.3">
      <c r="A14710">
        <v>11641258</v>
      </c>
      <c r="B14710" s="1" t="s">
        <v>19623</v>
      </c>
      <c r="C14710">
        <v>61719199</v>
      </c>
      <c r="D14710" s="1" t="s">
        <v>9910</v>
      </c>
      <c r="E14710" s="1" t="s">
        <v>23</v>
      </c>
      <c r="F14710" s="1" t="s">
        <v>481</v>
      </c>
      <c r="G14710">
        <v>40.739550000000001</v>
      </c>
      <c r="H14710">
        <v>-73.985680000000002</v>
      </c>
      <c r="I14710" s="1" t="s">
        <v>25</v>
      </c>
      <c r="J14710">
        <v>275</v>
      </c>
      <c r="K14710">
        <v>2</v>
      </c>
      <c r="L14710">
        <v>4</v>
      </c>
      <c r="M14710" s="2">
        <v>43101</v>
      </c>
      <c r="N14710">
        <v>0.1</v>
      </c>
      <c r="O14710">
        <v>1</v>
      </c>
      <c r="P14710">
        <v>0</v>
      </c>
    </row>
    <row r="14711" spans="1:16" x14ac:dyDescent="0.3">
      <c r="A14711">
        <v>11646497</v>
      </c>
      <c r="B14711" s="1" t="s">
        <v>19624</v>
      </c>
      <c r="C14711">
        <v>21480710</v>
      </c>
      <c r="D14711" s="1" t="s">
        <v>2300</v>
      </c>
      <c r="E14711" s="1" t="s">
        <v>18</v>
      </c>
      <c r="F14711" s="1" t="s">
        <v>40</v>
      </c>
      <c r="G14711">
        <v>40.68486</v>
      </c>
      <c r="H14711">
        <v>-73.932000000000002</v>
      </c>
      <c r="I14711" s="1" t="s">
        <v>20</v>
      </c>
      <c r="J14711">
        <v>89</v>
      </c>
      <c r="K14711">
        <v>1</v>
      </c>
      <c r="L14711">
        <v>0</v>
      </c>
      <c r="M14711" s="2"/>
      <c r="N14711">
        <v>0</v>
      </c>
      <c r="O14711">
        <v>2</v>
      </c>
      <c r="P14711">
        <v>0</v>
      </c>
    </row>
    <row r="14712" spans="1:16" x14ac:dyDescent="0.3">
      <c r="A14712">
        <v>11649223</v>
      </c>
      <c r="B14712" s="1" t="s">
        <v>19625</v>
      </c>
      <c r="C14712">
        <v>254650</v>
      </c>
      <c r="D14712" s="1" t="s">
        <v>3299</v>
      </c>
      <c r="E14712" s="1" t="s">
        <v>23</v>
      </c>
      <c r="F14712" s="1" t="s">
        <v>28</v>
      </c>
      <c r="G14712">
        <v>40.803060000000002</v>
      </c>
      <c r="H14712">
        <v>-73.95308</v>
      </c>
      <c r="I14712" s="1" t="s">
        <v>25</v>
      </c>
      <c r="J14712">
        <v>250</v>
      </c>
      <c r="K14712">
        <v>1</v>
      </c>
      <c r="L14712">
        <v>1</v>
      </c>
      <c r="M14712" s="2">
        <v>42468</v>
      </c>
      <c r="N14712">
        <v>0.03</v>
      </c>
      <c r="O14712">
        <v>2</v>
      </c>
      <c r="P14712">
        <v>0</v>
      </c>
    </row>
    <row r="14713" spans="1:16" x14ac:dyDescent="0.3">
      <c r="A14713">
        <v>11649232</v>
      </c>
      <c r="B14713" s="1" t="s">
        <v>19626</v>
      </c>
      <c r="C14713">
        <v>2483628</v>
      </c>
      <c r="D14713" s="1" t="s">
        <v>19627</v>
      </c>
      <c r="E14713" s="1" t="s">
        <v>18</v>
      </c>
      <c r="F14713" s="1" t="s">
        <v>64</v>
      </c>
      <c r="G14713">
        <v>40.713000000000001</v>
      </c>
      <c r="H14713">
        <v>-73.965299999999999</v>
      </c>
      <c r="I14713" s="1" t="s">
        <v>25</v>
      </c>
      <c r="J14713">
        <v>200</v>
      </c>
      <c r="K14713">
        <v>4</v>
      </c>
      <c r="L14713">
        <v>50</v>
      </c>
      <c r="M14713" s="2">
        <v>43635</v>
      </c>
      <c r="N14713">
        <v>1.24</v>
      </c>
      <c r="O14713">
        <v>1</v>
      </c>
      <c r="P14713">
        <v>50</v>
      </c>
    </row>
    <row r="14714" spans="1:16" x14ac:dyDescent="0.3">
      <c r="A14714">
        <v>11650429</v>
      </c>
      <c r="B14714" s="1" t="s">
        <v>19628</v>
      </c>
      <c r="C14714">
        <v>2422648</v>
      </c>
      <c r="D14714" s="1" t="s">
        <v>3289</v>
      </c>
      <c r="E14714" s="1" t="s">
        <v>18</v>
      </c>
      <c r="F14714" s="1" t="s">
        <v>172</v>
      </c>
      <c r="G14714">
        <v>40.68112</v>
      </c>
      <c r="H14714">
        <v>-73.964920000000006</v>
      </c>
      <c r="I14714" s="1" t="s">
        <v>25</v>
      </c>
      <c r="J14714">
        <v>175</v>
      </c>
      <c r="K14714">
        <v>2</v>
      </c>
      <c r="L14714">
        <v>15</v>
      </c>
      <c r="M14714" s="2">
        <v>43450</v>
      </c>
      <c r="N14714">
        <v>0.39</v>
      </c>
      <c r="O14714">
        <v>1</v>
      </c>
      <c r="P14714">
        <v>4</v>
      </c>
    </row>
    <row r="14715" spans="1:16" x14ac:dyDescent="0.3">
      <c r="A14715">
        <v>11650863</v>
      </c>
      <c r="B14715" s="1" t="s">
        <v>19629</v>
      </c>
      <c r="C14715">
        <v>61800014</v>
      </c>
      <c r="D14715" s="1" t="s">
        <v>19630</v>
      </c>
      <c r="E14715" s="1" t="s">
        <v>23</v>
      </c>
      <c r="F14715" s="1" t="s">
        <v>118</v>
      </c>
      <c r="G14715">
        <v>40.720930000000003</v>
      </c>
      <c r="H14715">
        <v>-73.984930000000006</v>
      </c>
      <c r="I14715" s="1" t="s">
        <v>25</v>
      </c>
      <c r="J14715">
        <v>140</v>
      </c>
      <c r="K14715">
        <v>1</v>
      </c>
      <c r="L14715">
        <v>144</v>
      </c>
      <c r="M14715" s="2">
        <v>43639</v>
      </c>
      <c r="N14715">
        <v>3.63</v>
      </c>
      <c r="O14715">
        <v>1</v>
      </c>
      <c r="P14715">
        <v>98</v>
      </c>
    </row>
    <row r="14716" spans="1:16" x14ac:dyDescent="0.3">
      <c r="A14716">
        <v>11651283</v>
      </c>
      <c r="B14716" s="1" t="s">
        <v>19631</v>
      </c>
      <c r="C14716">
        <v>61391963</v>
      </c>
      <c r="D14716" s="1" t="s">
        <v>19569</v>
      </c>
      <c r="E14716" s="1" t="s">
        <v>23</v>
      </c>
      <c r="F14716" s="1" t="s">
        <v>169</v>
      </c>
      <c r="G14716">
        <v>40.781260000000003</v>
      </c>
      <c r="H14716">
        <v>-73.946550000000002</v>
      </c>
      <c r="I14716" s="1" t="s">
        <v>25</v>
      </c>
      <c r="J14716">
        <v>133</v>
      </c>
      <c r="K14716">
        <v>30</v>
      </c>
      <c r="L14716">
        <v>9</v>
      </c>
      <c r="M14716" s="2">
        <v>43455</v>
      </c>
      <c r="N14716">
        <v>0.26</v>
      </c>
      <c r="O14716">
        <v>91</v>
      </c>
      <c r="P14716">
        <v>311</v>
      </c>
    </row>
    <row r="14717" spans="1:16" x14ac:dyDescent="0.3">
      <c r="A14717">
        <v>11651455</v>
      </c>
      <c r="B14717" s="1" t="s">
        <v>19632</v>
      </c>
      <c r="C14717">
        <v>61391963</v>
      </c>
      <c r="D14717" s="1" t="s">
        <v>19569</v>
      </c>
      <c r="E14717" s="1" t="s">
        <v>23</v>
      </c>
      <c r="F14717" s="1" t="s">
        <v>24</v>
      </c>
      <c r="G14717">
        <v>40.756880000000002</v>
      </c>
      <c r="H14717">
        <v>-73.968149999999994</v>
      </c>
      <c r="I14717" s="1" t="s">
        <v>25</v>
      </c>
      <c r="J14717">
        <v>150</v>
      </c>
      <c r="K14717">
        <v>30</v>
      </c>
      <c r="L14717">
        <v>9</v>
      </c>
      <c r="M14717" s="2">
        <v>43496</v>
      </c>
      <c r="N14717">
        <v>0.26</v>
      </c>
      <c r="O14717">
        <v>91</v>
      </c>
      <c r="P14717">
        <v>206</v>
      </c>
    </row>
    <row r="14718" spans="1:16" x14ac:dyDescent="0.3">
      <c r="A14718">
        <v>11651505</v>
      </c>
      <c r="B14718" s="1" t="s">
        <v>19633</v>
      </c>
      <c r="C14718">
        <v>61804662</v>
      </c>
      <c r="D14718" s="1" t="s">
        <v>2828</v>
      </c>
      <c r="E14718" s="1" t="s">
        <v>135</v>
      </c>
      <c r="F14718" s="1" t="s">
        <v>328</v>
      </c>
      <c r="G14718">
        <v>40.760489999999997</v>
      </c>
      <c r="H14718">
        <v>-73.816329999999994</v>
      </c>
      <c r="I14718" s="1" t="s">
        <v>20</v>
      </c>
      <c r="J14718">
        <v>55</v>
      </c>
      <c r="K14718">
        <v>1</v>
      </c>
      <c r="L14718">
        <v>126</v>
      </c>
      <c r="M14718" s="2">
        <v>43634</v>
      </c>
      <c r="N14718">
        <v>3.13</v>
      </c>
      <c r="O14718">
        <v>2</v>
      </c>
      <c r="P14718">
        <v>180</v>
      </c>
    </row>
    <row r="14719" spans="1:16" x14ac:dyDescent="0.3">
      <c r="A14719">
        <v>11651554</v>
      </c>
      <c r="B14719" s="1" t="s">
        <v>19634</v>
      </c>
      <c r="C14719">
        <v>61391963</v>
      </c>
      <c r="D14719" s="1" t="s">
        <v>19569</v>
      </c>
      <c r="E14719" s="1" t="s">
        <v>23</v>
      </c>
      <c r="F14719" s="1" t="s">
        <v>503</v>
      </c>
      <c r="G14719">
        <v>40.728180000000002</v>
      </c>
      <c r="H14719">
        <v>-73.998859999999993</v>
      </c>
      <c r="I14719" s="1" t="s">
        <v>25</v>
      </c>
      <c r="J14719">
        <v>142</v>
      </c>
      <c r="K14719">
        <v>30</v>
      </c>
      <c r="L14719">
        <v>10</v>
      </c>
      <c r="M14719" s="2">
        <v>43612</v>
      </c>
      <c r="N14719">
        <v>0.25</v>
      </c>
      <c r="O14719">
        <v>91</v>
      </c>
      <c r="P14719">
        <v>157</v>
      </c>
    </row>
    <row r="14720" spans="1:16" x14ac:dyDescent="0.3">
      <c r="A14720">
        <v>11651929</v>
      </c>
      <c r="B14720" s="1" t="s">
        <v>19635</v>
      </c>
      <c r="C14720">
        <v>3927655</v>
      </c>
      <c r="D14720" s="1" t="s">
        <v>141</v>
      </c>
      <c r="E14720" s="1" t="s">
        <v>23</v>
      </c>
      <c r="F14720" s="1" t="s">
        <v>193</v>
      </c>
      <c r="G14720">
        <v>40.834409999999998</v>
      </c>
      <c r="H14720">
        <v>-73.937060000000002</v>
      </c>
      <c r="I14720" s="1" t="s">
        <v>25</v>
      </c>
      <c r="J14720">
        <v>95</v>
      </c>
      <c r="K14720">
        <v>7</v>
      </c>
      <c r="L14720">
        <v>1</v>
      </c>
      <c r="M14720" s="2">
        <v>42447</v>
      </c>
      <c r="N14720">
        <v>0.02</v>
      </c>
      <c r="O14720">
        <v>1</v>
      </c>
      <c r="P14720">
        <v>0</v>
      </c>
    </row>
    <row r="14721" spans="1:16" x14ac:dyDescent="0.3">
      <c r="A14721">
        <v>11651980</v>
      </c>
      <c r="B14721" s="1" t="s">
        <v>19636</v>
      </c>
      <c r="C14721">
        <v>61391963</v>
      </c>
      <c r="D14721" s="1" t="s">
        <v>19569</v>
      </c>
      <c r="E14721" s="1" t="s">
        <v>23</v>
      </c>
      <c r="F14721" s="1" t="s">
        <v>24</v>
      </c>
      <c r="G14721">
        <v>40.756050000000002</v>
      </c>
      <c r="H14721">
        <v>-73.965029999999999</v>
      </c>
      <c r="I14721" s="1" t="s">
        <v>25</v>
      </c>
      <c r="J14721">
        <v>165</v>
      </c>
      <c r="K14721">
        <v>30</v>
      </c>
      <c r="L14721">
        <v>0</v>
      </c>
      <c r="M14721" s="2"/>
      <c r="N14721">
        <v>0</v>
      </c>
      <c r="O14721">
        <v>91</v>
      </c>
      <c r="P14721">
        <v>180</v>
      </c>
    </row>
    <row r="14722" spans="1:16" x14ac:dyDescent="0.3">
      <c r="A14722">
        <v>11652262</v>
      </c>
      <c r="B14722" s="1" t="s">
        <v>19637</v>
      </c>
      <c r="C14722">
        <v>1479763</v>
      </c>
      <c r="D14722" s="1" t="s">
        <v>573</v>
      </c>
      <c r="E14722" s="1" t="s">
        <v>18</v>
      </c>
      <c r="F14722" s="1" t="s">
        <v>64</v>
      </c>
      <c r="G14722">
        <v>40.71228</v>
      </c>
      <c r="H14722">
        <v>-73.94211</v>
      </c>
      <c r="I14722" s="1" t="s">
        <v>25</v>
      </c>
      <c r="J14722">
        <v>150</v>
      </c>
      <c r="K14722">
        <v>3</v>
      </c>
      <c r="L14722">
        <v>7</v>
      </c>
      <c r="M14722" s="2">
        <v>43357</v>
      </c>
      <c r="N14722">
        <v>0.18</v>
      </c>
      <c r="O14722">
        <v>1</v>
      </c>
      <c r="P14722">
        <v>0</v>
      </c>
    </row>
    <row r="14723" spans="1:16" x14ac:dyDescent="0.3">
      <c r="A14723">
        <v>11652590</v>
      </c>
      <c r="B14723" s="1" t="s">
        <v>19638</v>
      </c>
      <c r="C14723">
        <v>26405086</v>
      </c>
      <c r="D14723" s="1" t="s">
        <v>19639</v>
      </c>
      <c r="E14723" s="1" t="s">
        <v>23</v>
      </c>
      <c r="F14723" s="1" t="s">
        <v>28</v>
      </c>
      <c r="G14723">
        <v>40.800690000000003</v>
      </c>
      <c r="H14723">
        <v>-73.953410000000005</v>
      </c>
      <c r="I14723" s="1" t="s">
        <v>20</v>
      </c>
      <c r="J14723">
        <v>99</v>
      </c>
      <c r="K14723">
        <v>28</v>
      </c>
      <c r="L14723">
        <v>2</v>
      </c>
      <c r="M14723" s="2">
        <v>42878</v>
      </c>
      <c r="N14723">
        <v>7.0000000000000007E-2</v>
      </c>
      <c r="O14723">
        <v>4</v>
      </c>
      <c r="P14723">
        <v>365</v>
      </c>
    </row>
    <row r="14724" spans="1:16" x14ac:dyDescent="0.3">
      <c r="A14724">
        <v>11652872</v>
      </c>
      <c r="B14724" s="1" t="s">
        <v>19640</v>
      </c>
      <c r="C14724">
        <v>61391963</v>
      </c>
      <c r="D14724" s="1" t="s">
        <v>19569</v>
      </c>
      <c r="E14724" s="1" t="s">
        <v>23</v>
      </c>
      <c r="F14724" s="1" t="s">
        <v>24</v>
      </c>
      <c r="G14724">
        <v>40.755890000000001</v>
      </c>
      <c r="H14724">
        <v>-73.967529999999996</v>
      </c>
      <c r="I14724" s="1" t="s">
        <v>25</v>
      </c>
      <c r="J14724">
        <v>133</v>
      </c>
      <c r="K14724">
        <v>30</v>
      </c>
      <c r="L14724">
        <v>7</v>
      </c>
      <c r="M14724" s="2">
        <v>43312</v>
      </c>
      <c r="N14724">
        <v>0.21</v>
      </c>
      <c r="O14724">
        <v>91</v>
      </c>
      <c r="P14724">
        <v>310</v>
      </c>
    </row>
    <row r="14725" spans="1:16" x14ac:dyDescent="0.3">
      <c r="A14725">
        <v>11653081</v>
      </c>
      <c r="B14725" s="1" t="s">
        <v>19641</v>
      </c>
      <c r="C14725">
        <v>282655</v>
      </c>
      <c r="D14725" s="1" t="s">
        <v>622</v>
      </c>
      <c r="E14725" s="1" t="s">
        <v>18</v>
      </c>
      <c r="F14725" s="1" t="s">
        <v>116</v>
      </c>
      <c r="G14725">
        <v>40.648409999999998</v>
      </c>
      <c r="H14725">
        <v>-73.96969</v>
      </c>
      <c r="I14725" s="1" t="s">
        <v>25</v>
      </c>
      <c r="J14725">
        <v>150</v>
      </c>
      <c r="K14725">
        <v>3</v>
      </c>
      <c r="L14725">
        <v>125</v>
      </c>
      <c r="M14725" s="2">
        <v>43647</v>
      </c>
      <c r="N14725">
        <v>3.32</v>
      </c>
      <c r="O14725">
        <v>3</v>
      </c>
      <c r="P14725">
        <v>264</v>
      </c>
    </row>
    <row r="14726" spans="1:16" x14ac:dyDescent="0.3">
      <c r="A14726">
        <v>11653913</v>
      </c>
      <c r="B14726" s="1" t="s">
        <v>19642</v>
      </c>
      <c r="C14726">
        <v>10575779</v>
      </c>
      <c r="D14726" s="1" t="s">
        <v>103</v>
      </c>
      <c r="E14726" s="1" t="s">
        <v>135</v>
      </c>
      <c r="F14726" s="1" t="s">
        <v>547</v>
      </c>
      <c r="G14726">
        <v>40.758800000000001</v>
      </c>
      <c r="H14726">
        <v>-73.917619999999999</v>
      </c>
      <c r="I14726" s="1" t="s">
        <v>25</v>
      </c>
      <c r="J14726">
        <v>190</v>
      </c>
      <c r="K14726">
        <v>2</v>
      </c>
      <c r="L14726">
        <v>1</v>
      </c>
      <c r="M14726" s="2">
        <v>42455</v>
      </c>
      <c r="N14726">
        <v>0.03</v>
      </c>
      <c r="O14726">
        <v>1</v>
      </c>
      <c r="P14726">
        <v>0</v>
      </c>
    </row>
    <row r="14727" spans="1:16" x14ac:dyDescent="0.3">
      <c r="A14727">
        <v>11654372</v>
      </c>
      <c r="B14727" s="1" t="s">
        <v>19643</v>
      </c>
      <c r="C14727">
        <v>6001746</v>
      </c>
      <c r="D14727" s="1" t="s">
        <v>1369</v>
      </c>
      <c r="E14727" s="1" t="s">
        <v>18</v>
      </c>
      <c r="F14727" s="1" t="s">
        <v>113</v>
      </c>
      <c r="G14727">
        <v>40.70478</v>
      </c>
      <c r="H14727">
        <v>-73.927670000000006</v>
      </c>
      <c r="I14727" s="1" t="s">
        <v>20</v>
      </c>
      <c r="J14727">
        <v>60</v>
      </c>
      <c r="K14727">
        <v>21</v>
      </c>
      <c r="L14727">
        <v>0</v>
      </c>
      <c r="M14727" s="2"/>
      <c r="N14727">
        <v>0</v>
      </c>
      <c r="O14727">
        <v>1</v>
      </c>
      <c r="P14727">
        <v>0</v>
      </c>
    </row>
    <row r="14728" spans="1:16" x14ac:dyDescent="0.3">
      <c r="A14728">
        <v>11655500</v>
      </c>
      <c r="B14728" s="1" t="s">
        <v>19644</v>
      </c>
      <c r="C14728">
        <v>61842904</v>
      </c>
      <c r="D14728" s="1" t="s">
        <v>797</v>
      </c>
      <c r="E14728" s="1" t="s">
        <v>18</v>
      </c>
      <c r="F14728" s="1" t="s">
        <v>73</v>
      </c>
      <c r="G14728">
        <v>40.67727</v>
      </c>
      <c r="H14728">
        <v>-73.962509999999995</v>
      </c>
      <c r="I14728" s="1" t="s">
        <v>25</v>
      </c>
      <c r="J14728">
        <v>106</v>
      </c>
      <c r="K14728">
        <v>7</v>
      </c>
      <c r="L14728">
        <v>7</v>
      </c>
      <c r="M14728" s="2">
        <v>43636</v>
      </c>
      <c r="N14728">
        <v>0.18</v>
      </c>
      <c r="O14728">
        <v>3</v>
      </c>
      <c r="P14728">
        <v>26</v>
      </c>
    </row>
    <row r="14729" spans="1:16" x14ac:dyDescent="0.3">
      <c r="A14729">
        <v>11656367</v>
      </c>
      <c r="B14729" s="1" t="s">
        <v>19645</v>
      </c>
      <c r="C14729">
        <v>61851697</v>
      </c>
      <c r="D14729" s="1" t="s">
        <v>9890</v>
      </c>
      <c r="E14729" s="1" t="s">
        <v>18</v>
      </c>
      <c r="F14729" s="1" t="s">
        <v>40</v>
      </c>
      <c r="G14729">
        <v>40.692070000000001</v>
      </c>
      <c r="H14729">
        <v>-73.943209999999993</v>
      </c>
      <c r="I14729" s="1" t="s">
        <v>25</v>
      </c>
      <c r="J14729">
        <v>165</v>
      </c>
      <c r="K14729">
        <v>3</v>
      </c>
      <c r="L14729">
        <v>0</v>
      </c>
      <c r="M14729" s="2"/>
      <c r="N14729">
        <v>0</v>
      </c>
      <c r="O14729">
        <v>1</v>
      </c>
      <c r="P14729">
        <v>273</v>
      </c>
    </row>
    <row r="14730" spans="1:16" x14ac:dyDescent="0.3">
      <c r="A14730">
        <v>11656396</v>
      </c>
      <c r="B14730" s="1" t="s">
        <v>19646</v>
      </c>
      <c r="C14730">
        <v>6392776</v>
      </c>
      <c r="D14730" s="1" t="s">
        <v>3753</v>
      </c>
      <c r="E14730" s="1" t="s">
        <v>18</v>
      </c>
      <c r="F14730" s="1" t="s">
        <v>64</v>
      </c>
      <c r="G14730">
        <v>40.717619999999997</v>
      </c>
      <c r="H14730">
        <v>-73.943539999999999</v>
      </c>
      <c r="I14730" s="1" t="s">
        <v>25</v>
      </c>
      <c r="J14730">
        <v>190</v>
      </c>
      <c r="K14730">
        <v>2</v>
      </c>
      <c r="L14730">
        <v>181</v>
      </c>
      <c r="M14730" s="2">
        <v>43641</v>
      </c>
      <c r="N14730">
        <v>4.51</v>
      </c>
      <c r="O14730">
        <v>1</v>
      </c>
      <c r="P14730">
        <v>229</v>
      </c>
    </row>
    <row r="14731" spans="1:16" x14ac:dyDescent="0.3">
      <c r="A14731">
        <v>11656721</v>
      </c>
      <c r="B14731" s="1" t="s">
        <v>19647</v>
      </c>
      <c r="C14731">
        <v>46502890</v>
      </c>
      <c r="D14731" s="1" t="s">
        <v>4007</v>
      </c>
      <c r="E14731" s="1" t="s">
        <v>135</v>
      </c>
      <c r="F14731" s="1" t="s">
        <v>8760</v>
      </c>
      <c r="G14731">
        <v>40.721910000000001</v>
      </c>
      <c r="H14731">
        <v>-73.782070000000004</v>
      </c>
      <c r="I14731" s="1" t="s">
        <v>20</v>
      </c>
      <c r="J14731">
        <v>750</v>
      </c>
      <c r="K14731">
        <v>1</v>
      </c>
      <c r="L14731">
        <v>0</v>
      </c>
      <c r="M14731" s="2"/>
      <c r="N14731">
        <v>0</v>
      </c>
      <c r="O14731">
        <v>2</v>
      </c>
      <c r="P14731">
        <v>0</v>
      </c>
    </row>
    <row r="14732" spans="1:16" x14ac:dyDescent="0.3">
      <c r="A14732">
        <v>11656750</v>
      </c>
      <c r="B14732" s="1" t="s">
        <v>19648</v>
      </c>
      <c r="C14732">
        <v>17548437</v>
      </c>
      <c r="D14732" s="1" t="s">
        <v>342</v>
      </c>
      <c r="E14732" s="1" t="s">
        <v>384</v>
      </c>
      <c r="F14732" s="1" t="s">
        <v>19649</v>
      </c>
      <c r="G14732">
        <v>40.818300000000001</v>
      </c>
      <c r="H14732">
        <v>-73.919380000000004</v>
      </c>
      <c r="I14732" s="1" t="s">
        <v>25</v>
      </c>
      <c r="J14732">
        <v>150</v>
      </c>
      <c r="K14732">
        <v>5</v>
      </c>
      <c r="L14732">
        <v>58</v>
      </c>
      <c r="M14732" s="2">
        <v>43648</v>
      </c>
      <c r="N14732">
        <v>1.45</v>
      </c>
      <c r="O14732">
        <v>1</v>
      </c>
      <c r="P14732">
        <v>37</v>
      </c>
    </row>
    <row r="14733" spans="1:16" x14ac:dyDescent="0.3">
      <c r="A14733">
        <v>11657285</v>
      </c>
      <c r="B14733" s="1" t="s">
        <v>19650</v>
      </c>
      <c r="C14733">
        <v>15835554</v>
      </c>
      <c r="D14733" s="1" t="s">
        <v>262</v>
      </c>
      <c r="E14733" s="1" t="s">
        <v>18</v>
      </c>
      <c r="F14733" s="1" t="s">
        <v>263</v>
      </c>
      <c r="G14733">
        <v>40.675530000000002</v>
      </c>
      <c r="H14733">
        <v>-73.985330000000005</v>
      </c>
      <c r="I14733" s="1" t="s">
        <v>25</v>
      </c>
      <c r="J14733">
        <v>150</v>
      </c>
      <c r="K14733">
        <v>2</v>
      </c>
      <c r="L14733">
        <v>0</v>
      </c>
      <c r="M14733" s="2"/>
      <c r="N14733">
        <v>0</v>
      </c>
      <c r="O14733">
        <v>1</v>
      </c>
      <c r="P14733">
        <v>0</v>
      </c>
    </row>
    <row r="14734" spans="1:16" x14ac:dyDescent="0.3">
      <c r="A14734">
        <v>11657725</v>
      </c>
      <c r="B14734" s="1" t="s">
        <v>19651</v>
      </c>
      <c r="C14734">
        <v>61863502</v>
      </c>
      <c r="D14734" s="1" t="s">
        <v>15021</v>
      </c>
      <c r="E14734" s="1" t="s">
        <v>23</v>
      </c>
      <c r="F14734" s="1" t="s">
        <v>169</v>
      </c>
      <c r="G14734">
        <v>40.779330000000002</v>
      </c>
      <c r="H14734">
        <v>-73.948620000000005</v>
      </c>
      <c r="I14734" s="1" t="s">
        <v>25</v>
      </c>
      <c r="J14734">
        <v>119</v>
      </c>
      <c r="K14734">
        <v>5</v>
      </c>
      <c r="L14734">
        <v>1</v>
      </c>
      <c r="M14734" s="2">
        <v>42540</v>
      </c>
      <c r="N14734">
        <v>0.03</v>
      </c>
      <c r="O14734">
        <v>1</v>
      </c>
      <c r="P14734">
        <v>0</v>
      </c>
    </row>
    <row r="14735" spans="1:16" x14ac:dyDescent="0.3">
      <c r="A14735">
        <v>11657888</v>
      </c>
      <c r="B14735" s="1" t="s">
        <v>19652</v>
      </c>
      <c r="C14735">
        <v>60346942</v>
      </c>
      <c r="D14735" s="1" t="s">
        <v>19411</v>
      </c>
      <c r="E14735" s="1" t="s">
        <v>18</v>
      </c>
      <c r="F14735" s="1" t="s">
        <v>40</v>
      </c>
      <c r="G14735">
        <v>40.691650000000003</v>
      </c>
      <c r="H14735">
        <v>-73.943449999999999</v>
      </c>
      <c r="I14735" s="1" t="s">
        <v>20</v>
      </c>
      <c r="J14735">
        <v>62</v>
      </c>
      <c r="K14735">
        <v>1</v>
      </c>
      <c r="L14735">
        <v>244</v>
      </c>
      <c r="M14735" s="2">
        <v>43614</v>
      </c>
      <c r="N14735">
        <v>6.02</v>
      </c>
      <c r="O14735">
        <v>4</v>
      </c>
      <c r="P14735">
        <v>189</v>
      </c>
    </row>
    <row r="14736" spans="1:16" x14ac:dyDescent="0.3">
      <c r="A14736">
        <v>11658950</v>
      </c>
      <c r="B14736" s="1" t="s">
        <v>19653</v>
      </c>
      <c r="C14736">
        <v>21382844</v>
      </c>
      <c r="D14736" s="1" t="s">
        <v>19654</v>
      </c>
      <c r="E14736" s="1" t="s">
        <v>23</v>
      </c>
      <c r="F14736" s="1" t="s">
        <v>946</v>
      </c>
      <c r="G14736">
        <v>40.734580000000001</v>
      </c>
      <c r="H14736">
        <v>-73.981279999999998</v>
      </c>
      <c r="I14736" s="1" t="s">
        <v>20</v>
      </c>
      <c r="J14736">
        <v>99</v>
      </c>
      <c r="K14736">
        <v>1</v>
      </c>
      <c r="L14736">
        <v>5</v>
      </c>
      <c r="M14736" s="2">
        <v>42848</v>
      </c>
      <c r="N14736">
        <v>0.16</v>
      </c>
      <c r="O14736">
        <v>1</v>
      </c>
      <c r="P14736">
        <v>0</v>
      </c>
    </row>
    <row r="14737" spans="1:16" x14ac:dyDescent="0.3">
      <c r="A14737">
        <v>11659008</v>
      </c>
      <c r="B14737" s="1" t="s">
        <v>19655</v>
      </c>
      <c r="C14737">
        <v>52347885</v>
      </c>
      <c r="D14737" s="1" t="s">
        <v>1309</v>
      </c>
      <c r="E14737" s="1" t="s">
        <v>18</v>
      </c>
      <c r="F14737" s="1" t="s">
        <v>313</v>
      </c>
      <c r="G14737">
        <v>40.630519999999997</v>
      </c>
      <c r="H14737">
        <v>-73.921809999999994</v>
      </c>
      <c r="I14737" s="1" t="s">
        <v>20</v>
      </c>
      <c r="J14737">
        <v>34</v>
      </c>
      <c r="K14737">
        <v>2</v>
      </c>
      <c r="L14737">
        <v>91</v>
      </c>
      <c r="M14737" s="2">
        <v>43639</v>
      </c>
      <c r="N14737">
        <v>3.1</v>
      </c>
      <c r="O14737">
        <v>2</v>
      </c>
      <c r="P14737">
        <v>78</v>
      </c>
    </row>
    <row r="14738" spans="1:16" x14ac:dyDescent="0.3">
      <c r="A14738">
        <v>11659242</v>
      </c>
      <c r="B14738" s="1" t="s">
        <v>19656</v>
      </c>
      <c r="C14738">
        <v>24856724</v>
      </c>
      <c r="D14738" s="1" t="s">
        <v>195</v>
      </c>
      <c r="E14738" s="1" t="s">
        <v>23</v>
      </c>
      <c r="F14738" s="1" t="s">
        <v>118</v>
      </c>
      <c r="G14738">
        <v>40.720050000000001</v>
      </c>
      <c r="H14738">
        <v>-73.989109999999997</v>
      </c>
      <c r="I14738" s="1" t="s">
        <v>25</v>
      </c>
      <c r="J14738">
        <v>129</v>
      </c>
      <c r="K14738">
        <v>4</v>
      </c>
      <c r="L14738">
        <v>78</v>
      </c>
      <c r="M14738" s="2">
        <v>43631</v>
      </c>
      <c r="N14738">
        <v>2.0699999999999998</v>
      </c>
      <c r="O14738">
        <v>1</v>
      </c>
      <c r="P14738">
        <v>26</v>
      </c>
    </row>
    <row r="14739" spans="1:16" x14ac:dyDescent="0.3">
      <c r="A14739">
        <v>11659296</v>
      </c>
      <c r="B14739" s="1" t="s">
        <v>19657</v>
      </c>
      <c r="C14739">
        <v>49572092</v>
      </c>
      <c r="D14739" s="1" t="s">
        <v>33</v>
      </c>
      <c r="E14739" s="1" t="s">
        <v>18</v>
      </c>
      <c r="F14739" s="1" t="s">
        <v>64</v>
      </c>
      <c r="G14739">
        <v>40.719760000000001</v>
      </c>
      <c r="H14739">
        <v>-73.942340000000002</v>
      </c>
      <c r="I14739" s="1" t="s">
        <v>25</v>
      </c>
      <c r="J14739">
        <v>105</v>
      </c>
      <c r="K14739">
        <v>180</v>
      </c>
      <c r="L14739">
        <v>10</v>
      </c>
      <c r="M14739" s="2">
        <v>43067</v>
      </c>
      <c r="N14739">
        <v>0.25</v>
      </c>
      <c r="O14739">
        <v>1</v>
      </c>
      <c r="P14739">
        <v>1</v>
      </c>
    </row>
    <row r="14740" spans="1:16" x14ac:dyDescent="0.3">
      <c r="A14740">
        <v>11660015</v>
      </c>
      <c r="B14740" s="1" t="s">
        <v>19658</v>
      </c>
      <c r="C14740">
        <v>8856151</v>
      </c>
      <c r="D14740" s="1" t="s">
        <v>543</v>
      </c>
      <c r="E14740" s="1" t="s">
        <v>23</v>
      </c>
      <c r="F14740" s="1" t="s">
        <v>162</v>
      </c>
      <c r="G14740">
        <v>40.72616</v>
      </c>
      <c r="H14740">
        <v>-74.001019999999997</v>
      </c>
      <c r="I14740" s="1" t="s">
        <v>25</v>
      </c>
      <c r="J14740">
        <v>229</v>
      </c>
      <c r="K14740">
        <v>4</v>
      </c>
      <c r="L14740">
        <v>0</v>
      </c>
      <c r="M14740" s="2"/>
      <c r="N14740">
        <v>0</v>
      </c>
      <c r="O14740">
        <v>1</v>
      </c>
      <c r="P14740">
        <v>0</v>
      </c>
    </row>
    <row r="14741" spans="1:16" x14ac:dyDescent="0.3">
      <c r="A14741">
        <v>11667455</v>
      </c>
      <c r="B14741" s="1" t="s">
        <v>19659</v>
      </c>
      <c r="C14741">
        <v>61938683</v>
      </c>
      <c r="D14741" s="1" t="s">
        <v>19660</v>
      </c>
      <c r="E14741" s="1" t="s">
        <v>23</v>
      </c>
      <c r="F14741" s="1" t="s">
        <v>46</v>
      </c>
      <c r="G14741">
        <v>40.786290000000001</v>
      </c>
      <c r="H14741">
        <v>-73.980620000000002</v>
      </c>
      <c r="I14741" s="1" t="s">
        <v>25</v>
      </c>
      <c r="J14741">
        <v>350</v>
      </c>
      <c r="K14741">
        <v>7</v>
      </c>
      <c r="L14741">
        <v>0</v>
      </c>
      <c r="M14741" s="2"/>
      <c r="N14741">
        <v>0</v>
      </c>
      <c r="O14741">
        <v>1</v>
      </c>
      <c r="P14741">
        <v>0</v>
      </c>
    </row>
    <row r="14742" spans="1:16" x14ac:dyDescent="0.3">
      <c r="A14742">
        <v>11667910</v>
      </c>
      <c r="B14742" s="1" t="s">
        <v>19661</v>
      </c>
      <c r="C14742">
        <v>60500199</v>
      </c>
      <c r="D14742" s="1" t="s">
        <v>19662</v>
      </c>
      <c r="E14742" s="1" t="s">
        <v>23</v>
      </c>
      <c r="F14742" s="1" t="s">
        <v>28</v>
      </c>
      <c r="G14742">
        <v>40.807969999999997</v>
      </c>
      <c r="H14742">
        <v>-73.942430000000002</v>
      </c>
      <c r="I14742" s="1" t="s">
        <v>25</v>
      </c>
      <c r="J14742">
        <v>205</v>
      </c>
      <c r="K14742">
        <v>3</v>
      </c>
      <c r="L14742">
        <v>71</v>
      </c>
      <c r="M14742" s="2">
        <v>43619</v>
      </c>
      <c r="N14742">
        <v>1.76</v>
      </c>
      <c r="O14742">
        <v>1</v>
      </c>
      <c r="P14742">
        <v>331</v>
      </c>
    </row>
    <row r="14743" spans="1:16" x14ac:dyDescent="0.3">
      <c r="A14743">
        <v>11668469</v>
      </c>
      <c r="B14743" s="1" t="s">
        <v>19663</v>
      </c>
      <c r="C14743">
        <v>61945871</v>
      </c>
      <c r="D14743" s="1" t="s">
        <v>846</v>
      </c>
      <c r="E14743" s="1" t="s">
        <v>135</v>
      </c>
      <c r="F14743" s="1" t="s">
        <v>738</v>
      </c>
      <c r="G14743">
        <v>40.58587</v>
      </c>
      <c r="H14743">
        <v>-73.816519999999997</v>
      </c>
      <c r="I14743" s="1" t="s">
        <v>20</v>
      </c>
      <c r="J14743">
        <v>85</v>
      </c>
      <c r="K14743">
        <v>2</v>
      </c>
      <c r="L14743">
        <v>15</v>
      </c>
      <c r="M14743" s="2">
        <v>43611</v>
      </c>
      <c r="N14743">
        <v>0.38</v>
      </c>
      <c r="O14743">
        <v>1</v>
      </c>
      <c r="P14743">
        <v>330</v>
      </c>
    </row>
    <row r="14744" spans="1:16" x14ac:dyDescent="0.3">
      <c r="A14744">
        <v>11670639</v>
      </c>
      <c r="B14744" s="1" t="s">
        <v>19664</v>
      </c>
      <c r="C14744">
        <v>61962183</v>
      </c>
      <c r="D14744" s="1" t="s">
        <v>678</v>
      </c>
      <c r="E14744" s="1" t="s">
        <v>135</v>
      </c>
      <c r="F14744" s="1" t="s">
        <v>471</v>
      </c>
      <c r="G14744">
        <v>40.776870000000002</v>
      </c>
      <c r="H14744">
        <v>-73.903859999999995</v>
      </c>
      <c r="I14744" s="1" t="s">
        <v>20</v>
      </c>
      <c r="J14744">
        <v>30</v>
      </c>
      <c r="K14744">
        <v>15</v>
      </c>
      <c r="L14744">
        <v>0</v>
      </c>
      <c r="M14744" s="2"/>
      <c r="N14744">
        <v>0</v>
      </c>
      <c r="O14744">
        <v>1</v>
      </c>
      <c r="P14744">
        <v>0</v>
      </c>
    </row>
    <row r="14745" spans="1:16" x14ac:dyDescent="0.3">
      <c r="A14745">
        <v>11671588</v>
      </c>
      <c r="B14745" s="1" t="s">
        <v>19665</v>
      </c>
      <c r="C14745">
        <v>61391963</v>
      </c>
      <c r="D14745" s="1" t="s">
        <v>19569</v>
      </c>
      <c r="E14745" s="1" t="s">
        <v>23</v>
      </c>
      <c r="F14745" s="1" t="s">
        <v>46</v>
      </c>
      <c r="G14745">
        <v>40.788330000000002</v>
      </c>
      <c r="H14745">
        <v>-73.970259999999996</v>
      </c>
      <c r="I14745" s="1" t="s">
        <v>25</v>
      </c>
      <c r="J14745">
        <v>150</v>
      </c>
      <c r="K14745">
        <v>30</v>
      </c>
      <c r="L14745">
        <v>5</v>
      </c>
      <c r="M14745" s="2">
        <v>43616</v>
      </c>
      <c r="N14745">
        <v>0.27</v>
      </c>
      <c r="O14745">
        <v>91</v>
      </c>
      <c r="P14745">
        <v>311</v>
      </c>
    </row>
    <row r="14746" spans="1:16" x14ac:dyDescent="0.3">
      <c r="A14746">
        <v>11672400</v>
      </c>
      <c r="B14746" s="1" t="s">
        <v>19666</v>
      </c>
      <c r="C14746">
        <v>61972032</v>
      </c>
      <c r="D14746" s="1" t="s">
        <v>802</v>
      </c>
      <c r="E14746" s="1" t="s">
        <v>23</v>
      </c>
      <c r="F14746" s="1" t="s">
        <v>946</v>
      </c>
      <c r="G14746">
        <v>40.7318</v>
      </c>
      <c r="H14746">
        <v>-73.983220000000003</v>
      </c>
      <c r="I14746" s="1" t="s">
        <v>25</v>
      </c>
      <c r="J14746">
        <v>186</v>
      </c>
      <c r="K14746">
        <v>2</v>
      </c>
      <c r="L14746">
        <v>169</v>
      </c>
      <c r="M14746" s="2">
        <v>43640</v>
      </c>
      <c r="N14746">
        <v>4.17</v>
      </c>
      <c r="O14746">
        <v>1</v>
      </c>
      <c r="P14746">
        <v>0</v>
      </c>
    </row>
    <row r="14747" spans="1:16" x14ac:dyDescent="0.3">
      <c r="A14747">
        <v>11672539</v>
      </c>
      <c r="B14747" s="1" t="s">
        <v>19667</v>
      </c>
      <c r="C14747">
        <v>52794726</v>
      </c>
      <c r="D14747" s="1" t="s">
        <v>19668</v>
      </c>
      <c r="E14747" s="1" t="s">
        <v>18</v>
      </c>
      <c r="F14747" s="1" t="s">
        <v>2812</v>
      </c>
      <c r="G14747">
        <v>40.697890000000001</v>
      </c>
      <c r="H14747">
        <v>-73.982590000000002</v>
      </c>
      <c r="I14747" s="1" t="s">
        <v>20</v>
      </c>
      <c r="J14747">
        <v>50</v>
      </c>
      <c r="K14747">
        <v>1</v>
      </c>
      <c r="L14747">
        <v>0</v>
      </c>
      <c r="M14747" s="2"/>
      <c r="N14747">
        <v>0</v>
      </c>
      <c r="O14747">
        <v>1</v>
      </c>
      <c r="P14747">
        <v>0</v>
      </c>
    </row>
    <row r="14748" spans="1:16" x14ac:dyDescent="0.3">
      <c r="A14748">
        <v>11672600</v>
      </c>
      <c r="B14748" s="1" t="s">
        <v>19669</v>
      </c>
      <c r="C14748">
        <v>4992559</v>
      </c>
      <c r="D14748" s="1" t="s">
        <v>1336</v>
      </c>
      <c r="E14748" s="1" t="s">
        <v>18</v>
      </c>
      <c r="F14748" s="1" t="s">
        <v>80</v>
      </c>
      <c r="G14748">
        <v>40.67821</v>
      </c>
      <c r="H14748">
        <v>-73.97484</v>
      </c>
      <c r="I14748" s="1" t="s">
        <v>25</v>
      </c>
      <c r="J14748">
        <v>200</v>
      </c>
      <c r="K14748">
        <v>2</v>
      </c>
      <c r="L14748">
        <v>12</v>
      </c>
      <c r="M14748" s="2">
        <v>42644</v>
      </c>
      <c r="N14748">
        <v>0.31</v>
      </c>
      <c r="O14748">
        <v>1</v>
      </c>
      <c r="P14748">
        <v>0</v>
      </c>
    </row>
    <row r="14749" spans="1:16" x14ac:dyDescent="0.3">
      <c r="A14749">
        <v>11672849</v>
      </c>
      <c r="B14749" s="1" t="s">
        <v>19670</v>
      </c>
      <c r="C14749">
        <v>57694481</v>
      </c>
      <c r="D14749" s="1" t="s">
        <v>7313</v>
      </c>
      <c r="E14749" s="1" t="s">
        <v>23</v>
      </c>
      <c r="F14749" s="1" t="s">
        <v>46</v>
      </c>
      <c r="G14749">
        <v>40.778300000000002</v>
      </c>
      <c r="H14749">
        <v>-73.988069999999993</v>
      </c>
      <c r="I14749" s="1" t="s">
        <v>25</v>
      </c>
      <c r="J14749">
        <v>172</v>
      </c>
      <c r="K14749">
        <v>12</v>
      </c>
      <c r="L14749">
        <v>13</v>
      </c>
      <c r="M14749" s="2">
        <v>43638</v>
      </c>
      <c r="N14749">
        <v>0.37</v>
      </c>
      <c r="O14749">
        <v>1</v>
      </c>
      <c r="P14749">
        <v>34</v>
      </c>
    </row>
    <row r="14750" spans="1:16" x14ac:dyDescent="0.3">
      <c r="A14750">
        <v>11673282</v>
      </c>
      <c r="B14750" s="1" t="s">
        <v>19671</v>
      </c>
      <c r="C14750">
        <v>16098958</v>
      </c>
      <c r="D14750" s="1" t="s">
        <v>7513</v>
      </c>
      <c r="E14750" s="1" t="s">
        <v>23</v>
      </c>
      <c r="F14750" s="1" t="s">
        <v>169</v>
      </c>
      <c r="G14750">
        <v>40.776879999999998</v>
      </c>
      <c r="H14750">
        <v>-73.95505</v>
      </c>
      <c r="I14750" s="1" t="s">
        <v>25</v>
      </c>
      <c r="J14750">
        <v>250</v>
      </c>
      <c r="K14750">
        <v>30</v>
      </c>
      <c r="L14750">
        <v>1</v>
      </c>
      <c r="M14750" s="2">
        <v>42830</v>
      </c>
      <c r="N14750">
        <v>0.04</v>
      </c>
      <c r="O14750">
        <v>96</v>
      </c>
      <c r="P14750">
        <v>333</v>
      </c>
    </row>
    <row r="14751" spans="1:16" x14ac:dyDescent="0.3">
      <c r="A14751">
        <v>11674309</v>
      </c>
      <c r="B14751" s="1" t="s">
        <v>19672</v>
      </c>
      <c r="C14751">
        <v>61391963</v>
      </c>
      <c r="D14751" s="1" t="s">
        <v>19569</v>
      </c>
      <c r="E14751" s="1" t="s">
        <v>23</v>
      </c>
      <c r="F14751" s="1" t="s">
        <v>152</v>
      </c>
      <c r="G14751">
        <v>40.740209999999998</v>
      </c>
      <c r="H14751">
        <v>-73.979920000000007</v>
      </c>
      <c r="I14751" s="1" t="s">
        <v>25</v>
      </c>
      <c r="J14751">
        <v>133</v>
      </c>
      <c r="K14751">
        <v>30</v>
      </c>
      <c r="L14751">
        <v>5</v>
      </c>
      <c r="M14751" s="2">
        <v>43164</v>
      </c>
      <c r="N14751">
        <v>0.15</v>
      </c>
      <c r="O14751">
        <v>91</v>
      </c>
      <c r="P14751">
        <v>311</v>
      </c>
    </row>
    <row r="14752" spans="1:16" x14ac:dyDescent="0.3">
      <c r="A14752">
        <v>11675095</v>
      </c>
      <c r="B14752" s="1" t="s">
        <v>19673</v>
      </c>
      <c r="C14752">
        <v>26584499</v>
      </c>
      <c r="D14752" s="1" t="s">
        <v>18589</v>
      </c>
      <c r="E14752" s="1" t="s">
        <v>23</v>
      </c>
      <c r="F14752" s="1" t="s">
        <v>46</v>
      </c>
      <c r="G14752">
        <v>40.782400000000003</v>
      </c>
      <c r="H14752">
        <v>-73.982150000000004</v>
      </c>
      <c r="I14752" s="1" t="s">
        <v>25</v>
      </c>
      <c r="J14752">
        <v>150</v>
      </c>
      <c r="K14752">
        <v>30</v>
      </c>
      <c r="L14752">
        <v>4</v>
      </c>
      <c r="M14752" s="2">
        <v>43379</v>
      </c>
      <c r="N14752">
        <v>0.1</v>
      </c>
      <c r="O14752">
        <v>8</v>
      </c>
      <c r="P14752">
        <v>220</v>
      </c>
    </row>
    <row r="14753" spans="1:16" x14ac:dyDescent="0.3">
      <c r="A14753">
        <v>11675256</v>
      </c>
      <c r="B14753" s="1" t="s">
        <v>19674</v>
      </c>
      <c r="C14753">
        <v>34564001</v>
      </c>
      <c r="D14753" s="1" t="s">
        <v>969</v>
      </c>
      <c r="E14753" s="1" t="s">
        <v>23</v>
      </c>
      <c r="F14753" s="1" t="s">
        <v>70</v>
      </c>
      <c r="G14753">
        <v>40.748660000000001</v>
      </c>
      <c r="H14753">
        <v>-73.989859999999993</v>
      </c>
      <c r="I14753" s="1" t="s">
        <v>25</v>
      </c>
      <c r="J14753">
        <v>290</v>
      </c>
      <c r="K14753">
        <v>2</v>
      </c>
      <c r="L14753">
        <v>62</v>
      </c>
      <c r="M14753" s="2">
        <v>43530</v>
      </c>
      <c r="N14753">
        <v>1.53</v>
      </c>
      <c r="O14753">
        <v>1</v>
      </c>
      <c r="P14753">
        <v>19</v>
      </c>
    </row>
    <row r="14754" spans="1:16" x14ac:dyDescent="0.3">
      <c r="A14754">
        <v>11675341</v>
      </c>
      <c r="B14754" s="1" t="s">
        <v>19675</v>
      </c>
      <c r="C14754">
        <v>62001039</v>
      </c>
      <c r="D14754" s="1" t="s">
        <v>1176</v>
      </c>
      <c r="E14754" s="1" t="s">
        <v>135</v>
      </c>
      <c r="F14754" s="1" t="s">
        <v>795</v>
      </c>
      <c r="G14754">
        <v>40.722270000000002</v>
      </c>
      <c r="H14754">
        <v>-73.841729999999998</v>
      </c>
      <c r="I14754" s="1" t="s">
        <v>25</v>
      </c>
      <c r="J14754">
        <v>120</v>
      </c>
      <c r="K14754">
        <v>2</v>
      </c>
      <c r="L14754">
        <v>4</v>
      </c>
      <c r="M14754" s="2">
        <v>42526</v>
      </c>
      <c r="N14754">
        <v>0.1</v>
      </c>
      <c r="O14754">
        <v>1</v>
      </c>
      <c r="P14754">
        <v>0</v>
      </c>
    </row>
    <row r="14755" spans="1:16" x14ac:dyDescent="0.3">
      <c r="A14755">
        <v>11675715</v>
      </c>
      <c r="B14755" s="1" t="s">
        <v>19676</v>
      </c>
      <c r="C14755">
        <v>56714504</v>
      </c>
      <c r="D14755" s="1" t="s">
        <v>19677</v>
      </c>
      <c r="E14755" s="1" t="s">
        <v>384</v>
      </c>
      <c r="F14755" s="1" t="s">
        <v>3414</v>
      </c>
      <c r="G14755">
        <v>40.851390000000002</v>
      </c>
      <c r="H14755">
        <v>-73.784139999999994</v>
      </c>
      <c r="I14755" s="1" t="s">
        <v>25</v>
      </c>
      <c r="J14755">
        <v>95</v>
      </c>
      <c r="K14755">
        <v>1</v>
      </c>
      <c r="L14755">
        <v>227</v>
      </c>
      <c r="M14755" s="2">
        <v>43634</v>
      </c>
      <c r="N14755">
        <v>5.65</v>
      </c>
      <c r="O14755">
        <v>1</v>
      </c>
      <c r="P14755">
        <v>16</v>
      </c>
    </row>
    <row r="14756" spans="1:16" x14ac:dyDescent="0.3">
      <c r="A14756">
        <v>11675817</v>
      </c>
      <c r="B14756" s="1" t="s">
        <v>19678</v>
      </c>
      <c r="C14756">
        <v>1534857</v>
      </c>
      <c r="D14756" s="1" t="s">
        <v>13440</v>
      </c>
      <c r="E14756" s="1" t="s">
        <v>23</v>
      </c>
      <c r="F14756" s="1" t="s">
        <v>49</v>
      </c>
      <c r="G14756">
        <v>40.716740000000001</v>
      </c>
      <c r="H14756">
        <v>-73.989949999999993</v>
      </c>
      <c r="I14756" s="1" t="s">
        <v>25</v>
      </c>
      <c r="J14756">
        <v>120</v>
      </c>
      <c r="K14756">
        <v>7</v>
      </c>
      <c r="L14756">
        <v>1</v>
      </c>
      <c r="M14756" s="2">
        <v>42468</v>
      </c>
      <c r="N14756">
        <v>0.03</v>
      </c>
      <c r="O14756">
        <v>2</v>
      </c>
      <c r="P14756">
        <v>0</v>
      </c>
    </row>
    <row r="14757" spans="1:16" x14ac:dyDescent="0.3">
      <c r="A14757">
        <v>11676984</v>
      </c>
      <c r="B14757" s="1" t="s">
        <v>19679</v>
      </c>
      <c r="C14757">
        <v>62014546</v>
      </c>
      <c r="D14757" s="1" t="s">
        <v>16478</v>
      </c>
      <c r="E14757" s="1" t="s">
        <v>23</v>
      </c>
      <c r="F14757" s="1" t="s">
        <v>169</v>
      </c>
      <c r="G14757">
        <v>40.776539999999997</v>
      </c>
      <c r="H14757">
        <v>-73.949039999999997</v>
      </c>
      <c r="I14757" s="1" t="s">
        <v>25</v>
      </c>
      <c r="J14757">
        <v>165</v>
      </c>
      <c r="K14757">
        <v>1</v>
      </c>
      <c r="L14757">
        <v>141</v>
      </c>
      <c r="M14757" s="2">
        <v>43639</v>
      </c>
      <c r="N14757">
        <v>3.54</v>
      </c>
      <c r="O14757">
        <v>1</v>
      </c>
      <c r="P14757">
        <v>262</v>
      </c>
    </row>
    <row r="14758" spans="1:16" x14ac:dyDescent="0.3">
      <c r="A14758">
        <v>11677431</v>
      </c>
      <c r="B14758" s="1" t="s">
        <v>19680</v>
      </c>
      <c r="C14758">
        <v>3850478</v>
      </c>
      <c r="D14758" s="1" t="s">
        <v>19681</v>
      </c>
      <c r="E14758" s="1" t="s">
        <v>18</v>
      </c>
      <c r="F14758" s="1" t="s">
        <v>104</v>
      </c>
      <c r="G14758">
        <v>40.724350000000001</v>
      </c>
      <c r="H14758">
        <v>-73.940039999999996</v>
      </c>
      <c r="I14758" s="1" t="s">
        <v>20</v>
      </c>
      <c r="J14758">
        <v>50</v>
      </c>
      <c r="K14758">
        <v>1</v>
      </c>
      <c r="L14758">
        <v>0</v>
      </c>
      <c r="M14758" s="2"/>
      <c r="N14758">
        <v>0</v>
      </c>
      <c r="O14758">
        <v>1</v>
      </c>
      <c r="P14758">
        <v>0</v>
      </c>
    </row>
    <row r="14759" spans="1:16" x14ac:dyDescent="0.3">
      <c r="A14759">
        <v>11677489</v>
      </c>
      <c r="B14759" s="1" t="s">
        <v>19682</v>
      </c>
      <c r="C14759">
        <v>8756821</v>
      </c>
      <c r="D14759" s="1" t="s">
        <v>19683</v>
      </c>
      <c r="E14759" s="1" t="s">
        <v>23</v>
      </c>
      <c r="F14759" s="1" t="s">
        <v>49</v>
      </c>
      <c r="G14759">
        <v>40.71555</v>
      </c>
      <c r="H14759">
        <v>-73.99091</v>
      </c>
      <c r="I14759" s="1" t="s">
        <v>25</v>
      </c>
      <c r="J14759">
        <v>180</v>
      </c>
      <c r="K14759">
        <v>2</v>
      </c>
      <c r="L14759">
        <v>10</v>
      </c>
      <c r="M14759" s="2">
        <v>43010</v>
      </c>
      <c r="N14759">
        <v>0.25</v>
      </c>
      <c r="O14759">
        <v>1</v>
      </c>
      <c r="P14759">
        <v>0</v>
      </c>
    </row>
    <row r="14760" spans="1:16" x14ac:dyDescent="0.3">
      <c r="A14760">
        <v>11678327</v>
      </c>
      <c r="B14760" s="1" t="s">
        <v>19684</v>
      </c>
      <c r="C14760">
        <v>9073820</v>
      </c>
      <c r="D14760" s="1" t="s">
        <v>294</v>
      </c>
      <c r="E14760" s="1" t="s">
        <v>18</v>
      </c>
      <c r="F14760" s="1" t="s">
        <v>40</v>
      </c>
      <c r="G14760">
        <v>40.69144</v>
      </c>
      <c r="H14760">
        <v>-73.958910000000003</v>
      </c>
      <c r="I14760" s="1" t="s">
        <v>20</v>
      </c>
      <c r="J14760">
        <v>38</v>
      </c>
      <c r="K14760">
        <v>1</v>
      </c>
      <c r="L14760">
        <v>0</v>
      </c>
      <c r="M14760" s="2"/>
      <c r="N14760">
        <v>0</v>
      </c>
      <c r="O14760">
        <v>1</v>
      </c>
      <c r="P14760">
        <v>0</v>
      </c>
    </row>
    <row r="14761" spans="1:16" x14ac:dyDescent="0.3">
      <c r="A14761">
        <v>11679675</v>
      </c>
      <c r="B14761" s="1" t="s">
        <v>19685</v>
      </c>
      <c r="C14761">
        <v>61553719</v>
      </c>
      <c r="D14761" s="1" t="s">
        <v>17539</v>
      </c>
      <c r="E14761" s="1" t="s">
        <v>18</v>
      </c>
      <c r="F14761" s="1" t="s">
        <v>40</v>
      </c>
      <c r="G14761">
        <v>40.682049999999997</v>
      </c>
      <c r="H14761">
        <v>-73.944689999999994</v>
      </c>
      <c r="I14761" s="1" t="s">
        <v>25</v>
      </c>
      <c r="J14761">
        <v>85</v>
      </c>
      <c r="K14761">
        <v>2</v>
      </c>
      <c r="L14761">
        <v>39</v>
      </c>
      <c r="M14761" s="2">
        <v>43421</v>
      </c>
      <c r="N14761">
        <v>0.98</v>
      </c>
      <c r="O14761">
        <v>1</v>
      </c>
      <c r="P14761">
        <v>190</v>
      </c>
    </row>
    <row r="14762" spans="1:16" x14ac:dyDescent="0.3">
      <c r="A14762">
        <v>11680027</v>
      </c>
      <c r="B14762" s="1" t="s">
        <v>19686</v>
      </c>
      <c r="C14762">
        <v>13305499</v>
      </c>
      <c r="D14762" s="1" t="s">
        <v>19687</v>
      </c>
      <c r="E14762" s="1" t="s">
        <v>23</v>
      </c>
      <c r="F14762" s="1" t="s">
        <v>118</v>
      </c>
      <c r="G14762">
        <v>40.72025</v>
      </c>
      <c r="H14762">
        <v>-73.983720000000005</v>
      </c>
      <c r="I14762" s="1" t="s">
        <v>25</v>
      </c>
      <c r="J14762">
        <v>145</v>
      </c>
      <c r="K14762">
        <v>2</v>
      </c>
      <c r="L14762">
        <v>3</v>
      </c>
      <c r="M14762" s="2">
        <v>42498</v>
      </c>
      <c r="N14762">
        <v>7.0000000000000007E-2</v>
      </c>
      <c r="O14762">
        <v>1</v>
      </c>
      <c r="P14762">
        <v>0</v>
      </c>
    </row>
    <row r="14763" spans="1:16" x14ac:dyDescent="0.3">
      <c r="A14763">
        <v>11684682</v>
      </c>
      <c r="B14763" s="1" t="s">
        <v>19688</v>
      </c>
      <c r="C14763">
        <v>116382</v>
      </c>
      <c r="D14763" s="1" t="s">
        <v>573</v>
      </c>
      <c r="E14763" s="1" t="s">
        <v>18</v>
      </c>
      <c r="F14763" s="1" t="s">
        <v>73</v>
      </c>
      <c r="G14763">
        <v>40.670310000000001</v>
      </c>
      <c r="H14763">
        <v>-73.940880000000007</v>
      </c>
      <c r="I14763" s="1" t="s">
        <v>20</v>
      </c>
      <c r="J14763">
        <v>29</v>
      </c>
      <c r="K14763">
        <v>2</v>
      </c>
      <c r="L14763">
        <v>142</v>
      </c>
      <c r="M14763" s="2">
        <v>43604</v>
      </c>
      <c r="N14763">
        <v>3.54</v>
      </c>
      <c r="O14763">
        <v>5</v>
      </c>
      <c r="P14763">
        <v>0</v>
      </c>
    </row>
    <row r="14764" spans="1:16" x14ac:dyDescent="0.3">
      <c r="A14764">
        <v>11685868</v>
      </c>
      <c r="B14764" s="1" t="s">
        <v>19689</v>
      </c>
      <c r="C14764">
        <v>3792156</v>
      </c>
      <c r="D14764" s="1" t="s">
        <v>1701</v>
      </c>
      <c r="E14764" s="1" t="s">
        <v>18</v>
      </c>
      <c r="F14764" s="1" t="s">
        <v>40</v>
      </c>
      <c r="G14764">
        <v>40.687950000000001</v>
      </c>
      <c r="H14764">
        <v>-73.952029999999993</v>
      </c>
      <c r="I14764" s="1" t="s">
        <v>25</v>
      </c>
      <c r="J14764">
        <v>120</v>
      </c>
      <c r="K14764">
        <v>1</v>
      </c>
      <c r="L14764">
        <v>6</v>
      </c>
      <c r="M14764" s="2">
        <v>42582</v>
      </c>
      <c r="N14764">
        <v>0.16</v>
      </c>
      <c r="O14764">
        <v>1</v>
      </c>
      <c r="P14764">
        <v>0</v>
      </c>
    </row>
    <row r="14765" spans="1:16" x14ac:dyDescent="0.3">
      <c r="A14765">
        <v>11687738</v>
      </c>
      <c r="B14765" s="1" t="s">
        <v>19690</v>
      </c>
      <c r="C14765">
        <v>61391963</v>
      </c>
      <c r="D14765" s="1" t="s">
        <v>19569</v>
      </c>
      <c r="E14765" s="1" t="s">
        <v>23</v>
      </c>
      <c r="F14765" s="1" t="s">
        <v>169</v>
      </c>
      <c r="G14765">
        <v>40.760869999999997</v>
      </c>
      <c r="H14765">
        <v>-73.96217</v>
      </c>
      <c r="I14765" s="1" t="s">
        <v>25</v>
      </c>
      <c r="J14765">
        <v>117</v>
      </c>
      <c r="K14765">
        <v>30</v>
      </c>
      <c r="L14765">
        <v>9</v>
      </c>
      <c r="M14765" s="2">
        <v>43616</v>
      </c>
      <c r="N14765">
        <v>0.27</v>
      </c>
      <c r="O14765">
        <v>91</v>
      </c>
      <c r="P14765">
        <v>173</v>
      </c>
    </row>
    <row r="14766" spans="1:16" x14ac:dyDescent="0.3">
      <c r="A14766">
        <v>11689818</v>
      </c>
      <c r="B14766" s="1" t="s">
        <v>19691</v>
      </c>
      <c r="C14766">
        <v>22808020</v>
      </c>
      <c r="D14766" s="1" t="s">
        <v>4851</v>
      </c>
      <c r="E14766" s="1" t="s">
        <v>18</v>
      </c>
      <c r="F14766" s="1" t="s">
        <v>113</v>
      </c>
      <c r="G14766">
        <v>40.69473</v>
      </c>
      <c r="H14766">
        <v>-73.918819999999997</v>
      </c>
      <c r="I14766" s="1" t="s">
        <v>25</v>
      </c>
      <c r="J14766">
        <v>70</v>
      </c>
      <c r="K14766">
        <v>7</v>
      </c>
      <c r="L14766">
        <v>1</v>
      </c>
      <c r="M14766" s="2">
        <v>42591</v>
      </c>
      <c r="N14766">
        <v>0.03</v>
      </c>
      <c r="O14766">
        <v>1</v>
      </c>
      <c r="P14766">
        <v>0</v>
      </c>
    </row>
    <row r="14767" spans="1:16" x14ac:dyDescent="0.3">
      <c r="A14767">
        <v>11690836</v>
      </c>
      <c r="B14767" s="1" t="s">
        <v>19692</v>
      </c>
      <c r="C14767">
        <v>46036778</v>
      </c>
      <c r="D14767" s="1" t="s">
        <v>1470</v>
      </c>
      <c r="E14767" s="1" t="s">
        <v>23</v>
      </c>
      <c r="F14767" s="1" t="s">
        <v>169</v>
      </c>
      <c r="G14767">
        <v>40.759770000000003</v>
      </c>
      <c r="H14767">
        <v>-73.95917</v>
      </c>
      <c r="I14767" s="1" t="s">
        <v>25</v>
      </c>
      <c r="J14767">
        <v>180</v>
      </c>
      <c r="K14767">
        <v>14</v>
      </c>
      <c r="L14767">
        <v>0</v>
      </c>
      <c r="M14767" s="2"/>
      <c r="N14767">
        <v>0</v>
      </c>
      <c r="O14767">
        <v>1</v>
      </c>
      <c r="P14767">
        <v>0</v>
      </c>
    </row>
    <row r="14768" spans="1:16" x14ac:dyDescent="0.3">
      <c r="A14768">
        <v>11691699</v>
      </c>
      <c r="B14768" s="1" t="s">
        <v>19693</v>
      </c>
      <c r="C14768">
        <v>12010675</v>
      </c>
      <c r="D14768" s="1" t="s">
        <v>12274</v>
      </c>
      <c r="E14768" s="1" t="s">
        <v>18</v>
      </c>
      <c r="F14768" s="1" t="s">
        <v>1143</v>
      </c>
      <c r="G14768">
        <v>40.649970000000003</v>
      </c>
      <c r="H14768">
        <v>-74.003469999999993</v>
      </c>
      <c r="I14768" s="1" t="s">
        <v>25</v>
      </c>
      <c r="J14768">
        <v>115</v>
      </c>
      <c r="K14768">
        <v>2</v>
      </c>
      <c r="L14768">
        <v>4</v>
      </c>
      <c r="M14768" s="2">
        <v>42592</v>
      </c>
      <c r="N14768">
        <v>0.11</v>
      </c>
      <c r="O14768">
        <v>1</v>
      </c>
      <c r="P14768">
        <v>0</v>
      </c>
    </row>
    <row r="14769" spans="1:16" x14ac:dyDescent="0.3">
      <c r="A14769">
        <v>11693193</v>
      </c>
      <c r="B14769" s="1" t="s">
        <v>19694</v>
      </c>
      <c r="C14769">
        <v>62130666</v>
      </c>
      <c r="D14769" s="1" t="s">
        <v>5693</v>
      </c>
      <c r="E14769" s="1" t="s">
        <v>18</v>
      </c>
      <c r="F14769" s="1" t="s">
        <v>64</v>
      </c>
      <c r="G14769">
        <v>40.709980000000002</v>
      </c>
      <c r="H14769">
        <v>-73.948539999999994</v>
      </c>
      <c r="I14769" s="1" t="s">
        <v>25</v>
      </c>
      <c r="J14769">
        <v>225</v>
      </c>
      <c r="K14769">
        <v>2</v>
      </c>
      <c r="L14769">
        <v>110</v>
      </c>
      <c r="M14769" s="2">
        <v>43653</v>
      </c>
      <c r="N14769">
        <v>2.74</v>
      </c>
      <c r="O14769">
        <v>1</v>
      </c>
      <c r="P14769">
        <v>124</v>
      </c>
    </row>
    <row r="14770" spans="1:16" x14ac:dyDescent="0.3">
      <c r="A14770">
        <v>11695094</v>
      </c>
      <c r="B14770" s="1" t="s">
        <v>19695</v>
      </c>
      <c r="C14770">
        <v>45595980</v>
      </c>
      <c r="D14770" s="1" t="s">
        <v>15319</v>
      </c>
      <c r="E14770" s="1" t="s">
        <v>23</v>
      </c>
      <c r="F14770" s="1" t="s">
        <v>169</v>
      </c>
      <c r="G14770">
        <v>40.767980000000001</v>
      </c>
      <c r="H14770">
        <v>-73.967550000000003</v>
      </c>
      <c r="I14770" s="1" t="s">
        <v>25</v>
      </c>
      <c r="J14770">
        <v>140</v>
      </c>
      <c r="K14770">
        <v>30</v>
      </c>
      <c r="L14770">
        <v>4</v>
      </c>
      <c r="M14770" s="2">
        <v>43591</v>
      </c>
      <c r="N14770">
        <v>0.3</v>
      </c>
      <c r="O14770">
        <v>12</v>
      </c>
      <c r="P14770">
        <v>57</v>
      </c>
    </row>
    <row r="14771" spans="1:16" x14ac:dyDescent="0.3">
      <c r="A14771">
        <v>11695338</v>
      </c>
      <c r="B14771" s="1" t="s">
        <v>19696</v>
      </c>
      <c r="C14771">
        <v>16234492</v>
      </c>
      <c r="D14771" s="1" t="s">
        <v>4894</v>
      </c>
      <c r="E14771" s="1" t="s">
        <v>384</v>
      </c>
      <c r="F14771" s="1" t="s">
        <v>4659</v>
      </c>
      <c r="G14771">
        <v>40.824420000000003</v>
      </c>
      <c r="H14771">
        <v>-73.861930000000001</v>
      </c>
      <c r="I14771" s="1" t="s">
        <v>20</v>
      </c>
      <c r="J14771">
        <v>45</v>
      </c>
      <c r="K14771">
        <v>2</v>
      </c>
      <c r="L14771">
        <v>6</v>
      </c>
      <c r="M14771" s="2">
        <v>42589</v>
      </c>
      <c r="N14771">
        <v>0.15</v>
      </c>
      <c r="O14771">
        <v>1</v>
      </c>
      <c r="P14771">
        <v>0</v>
      </c>
    </row>
    <row r="14772" spans="1:16" x14ac:dyDescent="0.3">
      <c r="A14772">
        <v>11696801</v>
      </c>
      <c r="B14772" s="1" t="s">
        <v>19697</v>
      </c>
      <c r="C14772">
        <v>33214549</v>
      </c>
      <c r="D14772" s="1" t="s">
        <v>4426</v>
      </c>
      <c r="E14772" s="1" t="s">
        <v>23</v>
      </c>
      <c r="F14772" s="1" t="s">
        <v>97</v>
      </c>
      <c r="G14772">
        <v>40.725729999999999</v>
      </c>
      <c r="H14772">
        <v>-73.984059999999999</v>
      </c>
      <c r="I14772" s="1" t="s">
        <v>20</v>
      </c>
      <c r="J14772">
        <v>119</v>
      </c>
      <c r="K14772">
        <v>1</v>
      </c>
      <c r="L14772">
        <v>1</v>
      </c>
      <c r="M14772" s="2">
        <v>43584</v>
      </c>
      <c r="N14772">
        <v>0.42</v>
      </c>
      <c r="O14772">
        <v>5</v>
      </c>
      <c r="P14772">
        <v>0</v>
      </c>
    </row>
    <row r="14773" spans="1:16" x14ac:dyDescent="0.3">
      <c r="A14773">
        <v>11697308</v>
      </c>
      <c r="B14773" s="1" t="s">
        <v>19698</v>
      </c>
      <c r="C14773">
        <v>61391963</v>
      </c>
      <c r="D14773" s="1" t="s">
        <v>19569</v>
      </c>
      <c r="E14773" s="1" t="s">
        <v>23</v>
      </c>
      <c r="F14773" s="1" t="s">
        <v>169</v>
      </c>
      <c r="G14773">
        <v>40.78002</v>
      </c>
      <c r="H14773">
        <v>-73.952839999999995</v>
      </c>
      <c r="I14773" s="1" t="s">
        <v>25</v>
      </c>
      <c r="J14773">
        <v>125</v>
      </c>
      <c r="K14773">
        <v>30</v>
      </c>
      <c r="L14773">
        <v>8</v>
      </c>
      <c r="M14773" s="2">
        <v>43616</v>
      </c>
      <c r="N14773">
        <v>0.23</v>
      </c>
      <c r="O14773">
        <v>91</v>
      </c>
      <c r="P14773">
        <v>343</v>
      </c>
    </row>
    <row r="14774" spans="1:16" x14ac:dyDescent="0.3">
      <c r="A14774">
        <v>11698352</v>
      </c>
      <c r="B14774" s="1" t="s">
        <v>19699</v>
      </c>
      <c r="C14774">
        <v>22769314</v>
      </c>
      <c r="D14774" s="1" t="s">
        <v>1324</v>
      </c>
      <c r="E14774" s="1" t="s">
        <v>18</v>
      </c>
      <c r="F14774" s="1" t="s">
        <v>64</v>
      </c>
      <c r="G14774">
        <v>40.715879999999999</v>
      </c>
      <c r="H14774">
        <v>-73.955150000000003</v>
      </c>
      <c r="I14774" s="1" t="s">
        <v>20</v>
      </c>
      <c r="J14774">
        <v>46</v>
      </c>
      <c r="K14774">
        <v>1</v>
      </c>
      <c r="L14774">
        <v>0</v>
      </c>
      <c r="M14774" s="2"/>
      <c r="N14774">
        <v>0</v>
      </c>
      <c r="O14774">
        <v>1</v>
      </c>
      <c r="P14774">
        <v>0</v>
      </c>
    </row>
    <row r="14775" spans="1:16" x14ac:dyDescent="0.3">
      <c r="A14775">
        <v>11699080</v>
      </c>
      <c r="B14775" s="1" t="s">
        <v>19700</v>
      </c>
      <c r="C14775">
        <v>1838844</v>
      </c>
      <c r="D14775" s="1" t="s">
        <v>1391</v>
      </c>
      <c r="E14775" s="1" t="s">
        <v>18</v>
      </c>
      <c r="F14775" s="1" t="s">
        <v>113</v>
      </c>
      <c r="G14775">
        <v>40.701529999999998</v>
      </c>
      <c r="H14775">
        <v>-73.916899999999998</v>
      </c>
      <c r="I14775" s="1" t="s">
        <v>20</v>
      </c>
      <c r="J14775">
        <v>50</v>
      </c>
      <c r="K14775">
        <v>1</v>
      </c>
      <c r="L14775">
        <v>0</v>
      </c>
      <c r="M14775" s="2"/>
      <c r="N14775">
        <v>0</v>
      </c>
      <c r="O14775">
        <v>1</v>
      </c>
      <c r="P14775">
        <v>0</v>
      </c>
    </row>
    <row r="14776" spans="1:16" x14ac:dyDescent="0.3">
      <c r="A14776">
        <v>11700121</v>
      </c>
      <c r="B14776" s="1" t="s">
        <v>19701</v>
      </c>
      <c r="C14776">
        <v>1640615</v>
      </c>
      <c r="D14776" s="1" t="s">
        <v>324</v>
      </c>
      <c r="E14776" s="1" t="s">
        <v>18</v>
      </c>
      <c r="F14776" s="1" t="s">
        <v>40</v>
      </c>
      <c r="G14776">
        <v>40.683529999999998</v>
      </c>
      <c r="H14776">
        <v>-73.934780000000003</v>
      </c>
      <c r="I14776" s="1" t="s">
        <v>25</v>
      </c>
      <c r="J14776">
        <v>150</v>
      </c>
      <c r="K14776">
        <v>5</v>
      </c>
      <c r="L14776">
        <v>1</v>
      </c>
      <c r="M14776" s="2">
        <v>42570</v>
      </c>
      <c r="N14776">
        <v>0.03</v>
      </c>
      <c r="O14776">
        <v>1</v>
      </c>
      <c r="P14776">
        <v>0</v>
      </c>
    </row>
    <row r="14777" spans="1:16" x14ac:dyDescent="0.3">
      <c r="A14777">
        <v>11701404</v>
      </c>
      <c r="B14777" s="1" t="s">
        <v>19702</v>
      </c>
      <c r="C14777">
        <v>62192916</v>
      </c>
      <c r="D14777" s="1" t="s">
        <v>188</v>
      </c>
      <c r="E14777" s="1" t="s">
        <v>23</v>
      </c>
      <c r="F14777" s="1" t="s">
        <v>46</v>
      </c>
      <c r="G14777">
        <v>40.776090000000003</v>
      </c>
      <c r="H14777">
        <v>-73.989909999999995</v>
      </c>
      <c r="I14777" s="1" t="s">
        <v>25</v>
      </c>
      <c r="J14777">
        <v>120</v>
      </c>
      <c r="K14777">
        <v>5</v>
      </c>
      <c r="L14777">
        <v>20</v>
      </c>
      <c r="M14777" s="2">
        <v>43623</v>
      </c>
      <c r="N14777">
        <v>0.5</v>
      </c>
      <c r="O14777">
        <v>1</v>
      </c>
      <c r="P14777">
        <v>34</v>
      </c>
    </row>
    <row r="14778" spans="1:16" x14ac:dyDescent="0.3">
      <c r="A14778">
        <v>11707920</v>
      </c>
      <c r="B14778" s="1" t="s">
        <v>19703</v>
      </c>
      <c r="C14778">
        <v>14898658</v>
      </c>
      <c r="D14778" s="1" t="s">
        <v>7377</v>
      </c>
      <c r="E14778" s="1" t="s">
        <v>18</v>
      </c>
      <c r="F14778" s="1" t="s">
        <v>19</v>
      </c>
      <c r="G14778">
        <v>40.64188</v>
      </c>
      <c r="H14778">
        <v>-73.980419999999995</v>
      </c>
      <c r="I14778" s="1" t="s">
        <v>20</v>
      </c>
      <c r="J14778">
        <v>45</v>
      </c>
      <c r="K14778">
        <v>1</v>
      </c>
      <c r="L14778">
        <v>108</v>
      </c>
      <c r="M14778" s="2">
        <v>43635</v>
      </c>
      <c r="N14778">
        <v>2.68</v>
      </c>
      <c r="O14778">
        <v>11</v>
      </c>
      <c r="P14778">
        <v>23</v>
      </c>
    </row>
    <row r="14779" spans="1:16" x14ac:dyDescent="0.3">
      <c r="A14779">
        <v>11710327</v>
      </c>
      <c r="B14779" s="1" t="s">
        <v>19704</v>
      </c>
      <c r="C14779">
        <v>62249912</v>
      </c>
      <c r="D14779" s="1" t="s">
        <v>19705</v>
      </c>
      <c r="E14779" s="1" t="s">
        <v>18</v>
      </c>
      <c r="F14779" s="1" t="s">
        <v>67</v>
      </c>
      <c r="G14779">
        <v>40.687600000000003</v>
      </c>
      <c r="H14779">
        <v>-73.970830000000007</v>
      </c>
      <c r="I14779" s="1" t="s">
        <v>20</v>
      </c>
      <c r="J14779">
        <v>115</v>
      </c>
      <c r="K14779">
        <v>28</v>
      </c>
      <c r="L14779">
        <v>39</v>
      </c>
      <c r="M14779" s="2">
        <v>43101</v>
      </c>
      <c r="N14779">
        <v>1.05</v>
      </c>
      <c r="O14779">
        <v>1</v>
      </c>
      <c r="P14779">
        <v>3</v>
      </c>
    </row>
    <row r="14780" spans="1:16" x14ac:dyDescent="0.3">
      <c r="A14780">
        <v>11712888</v>
      </c>
      <c r="B14780" s="1" t="s">
        <v>19706</v>
      </c>
      <c r="C14780">
        <v>412228</v>
      </c>
      <c r="D14780" s="1" t="s">
        <v>1867</v>
      </c>
      <c r="E14780" s="1" t="s">
        <v>23</v>
      </c>
      <c r="F14780" s="1" t="s">
        <v>46</v>
      </c>
      <c r="G14780">
        <v>40.778889999999997</v>
      </c>
      <c r="H14780">
        <v>-73.987799999999993</v>
      </c>
      <c r="I14780" s="1" t="s">
        <v>20</v>
      </c>
      <c r="J14780">
        <v>95</v>
      </c>
      <c r="K14780">
        <v>14</v>
      </c>
      <c r="L14780">
        <v>0</v>
      </c>
      <c r="M14780" s="2"/>
      <c r="N14780">
        <v>0</v>
      </c>
      <c r="O14780">
        <v>1</v>
      </c>
      <c r="P14780">
        <v>0</v>
      </c>
    </row>
    <row r="14781" spans="1:16" x14ac:dyDescent="0.3">
      <c r="A14781">
        <v>11713899</v>
      </c>
      <c r="B14781" s="1" t="s">
        <v>19707</v>
      </c>
      <c r="C14781">
        <v>39149459</v>
      </c>
      <c r="D14781" s="1" t="s">
        <v>6100</v>
      </c>
      <c r="E14781" s="1" t="s">
        <v>23</v>
      </c>
      <c r="F14781" s="1" t="s">
        <v>97</v>
      </c>
      <c r="G14781">
        <v>40.72428</v>
      </c>
      <c r="H14781">
        <v>-73.987480000000005</v>
      </c>
      <c r="I14781" s="1" t="s">
        <v>25</v>
      </c>
      <c r="J14781">
        <v>110</v>
      </c>
      <c r="K14781">
        <v>1</v>
      </c>
      <c r="L14781">
        <v>1</v>
      </c>
      <c r="M14781" s="2">
        <v>42513</v>
      </c>
      <c r="N14781">
        <v>0.03</v>
      </c>
      <c r="O14781">
        <v>1</v>
      </c>
      <c r="P14781">
        <v>0</v>
      </c>
    </row>
    <row r="14782" spans="1:16" x14ac:dyDescent="0.3">
      <c r="A14782">
        <v>11714137</v>
      </c>
      <c r="B14782" s="1" t="s">
        <v>19708</v>
      </c>
      <c r="C14782">
        <v>1486872</v>
      </c>
      <c r="D14782" s="1" t="s">
        <v>1989</v>
      </c>
      <c r="E14782" s="1" t="s">
        <v>18</v>
      </c>
      <c r="F14782" s="1" t="s">
        <v>263</v>
      </c>
      <c r="G14782">
        <v>40.670610000000003</v>
      </c>
      <c r="H14782">
        <v>-73.990399999999994</v>
      </c>
      <c r="I14782" s="1" t="s">
        <v>25</v>
      </c>
      <c r="J14782">
        <v>250</v>
      </c>
      <c r="K14782">
        <v>7</v>
      </c>
      <c r="L14782">
        <v>5</v>
      </c>
      <c r="M14782" s="2">
        <v>43602</v>
      </c>
      <c r="N14782">
        <v>0.15</v>
      </c>
      <c r="O14782">
        <v>2</v>
      </c>
      <c r="P14782">
        <v>1</v>
      </c>
    </row>
    <row r="14783" spans="1:16" x14ac:dyDescent="0.3">
      <c r="A14783">
        <v>11714323</v>
      </c>
      <c r="B14783" s="1" t="s">
        <v>19709</v>
      </c>
      <c r="C14783">
        <v>10078038</v>
      </c>
      <c r="D14783" s="1" t="s">
        <v>418</v>
      </c>
      <c r="E14783" s="1" t="s">
        <v>18</v>
      </c>
      <c r="F14783" s="1" t="s">
        <v>64</v>
      </c>
      <c r="G14783">
        <v>40.717649999999999</v>
      </c>
      <c r="H14783">
        <v>-73.951890000000006</v>
      </c>
      <c r="I14783" s="1" t="s">
        <v>25</v>
      </c>
      <c r="J14783">
        <v>300</v>
      </c>
      <c r="K14783">
        <v>5</v>
      </c>
      <c r="L14783">
        <v>46</v>
      </c>
      <c r="M14783" s="2">
        <v>43638</v>
      </c>
      <c r="N14783">
        <v>1.18</v>
      </c>
      <c r="O14783">
        <v>1</v>
      </c>
      <c r="P14783">
        <v>29</v>
      </c>
    </row>
    <row r="14784" spans="1:16" x14ac:dyDescent="0.3">
      <c r="A14784">
        <v>11714752</v>
      </c>
      <c r="B14784" s="1" t="s">
        <v>19710</v>
      </c>
      <c r="C14784">
        <v>17156658</v>
      </c>
      <c r="D14784" s="1" t="s">
        <v>19711</v>
      </c>
      <c r="E14784" s="1" t="s">
        <v>135</v>
      </c>
      <c r="F14784" s="1" t="s">
        <v>547</v>
      </c>
      <c r="G14784">
        <v>40.762070000000001</v>
      </c>
      <c r="H14784">
        <v>-73.908519999999996</v>
      </c>
      <c r="I14784" s="1" t="s">
        <v>20</v>
      </c>
      <c r="J14784">
        <v>45</v>
      </c>
      <c r="K14784">
        <v>5</v>
      </c>
      <c r="L14784">
        <v>50</v>
      </c>
      <c r="M14784" s="2">
        <v>43644</v>
      </c>
      <c r="N14784">
        <v>1.27</v>
      </c>
      <c r="O14784">
        <v>1</v>
      </c>
      <c r="P14784">
        <v>145</v>
      </c>
    </row>
    <row r="14785" spans="1:16" x14ac:dyDescent="0.3">
      <c r="A14785">
        <v>11715256</v>
      </c>
      <c r="B14785" s="1" t="s">
        <v>19712</v>
      </c>
      <c r="C14785">
        <v>61391963</v>
      </c>
      <c r="D14785" s="1" t="s">
        <v>19569</v>
      </c>
      <c r="E14785" s="1" t="s">
        <v>23</v>
      </c>
      <c r="F14785" s="1" t="s">
        <v>152</v>
      </c>
      <c r="G14785">
        <v>40.741680000000002</v>
      </c>
      <c r="H14785">
        <v>-73.980400000000003</v>
      </c>
      <c r="I14785" s="1" t="s">
        <v>25</v>
      </c>
      <c r="J14785">
        <v>159</v>
      </c>
      <c r="K14785">
        <v>30</v>
      </c>
      <c r="L14785">
        <v>8</v>
      </c>
      <c r="M14785" s="2">
        <v>43549</v>
      </c>
      <c r="N14785">
        <v>0.37</v>
      </c>
      <c r="O14785">
        <v>91</v>
      </c>
      <c r="P14785">
        <v>190</v>
      </c>
    </row>
    <row r="14786" spans="1:16" x14ac:dyDescent="0.3">
      <c r="A14786">
        <v>11715392</v>
      </c>
      <c r="B14786" s="1" t="s">
        <v>19713</v>
      </c>
      <c r="C14786">
        <v>3256433</v>
      </c>
      <c r="D14786" s="1" t="s">
        <v>10056</v>
      </c>
      <c r="E14786" s="1" t="s">
        <v>23</v>
      </c>
      <c r="F14786" s="1" t="s">
        <v>118</v>
      </c>
      <c r="G14786">
        <v>40.722230000000003</v>
      </c>
      <c r="H14786">
        <v>-73.991889999999998</v>
      </c>
      <c r="I14786" s="1" t="s">
        <v>25</v>
      </c>
      <c r="J14786">
        <v>220</v>
      </c>
      <c r="K14786">
        <v>30</v>
      </c>
      <c r="L14786">
        <v>3</v>
      </c>
      <c r="M14786" s="2">
        <v>43021</v>
      </c>
      <c r="N14786">
        <v>0.12</v>
      </c>
      <c r="O14786">
        <v>7</v>
      </c>
      <c r="P14786">
        <v>2</v>
      </c>
    </row>
    <row r="14787" spans="1:16" x14ac:dyDescent="0.3">
      <c r="A14787">
        <v>11715651</v>
      </c>
      <c r="B14787" s="1" t="s">
        <v>19714</v>
      </c>
      <c r="C14787">
        <v>61391963</v>
      </c>
      <c r="D14787" s="1" t="s">
        <v>19569</v>
      </c>
      <c r="E14787" s="1" t="s">
        <v>23</v>
      </c>
      <c r="F14787" s="1" t="s">
        <v>152</v>
      </c>
      <c r="G14787">
        <v>40.74044</v>
      </c>
      <c r="H14787">
        <v>-73.980289999999997</v>
      </c>
      <c r="I14787" s="1" t="s">
        <v>25</v>
      </c>
      <c r="J14787">
        <v>159</v>
      </c>
      <c r="K14787">
        <v>30</v>
      </c>
      <c r="L14787">
        <v>3</v>
      </c>
      <c r="M14787" s="2">
        <v>43205</v>
      </c>
      <c r="N14787">
        <v>0.14000000000000001</v>
      </c>
      <c r="O14787">
        <v>91</v>
      </c>
      <c r="P14787">
        <v>312</v>
      </c>
    </row>
    <row r="14788" spans="1:16" x14ac:dyDescent="0.3">
      <c r="A14788">
        <v>11716677</v>
      </c>
      <c r="B14788" s="1" t="s">
        <v>19715</v>
      </c>
      <c r="C14788">
        <v>23902914</v>
      </c>
      <c r="D14788" s="1" t="s">
        <v>17</v>
      </c>
      <c r="E14788" s="1" t="s">
        <v>23</v>
      </c>
      <c r="F14788" s="1" t="s">
        <v>97</v>
      </c>
      <c r="G14788">
        <v>40.730820000000001</v>
      </c>
      <c r="H14788">
        <v>-73.984449999999995</v>
      </c>
      <c r="I14788" s="1" t="s">
        <v>25</v>
      </c>
      <c r="J14788">
        <v>70</v>
      </c>
      <c r="K14788">
        <v>1</v>
      </c>
      <c r="L14788">
        <v>144</v>
      </c>
      <c r="M14788" s="2">
        <v>43641</v>
      </c>
      <c r="N14788">
        <v>3.55</v>
      </c>
      <c r="O14788">
        <v>1</v>
      </c>
      <c r="P14788">
        <v>49</v>
      </c>
    </row>
    <row r="14789" spans="1:16" x14ac:dyDescent="0.3">
      <c r="A14789">
        <v>11716947</v>
      </c>
      <c r="B14789" s="1" t="s">
        <v>19716</v>
      </c>
      <c r="C14789">
        <v>62298504</v>
      </c>
      <c r="D14789" s="1" t="s">
        <v>3936</v>
      </c>
      <c r="E14789" s="1" t="s">
        <v>18</v>
      </c>
      <c r="F14789" s="1" t="s">
        <v>104</v>
      </c>
      <c r="G14789">
        <v>40.7258</v>
      </c>
      <c r="H14789">
        <v>-73.951499999999996</v>
      </c>
      <c r="I14789" s="1" t="s">
        <v>20</v>
      </c>
      <c r="J14789">
        <v>45</v>
      </c>
      <c r="K14789">
        <v>7</v>
      </c>
      <c r="L14789">
        <v>2</v>
      </c>
      <c r="M14789" s="2">
        <v>42621</v>
      </c>
      <c r="N14789">
        <v>0.05</v>
      </c>
      <c r="O14789">
        <v>1</v>
      </c>
      <c r="P14789">
        <v>0</v>
      </c>
    </row>
    <row r="14790" spans="1:16" x14ac:dyDescent="0.3">
      <c r="A14790">
        <v>11718329</v>
      </c>
      <c r="B14790" s="1" t="s">
        <v>19717</v>
      </c>
      <c r="C14790">
        <v>41411171</v>
      </c>
      <c r="D14790" s="1" t="s">
        <v>19718</v>
      </c>
      <c r="E14790" s="1" t="s">
        <v>23</v>
      </c>
      <c r="F14790" s="1" t="s">
        <v>46</v>
      </c>
      <c r="G14790">
        <v>40.794690000000003</v>
      </c>
      <c r="H14790">
        <v>-73.96575</v>
      </c>
      <c r="I14790" s="1" t="s">
        <v>20</v>
      </c>
      <c r="J14790">
        <v>40</v>
      </c>
      <c r="K14790">
        <v>1</v>
      </c>
      <c r="L14790">
        <v>0</v>
      </c>
      <c r="M14790" s="2"/>
      <c r="N14790">
        <v>0</v>
      </c>
      <c r="O14790">
        <v>1</v>
      </c>
      <c r="P14790">
        <v>0</v>
      </c>
    </row>
    <row r="14791" spans="1:16" x14ac:dyDescent="0.3">
      <c r="A14791">
        <v>11718547</v>
      </c>
      <c r="B14791" s="1" t="s">
        <v>19719</v>
      </c>
      <c r="C14791">
        <v>18562674</v>
      </c>
      <c r="D14791" s="1" t="s">
        <v>19720</v>
      </c>
      <c r="E14791" s="1" t="s">
        <v>23</v>
      </c>
      <c r="F14791" s="1" t="s">
        <v>28</v>
      </c>
      <c r="G14791">
        <v>40.828400000000002</v>
      </c>
      <c r="H14791">
        <v>-73.944609999999997</v>
      </c>
      <c r="I14791" s="1" t="s">
        <v>20</v>
      </c>
      <c r="J14791">
        <v>81</v>
      </c>
      <c r="K14791">
        <v>1</v>
      </c>
      <c r="L14791">
        <v>102</v>
      </c>
      <c r="M14791" s="2">
        <v>43617</v>
      </c>
      <c r="N14791">
        <v>2.7</v>
      </c>
      <c r="O14791">
        <v>2</v>
      </c>
      <c r="P14791">
        <v>90</v>
      </c>
    </row>
    <row r="14792" spans="1:16" x14ac:dyDescent="0.3">
      <c r="A14792">
        <v>11720001</v>
      </c>
      <c r="B14792" s="1" t="s">
        <v>19721</v>
      </c>
      <c r="C14792">
        <v>62320186</v>
      </c>
      <c r="D14792" s="1" t="s">
        <v>2922</v>
      </c>
      <c r="E14792" s="1" t="s">
        <v>23</v>
      </c>
      <c r="F14792" s="1" t="s">
        <v>28</v>
      </c>
      <c r="G14792">
        <v>40.813270000000003</v>
      </c>
      <c r="H14792">
        <v>-73.946280000000002</v>
      </c>
      <c r="I14792" s="1" t="s">
        <v>25</v>
      </c>
      <c r="J14792">
        <v>190</v>
      </c>
      <c r="K14792">
        <v>2</v>
      </c>
      <c r="L14792">
        <v>46</v>
      </c>
      <c r="M14792" s="2">
        <v>43647</v>
      </c>
      <c r="N14792">
        <v>1.17</v>
      </c>
      <c r="O14792">
        <v>1</v>
      </c>
      <c r="P14792">
        <v>323</v>
      </c>
    </row>
    <row r="14793" spans="1:16" x14ac:dyDescent="0.3">
      <c r="A14793">
        <v>11720130</v>
      </c>
      <c r="B14793" s="1" t="s">
        <v>19722</v>
      </c>
      <c r="C14793">
        <v>59625377</v>
      </c>
      <c r="D14793" s="1" t="s">
        <v>2983</v>
      </c>
      <c r="E14793" s="1" t="s">
        <v>23</v>
      </c>
      <c r="F14793" s="1" t="s">
        <v>43</v>
      </c>
      <c r="G14793">
        <v>40.75705</v>
      </c>
      <c r="H14793">
        <v>-73.992649999999998</v>
      </c>
      <c r="I14793" s="1" t="s">
        <v>25</v>
      </c>
      <c r="J14793">
        <v>225</v>
      </c>
      <c r="K14793">
        <v>5</v>
      </c>
      <c r="L14793">
        <v>24</v>
      </c>
      <c r="M14793" s="2">
        <v>43641</v>
      </c>
      <c r="N14793">
        <v>0.96</v>
      </c>
      <c r="O14793">
        <v>1</v>
      </c>
      <c r="P14793">
        <v>42</v>
      </c>
    </row>
    <row r="14794" spans="1:16" x14ac:dyDescent="0.3">
      <c r="A14794">
        <v>11721727</v>
      </c>
      <c r="B14794" s="1" t="s">
        <v>19723</v>
      </c>
      <c r="C14794">
        <v>62335395</v>
      </c>
      <c r="D14794" s="1" t="s">
        <v>19724</v>
      </c>
      <c r="E14794" s="1" t="s">
        <v>23</v>
      </c>
      <c r="F14794" s="1" t="s">
        <v>193</v>
      </c>
      <c r="G14794">
        <v>40.850290000000001</v>
      </c>
      <c r="H14794">
        <v>-73.936449999999994</v>
      </c>
      <c r="I14794" s="1" t="s">
        <v>119</v>
      </c>
      <c r="J14794">
        <v>360</v>
      </c>
      <c r="K14794">
        <v>1</v>
      </c>
      <c r="L14794">
        <v>0</v>
      </c>
      <c r="M14794" s="2"/>
      <c r="N14794">
        <v>0</v>
      </c>
      <c r="O14794">
        <v>1</v>
      </c>
      <c r="P14794">
        <v>0</v>
      </c>
    </row>
    <row r="14795" spans="1:16" x14ac:dyDescent="0.3">
      <c r="A14795">
        <v>11724873</v>
      </c>
      <c r="B14795" s="1" t="s">
        <v>19725</v>
      </c>
      <c r="C14795">
        <v>62359474</v>
      </c>
      <c r="D14795" s="1" t="s">
        <v>2961</v>
      </c>
      <c r="E14795" s="1" t="s">
        <v>23</v>
      </c>
      <c r="F14795" s="1" t="s">
        <v>43</v>
      </c>
      <c r="G14795">
        <v>40.759259999999998</v>
      </c>
      <c r="H14795">
        <v>-73.993039999999993</v>
      </c>
      <c r="I14795" s="1" t="s">
        <v>25</v>
      </c>
      <c r="J14795">
        <v>125</v>
      </c>
      <c r="K14795">
        <v>2</v>
      </c>
      <c r="L14795">
        <v>104</v>
      </c>
      <c r="M14795" s="2">
        <v>43649</v>
      </c>
      <c r="N14795">
        <v>2.63</v>
      </c>
      <c r="O14795">
        <v>1</v>
      </c>
      <c r="P14795">
        <v>5</v>
      </c>
    </row>
    <row r="14796" spans="1:16" x14ac:dyDescent="0.3">
      <c r="A14796">
        <v>11728836</v>
      </c>
      <c r="B14796" s="1" t="s">
        <v>19726</v>
      </c>
      <c r="C14796">
        <v>10620222</v>
      </c>
      <c r="D14796" s="1" t="s">
        <v>3073</v>
      </c>
      <c r="E14796" s="1" t="s">
        <v>135</v>
      </c>
      <c r="F14796" s="1" t="s">
        <v>547</v>
      </c>
      <c r="G14796">
        <v>40.767110000000002</v>
      </c>
      <c r="H14796">
        <v>-73.920460000000006</v>
      </c>
      <c r="I14796" s="1" t="s">
        <v>25</v>
      </c>
      <c r="J14796">
        <v>95</v>
      </c>
      <c r="K14796">
        <v>3</v>
      </c>
      <c r="L14796">
        <v>1</v>
      </c>
      <c r="M14796" s="2">
        <v>42455</v>
      </c>
      <c r="N14796">
        <v>0.03</v>
      </c>
      <c r="O14796">
        <v>1</v>
      </c>
      <c r="P14796">
        <v>0</v>
      </c>
    </row>
    <row r="14797" spans="1:16" x14ac:dyDescent="0.3">
      <c r="A14797">
        <v>11730376</v>
      </c>
      <c r="B14797" s="1" t="s">
        <v>19727</v>
      </c>
      <c r="C14797">
        <v>1700752</v>
      </c>
      <c r="D14797" s="1" t="s">
        <v>19728</v>
      </c>
      <c r="E14797" s="1" t="s">
        <v>135</v>
      </c>
      <c r="F14797" s="1" t="s">
        <v>1217</v>
      </c>
      <c r="G14797">
        <v>40.74297</v>
      </c>
      <c r="H14797">
        <v>-73.875079999999997</v>
      </c>
      <c r="I14797" s="1" t="s">
        <v>25</v>
      </c>
      <c r="J14797">
        <v>62</v>
      </c>
      <c r="K14797">
        <v>2</v>
      </c>
      <c r="L14797">
        <v>1</v>
      </c>
      <c r="M14797" s="2">
        <v>43553</v>
      </c>
      <c r="N14797">
        <v>0.28999999999999998</v>
      </c>
      <c r="O14797">
        <v>1</v>
      </c>
      <c r="P14797">
        <v>0</v>
      </c>
    </row>
    <row r="14798" spans="1:16" x14ac:dyDescent="0.3">
      <c r="A14798">
        <v>11730504</v>
      </c>
      <c r="B14798" s="1" t="s">
        <v>19729</v>
      </c>
      <c r="C14798">
        <v>11292325</v>
      </c>
      <c r="D14798" s="1" t="s">
        <v>19730</v>
      </c>
      <c r="E14798" s="1" t="s">
        <v>23</v>
      </c>
      <c r="F14798" s="1" t="s">
        <v>28</v>
      </c>
      <c r="G14798">
        <v>40.816130000000001</v>
      </c>
      <c r="H14798">
        <v>-73.946219999999997</v>
      </c>
      <c r="I14798" s="1" t="s">
        <v>25</v>
      </c>
      <c r="J14798">
        <v>150</v>
      </c>
      <c r="K14798">
        <v>30</v>
      </c>
      <c r="L14798">
        <v>17</v>
      </c>
      <c r="M14798" s="2">
        <v>43449</v>
      </c>
      <c r="N14798">
        <v>0.42</v>
      </c>
      <c r="O14798">
        <v>1</v>
      </c>
      <c r="P14798">
        <v>157</v>
      </c>
    </row>
    <row r="14799" spans="1:16" x14ac:dyDescent="0.3">
      <c r="A14799">
        <v>11732848</v>
      </c>
      <c r="B14799" s="1" t="s">
        <v>19731</v>
      </c>
      <c r="C14799">
        <v>292522</v>
      </c>
      <c r="D14799" s="1" t="s">
        <v>825</v>
      </c>
      <c r="E14799" s="1" t="s">
        <v>18</v>
      </c>
      <c r="F14799" s="1" t="s">
        <v>67</v>
      </c>
      <c r="G14799">
        <v>40.69014</v>
      </c>
      <c r="H14799">
        <v>-73.973470000000006</v>
      </c>
      <c r="I14799" s="1" t="s">
        <v>25</v>
      </c>
      <c r="J14799">
        <v>495</v>
      </c>
      <c r="K14799">
        <v>5</v>
      </c>
      <c r="L14799">
        <v>10</v>
      </c>
      <c r="M14799" s="2">
        <v>43651</v>
      </c>
      <c r="N14799">
        <v>0.27</v>
      </c>
      <c r="O14799">
        <v>2</v>
      </c>
      <c r="P14799">
        <v>21</v>
      </c>
    </row>
    <row r="14800" spans="1:16" x14ac:dyDescent="0.3">
      <c r="A14800">
        <v>11732961</v>
      </c>
      <c r="B14800" s="1" t="s">
        <v>19732</v>
      </c>
      <c r="C14800">
        <v>5362257</v>
      </c>
      <c r="D14800" s="1" t="s">
        <v>1530</v>
      </c>
      <c r="E14800" s="1" t="s">
        <v>23</v>
      </c>
      <c r="F14800" s="1" t="s">
        <v>28</v>
      </c>
      <c r="G14800">
        <v>40.8249</v>
      </c>
      <c r="H14800">
        <v>-73.942880000000002</v>
      </c>
      <c r="I14800" s="1" t="s">
        <v>25</v>
      </c>
      <c r="J14800">
        <v>130</v>
      </c>
      <c r="K14800">
        <v>3</v>
      </c>
      <c r="L14800">
        <v>74</v>
      </c>
      <c r="M14800" s="2">
        <v>43642</v>
      </c>
      <c r="N14800">
        <v>1.87</v>
      </c>
      <c r="O14800">
        <v>1</v>
      </c>
      <c r="P14800">
        <v>16</v>
      </c>
    </row>
    <row r="14801" spans="1:16" x14ac:dyDescent="0.3">
      <c r="A14801">
        <v>11735378</v>
      </c>
      <c r="B14801" s="1" t="s">
        <v>19733</v>
      </c>
      <c r="C14801">
        <v>18466740</v>
      </c>
      <c r="D14801" s="1" t="s">
        <v>3800</v>
      </c>
      <c r="E14801" s="1" t="s">
        <v>18</v>
      </c>
      <c r="F14801" s="1" t="s">
        <v>113</v>
      </c>
      <c r="G14801">
        <v>40.698619999999998</v>
      </c>
      <c r="H14801">
        <v>-73.930660000000003</v>
      </c>
      <c r="I14801" s="1" t="s">
        <v>20</v>
      </c>
      <c r="J14801">
        <v>80</v>
      </c>
      <c r="K14801">
        <v>5</v>
      </c>
      <c r="L14801">
        <v>7</v>
      </c>
      <c r="M14801" s="2">
        <v>43469</v>
      </c>
      <c r="N14801">
        <v>0.18</v>
      </c>
      <c r="O14801">
        <v>1</v>
      </c>
      <c r="P14801">
        <v>300</v>
      </c>
    </row>
    <row r="14802" spans="1:16" x14ac:dyDescent="0.3">
      <c r="A14802">
        <v>11737524</v>
      </c>
      <c r="B14802" s="1" t="s">
        <v>19734</v>
      </c>
      <c r="C14802">
        <v>11544181</v>
      </c>
      <c r="D14802" s="1" t="s">
        <v>1929</v>
      </c>
      <c r="E14802" s="1" t="s">
        <v>18</v>
      </c>
      <c r="F14802" s="1" t="s">
        <v>104</v>
      </c>
      <c r="G14802">
        <v>40.72522</v>
      </c>
      <c r="H14802">
        <v>-73.941239999999993</v>
      </c>
      <c r="I14802" s="1" t="s">
        <v>20</v>
      </c>
      <c r="J14802">
        <v>89</v>
      </c>
      <c r="K14802">
        <v>1</v>
      </c>
      <c r="L14802">
        <v>199</v>
      </c>
      <c r="M14802" s="2">
        <v>43639</v>
      </c>
      <c r="N14802">
        <v>5.07</v>
      </c>
      <c r="O14802">
        <v>1</v>
      </c>
      <c r="P14802">
        <v>114</v>
      </c>
    </row>
    <row r="14803" spans="1:16" x14ac:dyDescent="0.3">
      <c r="A14803">
        <v>11737916</v>
      </c>
      <c r="B14803" s="1" t="s">
        <v>19735</v>
      </c>
      <c r="C14803">
        <v>2350014</v>
      </c>
      <c r="D14803" s="1" t="s">
        <v>19736</v>
      </c>
      <c r="E14803" s="1" t="s">
        <v>18</v>
      </c>
      <c r="F14803" s="1" t="s">
        <v>73</v>
      </c>
      <c r="G14803">
        <v>40.670729999999999</v>
      </c>
      <c r="H14803">
        <v>-73.950209999999998</v>
      </c>
      <c r="I14803" s="1" t="s">
        <v>20</v>
      </c>
      <c r="J14803">
        <v>55</v>
      </c>
      <c r="K14803">
        <v>1</v>
      </c>
      <c r="L14803">
        <v>0</v>
      </c>
      <c r="M14803" s="2"/>
      <c r="N14803">
        <v>0</v>
      </c>
      <c r="O14803">
        <v>1</v>
      </c>
      <c r="P14803">
        <v>0</v>
      </c>
    </row>
    <row r="14804" spans="1:16" x14ac:dyDescent="0.3">
      <c r="A14804">
        <v>11738831</v>
      </c>
      <c r="B14804" s="1" t="s">
        <v>19737</v>
      </c>
      <c r="C14804">
        <v>25116430</v>
      </c>
      <c r="D14804" s="1" t="s">
        <v>342</v>
      </c>
      <c r="E14804" s="1" t="s">
        <v>23</v>
      </c>
      <c r="F14804" s="1" t="s">
        <v>169</v>
      </c>
      <c r="G14804">
        <v>40.775590000000001</v>
      </c>
      <c r="H14804">
        <v>-73.952629999999999</v>
      </c>
      <c r="I14804" s="1" t="s">
        <v>25</v>
      </c>
      <c r="J14804">
        <v>140</v>
      </c>
      <c r="K14804">
        <v>1</v>
      </c>
      <c r="L14804">
        <v>183</v>
      </c>
      <c r="M14804" s="2">
        <v>43621</v>
      </c>
      <c r="N14804">
        <v>4.5599999999999996</v>
      </c>
      <c r="O14804">
        <v>1</v>
      </c>
      <c r="P14804">
        <v>63</v>
      </c>
    </row>
    <row r="14805" spans="1:16" x14ac:dyDescent="0.3">
      <c r="A14805">
        <v>11738951</v>
      </c>
      <c r="B14805" s="1" t="s">
        <v>19738</v>
      </c>
      <c r="C14805">
        <v>61303786</v>
      </c>
      <c r="D14805" s="1" t="s">
        <v>19739</v>
      </c>
      <c r="E14805" s="1" t="s">
        <v>23</v>
      </c>
      <c r="F14805" s="1" t="s">
        <v>391</v>
      </c>
      <c r="G14805">
        <v>40.706659999999999</v>
      </c>
      <c r="H14805">
        <v>-74.005970000000005</v>
      </c>
      <c r="I14805" s="1" t="s">
        <v>20</v>
      </c>
      <c r="J14805">
        <v>60</v>
      </c>
      <c r="K14805">
        <v>15</v>
      </c>
      <c r="L14805">
        <v>1</v>
      </c>
      <c r="M14805" s="2">
        <v>42492</v>
      </c>
      <c r="N14805">
        <v>0.03</v>
      </c>
      <c r="O14805">
        <v>1</v>
      </c>
      <c r="P14805">
        <v>0</v>
      </c>
    </row>
    <row r="14806" spans="1:16" x14ac:dyDescent="0.3">
      <c r="A14806">
        <v>11739071</v>
      </c>
      <c r="B14806" s="1" t="s">
        <v>19740</v>
      </c>
      <c r="C14806">
        <v>61391963</v>
      </c>
      <c r="D14806" s="1" t="s">
        <v>19569</v>
      </c>
      <c r="E14806" s="1" t="s">
        <v>23</v>
      </c>
      <c r="F14806" s="1" t="s">
        <v>24</v>
      </c>
      <c r="G14806">
        <v>40.756390000000003</v>
      </c>
      <c r="H14806">
        <v>-73.96593</v>
      </c>
      <c r="I14806" s="1" t="s">
        <v>25</v>
      </c>
      <c r="J14806">
        <v>142</v>
      </c>
      <c r="K14806">
        <v>30</v>
      </c>
      <c r="L14806">
        <v>3</v>
      </c>
      <c r="M14806" s="2">
        <v>43616</v>
      </c>
      <c r="N14806">
        <v>0.19</v>
      </c>
      <c r="O14806">
        <v>91</v>
      </c>
      <c r="P14806">
        <v>357</v>
      </c>
    </row>
    <row r="14807" spans="1:16" x14ac:dyDescent="0.3">
      <c r="A14807">
        <v>11739168</v>
      </c>
      <c r="B14807" s="1" t="s">
        <v>19741</v>
      </c>
      <c r="C14807">
        <v>61391963</v>
      </c>
      <c r="D14807" s="1" t="s">
        <v>19569</v>
      </c>
      <c r="E14807" s="1" t="s">
        <v>23</v>
      </c>
      <c r="F14807" s="1" t="s">
        <v>169</v>
      </c>
      <c r="G14807">
        <v>40.770339999999997</v>
      </c>
      <c r="H14807">
        <v>-73.962569999999999</v>
      </c>
      <c r="I14807" s="1" t="s">
        <v>25</v>
      </c>
      <c r="J14807">
        <v>125</v>
      </c>
      <c r="K14807">
        <v>30</v>
      </c>
      <c r="L14807">
        <v>11</v>
      </c>
      <c r="M14807" s="2">
        <v>43566</v>
      </c>
      <c r="N14807">
        <v>0.32</v>
      </c>
      <c r="O14807">
        <v>91</v>
      </c>
      <c r="P14807">
        <v>105</v>
      </c>
    </row>
    <row r="14808" spans="1:16" x14ac:dyDescent="0.3">
      <c r="A14808">
        <v>11739698</v>
      </c>
      <c r="B14808" s="1" t="s">
        <v>19742</v>
      </c>
      <c r="C14808">
        <v>61391963</v>
      </c>
      <c r="D14808" s="1" t="s">
        <v>19569</v>
      </c>
      <c r="E14808" s="1" t="s">
        <v>23</v>
      </c>
      <c r="F14808" s="1" t="s">
        <v>43</v>
      </c>
      <c r="G14808">
        <v>40.758920000000003</v>
      </c>
      <c r="H14808">
        <v>-73.989490000000004</v>
      </c>
      <c r="I14808" s="1" t="s">
        <v>25</v>
      </c>
      <c r="J14808">
        <v>133</v>
      </c>
      <c r="K14808">
        <v>30</v>
      </c>
      <c r="L14808">
        <v>7</v>
      </c>
      <c r="M14808" s="2">
        <v>43638</v>
      </c>
      <c r="N14808">
        <v>0.21</v>
      </c>
      <c r="O14808">
        <v>91</v>
      </c>
      <c r="P14808">
        <v>281</v>
      </c>
    </row>
    <row r="14809" spans="1:16" x14ac:dyDescent="0.3">
      <c r="A14809">
        <v>11740163</v>
      </c>
      <c r="B14809" s="1" t="s">
        <v>19743</v>
      </c>
      <c r="C14809">
        <v>1709729</v>
      </c>
      <c r="D14809" s="1" t="s">
        <v>1327</v>
      </c>
      <c r="E14809" s="1" t="s">
        <v>18</v>
      </c>
      <c r="F14809" s="1" t="s">
        <v>64</v>
      </c>
      <c r="G14809">
        <v>40.721380000000003</v>
      </c>
      <c r="H14809">
        <v>-73.957570000000004</v>
      </c>
      <c r="I14809" s="1" t="s">
        <v>25</v>
      </c>
      <c r="J14809">
        <v>200</v>
      </c>
      <c r="K14809">
        <v>30</v>
      </c>
      <c r="L14809">
        <v>45</v>
      </c>
      <c r="M14809" s="2">
        <v>43179</v>
      </c>
      <c r="N14809">
        <v>1.27</v>
      </c>
      <c r="O14809">
        <v>1</v>
      </c>
      <c r="P14809">
        <v>310</v>
      </c>
    </row>
    <row r="14810" spans="1:16" x14ac:dyDescent="0.3">
      <c r="A14810">
        <v>11740386</v>
      </c>
      <c r="B14810" s="1" t="s">
        <v>5716</v>
      </c>
      <c r="C14810">
        <v>24458604</v>
      </c>
      <c r="D14810" s="1" t="s">
        <v>1183</v>
      </c>
      <c r="E14810" s="1" t="s">
        <v>18</v>
      </c>
      <c r="F14810" s="1" t="s">
        <v>64</v>
      </c>
      <c r="G14810">
        <v>40.718130000000002</v>
      </c>
      <c r="H14810">
        <v>-73.964640000000003</v>
      </c>
      <c r="I14810" s="1" t="s">
        <v>25</v>
      </c>
      <c r="J14810">
        <v>85</v>
      </c>
      <c r="K14810">
        <v>5</v>
      </c>
      <c r="L14810">
        <v>2</v>
      </c>
      <c r="M14810" s="2">
        <v>42857</v>
      </c>
      <c r="N14810">
        <v>7.0000000000000007E-2</v>
      </c>
      <c r="O14810">
        <v>1</v>
      </c>
      <c r="P14810">
        <v>0</v>
      </c>
    </row>
    <row r="14811" spans="1:16" x14ac:dyDescent="0.3">
      <c r="A14811">
        <v>11741555</v>
      </c>
      <c r="B14811" s="1" t="s">
        <v>19744</v>
      </c>
      <c r="C14811">
        <v>62466366</v>
      </c>
      <c r="D14811" s="1" t="s">
        <v>1934</v>
      </c>
      <c r="E14811" s="1" t="s">
        <v>23</v>
      </c>
      <c r="F14811" s="1" t="s">
        <v>61</v>
      </c>
      <c r="G14811">
        <v>40.734050000000003</v>
      </c>
      <c r="H14811">
        <v>-74.007890000000003</v>
      </c>
      <c r="I14811" s="1" t="s">
        <v>25</v>
      </c>
      <c r="J14811">
        <v>625</v>
      </c>
      <c r="K14811">
        <v>5</v>
      </c>
      <c r="L14811">
        <v>12</v>
      </c>
      <c r="M14811" s="2">
        <v>43632</v>
      </c>
      <c r="N14811">
        <v>0.47</v>
      </c>
      <c r="O14811">
        <v>1</v>
      </c>
      <c r="P14811">
        <v>130</v>
      </c>
    </row>
    <row r="14812" spans="1:16" x14ac:dyDescent="0.3">
      <c r="A14812">
        <v>11742647</v>
      </c>
      <c r="B14812" s="1" t="s">
        <v>19745</v>
      </c>
      <c r="C14812">
        <v>19962052</v>
      </c>
      <c r="D14812" s="1" t="s">
        <v>19746</v>
      </c>
      <c r="E14812" s="1" t="s">
        <v>23</v>
      </c>
      <c r="F14812" s="1" t="s">
        <v>946</v>
      </c>
      <c r="G14812">
        <v>40.735860000000002</v>
      </c>
      <c r="H14812">
        <v>-73.980279999999993</v>
      </c>
      <c r="I14812" s="1" t="s">
        <v>20</v>
      </c>
      <c r="J14812">
        <v>100</v>
      </c>
      <c r="K14812">
        <v>2</v>
      </c>
      <c r="L14812">
        <v>33</v>
      </c>
      <c r="M14812" s="2">
        <v>43622</v>
      </c>
      <c r="N14812">
        <v>0.82</v>
      </c>
      <c r="O14812">
        <v>3</v>
      </c>
      <c r="P14812">
        <v>44</v>
      </c>
    </row>
    <row r="14813" spans="1:16" x14ac:dyDescent="0.3">
      <c r="A14813">
        <v>11743513</v>
      </c>
      <c r="B14813" s="1" t="s">
        <v>19747</v>
      </c>
      <c r="C14813">
        <v>19285185</v>
      </c>
      <c r="D14813" s="1" t="s">
        <v>3834</v>
      </c>
      <c r="E14813" s="1" t="s">
        <v>18</v>
      </c>
      <c r="F14813" s="1" t="s">
        <v>31</v>
      </c>
      <c r="G14813">
        <v>40.69388</v>
      </c>
      <c r="H14813">
        <v>-73.962010000000006</v>
      </c>
      <c r="I14813" s="1" t="s">
        <v>25</v>
      </c>
      <c r="J14813">
        <v>176</v>
      </c>
      <c r="K14813">
        <v>5</v>
      </c>
      <c r="L14813">
        <v>12</v>
      </c>
      <c r="M14813" s="2">
        <v>43503</v>
      </c>
      <c r="N14813">
        <v>0.31</v>
      </c>
      <c r="O14813">
        <v>1</v>
      </c>
      <c r="P14813">
        <v>236</v>
      </c>
    </row>
    <row r="14814" spans="1:16" x14ac:dyDescent="0.3">
      <c r="A14814">
        <v>11745621</v>
      </c>
      <c r="B14814" s="1" t="s">
        <v>19748</v>
      </c>
      <c r="C14814">
        <v>8208493</v>
      </c>
      <c r="D14814" s="1" t="s">
        <v>416</v>
      </c>
      <c r="E14814" s="1" t="s">
        <v>23</v>
      </c>
      <c r="F14814" s="1" t="s">
        <v>43</v>
      </c>
      <c r="G14814">
        <v>40.762349999999998</v>
      </c>
      <c r="H14814">
        <v>-73.988720000000001</v>
      </c>
      <c r="I14814" s="1" t="s">
        <v>25</v>
      </c>
      <c r="J14814">
        <v>175</v>
      </c>
      <c r="K14814">
        <v>1</v>
      </c>
      <c r="L14814">
        <v>179</v>
      </c>
      <c r="M14814" s="2">
        <v>43653</v>
      </c>
      <c r="N14814">
        <v>5.71</v>
      </c>
      <c r="O14814">
        <v>1</v>
      </c>
      <c r="P14814">
        <v>116</v>
      </c>
    </row>
    <row r="14815" spans="1:16" x14ac:dyDescent="0.3">
      <c r="A14815">
        <v>11750272</v>
      </c>
      <c r="B14815" s="1" t="s">
        <v>19749</v>
      </c>
      <c r="C14815">
        <v>25059970</v>
      </c>
      <c r="D14815" s="1" t="s">
        <v>19750</v>
      </c>
      <c r="E14815" s="1" t="s">
        <v>378</v>
      </c>
      <c r="F14815" s="1" t="s">
        <v>1549</v>
      </c>
      <c r="G14815">
        <v>40.623750000000001</v>
      </c>
      <c r="H14815">
        <v>-74.073729999999998</v>
      </c>
      <c r="I14815" s="1" t="s">
        <v>25</v>
      </c>
      <c r="J14815">
        <v>75</v>
      </c>
      <c r="K14815">
        <v>5</v>
      </c>
      <c r="L14815">
        <v>81</v>
      </c>
      <c r="M14815" s="2">
        <v>43635</v>
      </c>
      <c r="N14815">
        <v>2.04</v>
      </c>
      <c r="O14815">
        <v>1</v>
      </c>
      <c r="P14815">
        <v>155</v>
      </c>
    </row>
    <row r="14816" spans="1:16" x14ac:dyDescent="0.3">
      <c r="A14816">
        <v>11750766</v>
      </c>
      <c r="B14816" s="1" t="s">
        <v>19751</v>
      </c>
      <c r="C14816">
        <v>2856748</v>
      </c>
      <c r="D14816" s="1" t="s">
        <v>15801</v>
      </c>
      <c r="E14816" s="1" t="s">
        <v>23</v>
      </c>
      <c r="F14816" s="1" t="s">
        <v>24</v>
      </c>
      <c r="G14816">
        <v>40.757539999999999</v>
      </c>
      <c r="H14816">
        <v>-73.961290000000005</v>
      </c>
      <c r="I14816" s="1" t="s">
        <v>25</v>
      </c>
      <c r="J14816">
        <v>245</v>
      </c>
      <c r="K14816">
        <v>30</v>
      </c>
      <c r="L14816">
        <v>0</v>
      </c>
      <c r="M14816" s="2"/>
      <c r="N14816">
        <v>0</v>
      </c>
      <c r="O14816">
        <v>49</v>
      </c>
      <c r="P14816">
        <v>334</v>
      </c>
    </row>
    <row r="14817" spans="1:16" x14ac:dyDescent="0.3">
      <c r="A14817">
        <v>11751327</v>
      </c>
      <c r="B14817" s="1" t="s">
        <v>19752</v>
      </c>
      <c r="C14817">
        <v>61391963</v>
      </c>
      <c r="D14817" s="1" t="s">
        <v>19569</v>
      </c>
      <c r="E14817" s="1" t="s">
        <v>23</v>
      </c>
      <c r="F14817" s="1" t="s">
        <v>24</v>
      </c>
      <c r="G14817">
        <v>40.753869999999999</v>
      </c>
      <c r="H14817">
        <v>-73.967439999999996</v>
      </c>
      <c r="I14817" s="1" t="s">
        <v>25</v>
      </c>
      <c r="J14817">
        <v>125</v>
      </c>
      <c r="K14817">
        <v>30</v>
      </c>
      <c r="L14817">
        <v>11</v>
      </c>
      <c r="M14817" s="2">
        <v>43617</v>
      </c>
      <c r="N14817">
        <v>0.28999999999999998</v>
      </c>
      <c r="O14817">
        <v>91</v>
      </c>
      <c r="P14817">
        <v>157</v>
      </c>
    </row>
    <row r="14818" spans="1:16" x14ac:dyDescent="0.3">
      <c r="A14818">
        <v>11751718</v>
      </c>
      <c r="B14818" s="1" t="s">
        <v>19753</v>
      </c>
      <c r="C14818">
        <v>61391963</v>
      </c>
      <c r="D14818" s="1" t="s">
        <v>19569</v>
      </c>
      <c r="E14818" s="1" t="s">
        <v>23</v>
      </c>
      <c r="F14818" s="1" t="s">
        <v>152</v>
      </c>
      <c r="G14818">
        <v>40.741280000000003</v>
      </c>
      <c r="H14818">
        <v>-73.98039</v>
      </c>
      <c r="I14818" s="1" t="s">
        <v>25</v>
      </c>
      <c r="J14818">
        <v>159</v>
      </c>
      <c r="K14818">
        <v>30</v>
      </c>
      <c r="L14818">
        <v>3</v>
      </c>
      <c r="M14818" s="2">
        <v>43525</v>
      </c>
      <c r="N14818">
        <v>0.11</v>
      </c>
      <c r="O14818">
        <v>91</v>
      </c>
      <c r="P14818">
        <v>310</v>
      </c>
    </row>
    <row r="14819" spans="1:16" x14ac:dyDescent="0.3">
      <c r="A14819">
        <v>11751916</v>
      </c>
      <c r="B14819" s="1" t="s">
        <v>19754</v>
      </c>
      <c r="C14819">
        <v>62530335</v>
      </c>
      <c r="D14819" s="1" t="s">
        <v>915</v>
      </c>
      <c r="E14819" s="1" t="s">
        <v>384</v>
      </c>
      <c r="F14819" s="1" t="s">
        <v>1147</v>
      </c>
      <c r="G14819">
        <v>40.819899999999997</v>
      </c>
      <c r="H14819">
        <v>-73.928100000000001</v>
      </c>
      <c r="I14819" s="1" t="s">
        <v>25</v>
      </c>
      <c r="J14819">
        <v>110</v>
      </c>
      <c r="K14819">
        <v>1</v>
      </c>
      <c r="L14819">
        <v>0</v>
      </c>
      <c r="M14819" s="2"/>
      <c r="N14819">
        <v>0</v>
      </c>
      <c r="O14819">
        <v>1</v>
      </c>
      <c r="P14819">
        <v>0</v>
      </c>
    </row>
    <row r="14820" spans="1:16" x14ac:dyDescent="0.3">
      <c r="A14820">
        <v>11752905</v>
      </c>
      <c r="B14820" s="1" t="s">
        <v>19755</v>
      </c>
      <c r="C14820">
        <v>61391963</v>
      </c>
      <c r="D14820" s="1" t="s">
        <v>19569</v>
      </c>
      <c r="E14820" s="1" t="s">
        <v>23</v>
      </c>
      <c r="F14820" s="1" t="s">
        <v>24</v>
      </c>
      <c r="G14820">
        <v>40.75573</v>
      </c>
      <c r="H14820">
        <v>-73.968350000000001</v>
      </c>
      <c r="I14820" s="1" t="s">
        <v>25</v>
      </c>
      <c r="J14820">
        <v>150</v>
      </c>
      <c r="K14820">
        <v>30</v>
      </c>
      <c r="L14820">
        <v>7</v>
      </c>
      <c r="M14820" s="2">
        <v>43374</v>
      </c>
      <c r="N14820">
        <v>0.18</v>
      </c>
      <c r="O14820">
        <v>91</v>
      </c>
      <c r="P14820">
        <v>188</v>
      </c>
    </row>
    <row r="14821" spans="1:16" x14ac:dyDescent="0.3">
      <c r="A14821">
        <v>11753010</v>
      </c>
      <c r="B14821" s="1" t="s">
        <v>19756</v>
      </c>
      <c r="C14821">
        <v>62535444</v>
      </c>
      <c r="D14821" s="1" t="s">
        <v>420</v>
      </c>
      <c r="E14821" s="1" t="s">
        <v>18</v>
      </c>
      <c r="F14821" s="1" t="s">
        <v>1242</v>
      </c>
      <c r="G14821">
        <v>40.57891</v>
      </c>
      <c r="H14821">
        <v>-73.953879999999998</v>
      </c>
      <c r="I14821" s="1" t="s">
        <v>25</v>
      </c>
      <c r="J14821">
        <v>99</v>
      </c>
      <c r="K14821">
        <v>1</v>
      </c>
      <c r="L14821">
        <v>88</v>
      </c>
      <c r="M14821" s="2">
        <v>43642</v>
      </c>
      <c r="N14821">
        <v>2.2200000000000002</v>
      </c>
      <c r="O14821">
        <v>2</v>
      </c>
      <c r="P14821">
        <v>364</v>
      </c>
    </row>
    <row r="14822" spans="1:16" x14ac:dyDescent="0.3">
      <c r="A14822">
        <v>11753116</v>
      </c>
      <c r="B14822" s="1" t="s">
        <v>19757</v>
      </c>
      <c r="C14822">
        <v>50199714</v>
      </c>
      <c r="D14822" s="1" t="s">
        <v>19758</v>
      </c>
      <c r="E14822" s="1" t="s">
        <v>18</v>
      </c>
      <c r="F14822" s="1" t="s">
        <v>73</v>
      </c>
      <c r="G14822">
        <v>40.671999999999997</v>
      </c>
      <c r="H14822">
        <v>-73.94247</v>
      </c>
      <c r="I14822" s="1" t="s">
        <v>20</v>
      </c>
      <c r="J14822">
        <v>49</v>
      </c>
      <c r="K14822">
        <v>1</v>
      </c>
      <c r="L14822">
        <v>86</v>
      </c>
      <c r="M14822" s="2">
        <v>43626</v>
      </c>
      <c r="N14822">
        <v>2.16</v>
      </c>
      <c r="O14822">
        <v>1</v>
      </c>
      <c r="P14822">
        <v>4</v>
      </c>
    </row>
    <row r="14823" spans="1:16" x14ac:dyDescent="0.3">
      <c r="A14823">
        <v>11753760</v>
      </c>
      <c r="B14823" s="1" t="s">
        <v>19759</v>
      </c>
      <c r="C14823">
        <v>62542300</v>
      </c>
      <c r="D14823" s="1" t="s">
        <v>1891</v>
      </c>
      <c r="E14823" s="1" t="s">
        <v>18</v>
      </c>
      <c r="F14823" s="1" t="s">
        <v>56</v>
      </c>
      <c r="G14823">
        <v>40.667360000000002</v>
      </c>
      <c r="H14823">
        <v>-73.987729999999999</v>
      </c>
      <c r="I14823" s="1" t="s">
        <v>20</v>
      </c>
      <c r="J14823">
        <v>140</v>
      </c>
      <c r="K14823">
        <v>2</v>
      </c>
      <c r="L14823">
        <v>141</v>
      </c>
      <c r="M14823" s="2">
        <v>43651</v>
      </c>
      <c r="N14823">
        <v>3.63</v>
      </c>
      <c r="O14823">
        <v>1</v>
      </c>
      <c r="P14823">
        <v>268</v>
      </c>
    </row>
    <row r="14824" spans="1:16" x14ac:dyDescent="0.3">
      <c r="A14824">
        <v>11753792</v>
      </c>
      <c r="B14824" s="1" t="s">
        <v>19760</v>
      </c>
      <c r="C14824">
        <v>15423103</v>
      </c>
      <c r="D14824" s="1" t="s">
        <v>262</v>
      </c>
      <c r="E14824" s="1" t="s">
        <v>18</v>
      </c>
      <c r="F14824" s="1" t="s">
        <v>31</v>
      </c>
      <c r="G14824">
        <v>40.695399999999999</v>
      </c>
      <c r="H14824">
        <v>-73.96705</v>
      </c>
      <c r="I14824" s="1" t="s">
        <v>25</v>
      </c>
      <c r="J14824">
        <v>200</v>
      </c>
      <c r="K14824">
        <v>30</v>
      </c>
      <c r="L14824">
        <v>1</v>
      </c>
      <c r="M14824" s="2">
        <v>43318</v>
      </c>
      <c r="N14824">
        <v>0.09</v>
      </c>
      <c r="O14824">
        <v>1</v>
      </c>
      <c r="P14824">
        <v>9</v>
      </c>
    </row>
    <row r="14825" spans="1:16" x14ac:dyDescent="0.3">
      <c r="A14825">
        <v>11754084</v>
      </c>
      <c r="B14825" s="1" t="s">
        <v>19761</v>
      </c>
      <c r="C14825">
        <v>8488826</v>
      </c>
      <c r="D14825" s="1" t="s">
        <v>928</v>
      </c>
      <c r="E14825" s="1" t="s">
        <v>23</v>
      </c>
      <c r="F14825" s="1" t="s">
        <v>97</v>
      </c>
      <c r="G14825">
        <v>40.729410000000001</v>
      </c>
      <c r="H14825">
        <v>-73.983360000000005</v>
      </c>
      <c r="I14825" s="1" t="s">
        <v>25</v>
      </c>
      <c r="J14825">
        <v>148</v>
      </c>
      <c r="K14825">
        <v>4</v>
      </c>
      <c r="L14825">
        <v>5</v>
      </c>
      <c r="M14825" s="2">
        <v>42736</v>
      </c>
      <c r="N14825">
        <v>0.13</v>
      </c>
      <c r="O14825">
        <v>1</v>
      </c>
      <c r="P14825">
        <v>0</v>
      </c>
    </row>
    <row r="14826" spans="1:16" x14ac:dyDescent="0.3">
      <c r="A14826">
        <v>11754456</v>
      </c>
      <c r="B14826" s="1" t="s">
        <v>19762</v>
      </c>
      <c r="C14826">
        <v>61391963</v>
      </c>
      <c r="D14826" s="1" t="s">
        <v>19569</v>
      </c>
      <c r="E14826" s="1" t="s">
        <v>23</v>
      </c>
      <c r="F14826" s="1" t="s">
        <v>503</v>
      </c>
      <c r="G14826">
        <v>40.728149999999999</v>
      </c>
      <c r="H14826">
        <v>-74.001109999999997</v>
      </c>
      <c r="I14826" s="1" t="s">
        <v>25</v>
      </c>
      <c r="J14826">
        <v>165</v>
      </c>
      <c r="K14826">
        <v>30</v>
      </c>
      <c r="L14826">
        <v>7</v>
      </c>
      <c r="M14826" s="2">
        <v>43599</v>
      </c>
      <c r="N14826">
        <v>0.28000000000000003</v>
      </c>
      <c r="O14826">
        <v>91</v>
      </c>
      <c r="P14826">
        <v>142</v>
      </c>
    </row>
    <row r="14827" spans="1:16" x14ac:dyDescent="0.3">
      <c r="A14827">
        <v>11755816</v>
      </c>
      <c r="B14827" s="1" t="s">
        <v>19763</v>
      </c>
      <c r="C14827">
        <v>41616878</v>
      </c>
      <c r="D14827" s="1" t="s">
        <v>593</v>
      </c>
      <c r="E14827" s="1" t="s">
        <v>18</v>
      </c>
      <c r="F14827" s="1" t="s">
        <v>113</v>
      </c>
      <c r="G14827">
        <v>40.691719999999997</v>
      </c>
      <c r="H14827">
        <v>-73.908699999999996</v>
      </c>
      <c r="I14827" s="1" t="s">
        <v>20</v>
      </c>
      <c r="J14827">
        <v>59</v>
      </c>
      <c r="K14827">
        <v>20</v>
      </c>
      <c r="L14827">
        <v>33</v>
      </c>
      <c r="M14827" s="2">
        <v>43589</v>
      </c>
      <c r="N14827">
        <v>0.82</v>
      </c>
      <c r="O14827">
        <v>4</v>
      </c>
      <c r="P14827">
        <v>361</v>
      </c>
    </row>
    <row r="14828" spans="1:16" x14ac:dyDescent="0.3">
      <c r="A14828">
        <v>11755946</v>
      </c>
      <c r="B14828" s="1" t="s">
        <v>19764</v>
      </c>
      <c r="C14828">
        <v>41616878</v>
      </c>
      <c r="D14828" s="1" t="s">
        <v>593</v>
      </c>
      <c r="E14828" s="1" t="s">
        <v>18</v>
      </c>
      <c r="F14828" s="1" t="s">
        <v>113</v>
      </c>
      <c r="G14828">
        <v>40.691299999999998</v>
      </c>
      <c r="H14828">
        <v>-73.909980000000004</v>
      </c>
      <c r="I14828" s="1" t="s">
        <v>20</v>
      </c>
      <c r="J14828">
        <v>45</v>
      </c>
      <c r="K14828">
        <v>30</v>
      </c>
      <c r="L14828">
        <v>17</v>
      </c>
      <c r="M14828" s="2">
        <v>43624</v>
      </c>
      <c r="N14828">
        <v>0.43</v>
      </c>
      <c r="O14828">
        <v>4</v>
      </c>
      <c r="P14828">
        <v>335</v>
      </c>
    </row>
    <row r="14829" spans="1:16" x14ac:dyDescent="0.3">
      <c r="A14829">
        <v>11756047</v>
      </c>
      <c r="B14829" s="1" t="s">
        <v>19765</v>
      </c>
      <c r="C14829">
        <v>41616878</v>
      </c>
      <c r="D14829" s="1" t="s">
        <v>593</v>
      </c>
      <c r="E14829" s="1" t="s">
        <v>18</v>
      </c>
      <c r="F14829" s="1" t="s">
        <v>113</v>
      </c>
      <c r="G14829">
        <v>40.69164</v>
      </c>
      <c r="H14829">
        <v>-73.909679999999994</v>
      </c>
      <c r="I14829" s="1" t="s">
        <v>20</v>
      </c>
      <c r="J14829">
        <v>45</v>
      </c>
      <c r="K14829">
        <v>30</v>
      </c>
      <c r="L14829">
        <v>16</v>
      </c>
      <c r="M14829" s="2">
        <v>43555</v>
      </c>
      <c r="N14829">
        <v>0.43</v>
      </c>
      <c r="O14829">
        <v>4</v>
      </c>
      <c r="P14829">
        <v>334</v>
      </c>
    </row>
    <row r="14830" spans="1:16" x14ac:dyDescent="0.3">
      <c r="A14830">
        <v>11758988</v>
      </c>
      <c r="B14830" s="1" t="s">
        <v>19766</v>
      </c>
      <c r="C14830">
        <v>3150538</v>
      </c>
      <c r="D14830" s="1" t="s">
        <v>324</v>
      </c>
      <c r="E14830" s="1" t="s">
        <v>23</v>
      </c>
      <c r="F14830" s="1" t="s">
        <v>28</v>
      </c>
      <c r="G14830">
        <v>40.820659999999997</v>
      </c>
      <c r="H14830">
        <v>-73.952590000000001</v>
      </c>
      <c r="I14830" s="1" t="s">
        <v>25</v>
      </c>
      <c r="J14830">
        <v>225</v>
      </c>
      <c r="K14830">
        <v>3</v>
      </c>
      <c r="L14830">
        <v>25</v>
      </c>
      <c r="M14830" s="2">
        <v>43466</v>
      </c>
      <c r="N14830">
        <v>0.63</v>
      </c>
      <c r="O14830">
        <v>1</v>
      </c>
      <c r="P14830">
        <v>0</v>
      </c>
    </row>
    <row r="14831" spans="1:16" x14ac:dyDescent="0.3">
      <c r="A14831">
        <v>11760308</v>
      </c>
      <c r="B14831" s="1" t="s">
        <v>19767</v>
      </c>
      <c r="C14831">
        <v>62588398</v>
      </c>
      <c r="D14831" s="1" t="s">
        <v>182</v>
      </c>
      <c r="E14831" s="1" t="s">
        <v>23</v>
      </c>
      <c r="F14831" s="1" t="s">
        <v>34</v>
      </c>
      <c r="G14831">
        <v>40.79945</v>
      </c>
      <c r="H14831">
        <v>-73.934600000000003</v>
      </c>
      <c r="I14831" s="1" t="s">
        <v>20</v>
      </c>
      <c r="J14831">
        <v>70</v>
      </c>
      <c r="K14831">
        <v>3</v>
      </c>
      <c r="L14831">
        <v>54</v>
      </c>
      <c r="M14831" s="2">
        <v>43578</v>
      </c>
      <c r="N14831">
        <v>1.36</v>
      </c>
      <c r="O14831">
        <v>1</v>
      </c>
      <c r="P14831">
        <v>40</v>
      </c>
    </row>
    <row r="14832" spans="1:16" x14ac:dyDescent="0.3">
      <c r="A14832">
        <v>11767644</v>
      </c>
      <c r="B14832" s="1" t="s">
        <v>19768</v>
      </c>
      <c r="C14832">
        <v>62634797</v>
      </c>
      <c r="D14832" s="1" t="s">
        <v>19769</v>
      </c>
      <c r="E14832" s="1" t="s">
        <v>135</v>
      </c>
      <c r="F14832" s="1" t="s">
        <v>362</v>
      </c>
      <c r="G14832">
        <v>40.739490000000004</v>
      </c>
      <c r="H14832">
        <v>-73.928200000000004</v>
      </c>
      <c r="I14832" s="1" t="s">
        <v>25</v>
      </c>
      <c r="J14832">
        <v>95</v>
      </c>
      <c r="K14832">
        <v>21</v>
      </c>
      <c r="L14832">
        <v>102</v>
      </c>
      <c r="M14832" s="2">
        <v>43473</v>
      </c>
      <c r="N14832">
        <v>2.9</v>
      </c>
      <c r="O14832">
        <v>1</v>
      </c>
      <c r="P14832">
        <v>138</v>
      </c>
    </row>
    <row r="14833" spans="1:16" x14ac:dyDescent="0.3">
      <c r="A14833">
        <v>11769558</v>
      </c>
      <c r="B14833" s="1" t="s">
        <v>19770</v>
      </c>
      <c r="C14833">
        <v>62649248</v>
      </c>
      <c r="D14833" s="1" t="s">
        <v>5522</v>
      </c>
      <c r="E14833" s="1" t="s">
        <v>18</v>
      </c>
      <c r="F14833" s="1" t="s">
        <v>113</v>
      </c>
      <c r="G14833">
        <v>40.706629999999997</v>
      </c>
      <c r="H14833">
        <v>-73.917500000000004</v>
      </c>
      <c r="I14833" s="1" t="s">
        <v>25</v>
      </c>
      <c r="J14833">
        <v>100</v>
      </c>
      <c r="K14833">
        <v>30</v>
      </c>
      <c r="L14833">
        <v>28</v>
      </c>
      <c r="M14833" s="2">
        <v>43581</v>
      </c>
      <c r="N14833">
        <v>0.81</v>
      </c>
      <c r="O14833">
        <v>2</v>
      </c>
      <c r="P14833">
        <v>87</v>
      </c>
    </row>
    <row r="14834" spans="1:16" x14ac:dyDescent="0.3">
      <c r="A14834">
        <v>11769741</v>
      </c>
      <c r="B14834" s="1" t="s">
        <v>19771</v>
      </c>
      <c r="C14834">
        <v>17638424</v>
      </c>
      <c r="D14834" s="1" t="s">
        <v>687</v>
      </c>
      <c r="E14834" s="1" t="s">
        <v>135</v>
      </c>
      <c r="F14834" s="1" t="s">
        <v>1217</v>
      </c>
      <c r="G14834">
        <v>40.745170000000002</v>
      </c>
      <c r="H14834">
        <v>-73.874960000000002</v>
      </c>
      <c r="I14834" s="1" t="s">
        <v>20</v>
      </c>
      <c r="J14834">
        <v>59</v>
      </c>
      <c r="K14834">
        <v>1</v>
      </c>
      <c r="L14834">
        <v>75</v>
      </c>
      <c r="M14834" s="2">
        <v>43562</v>
      </c>
      <c r="N14834">
        <v>1.87</v>
      </c>
      <c r="O14834">
        <v>8</v>
      </c>
      <c r="P14834">
        <v>106</v>
      </c>
    </row>
    <row r="14835" spans="1:16" x14ac:dyDescent="0.3">
      <c r="A14835">
        <v>11771598</v>
      </c>
      <c r="B14835" s="1" t="s">
        <v>19772</v>
      </c>
      <c r="C14835">
        <v>36830075</v>
      </c>
      <c r="D14835" s="1" t="s">
        <v>1659</v>
      </c>
      <c r="E14835" s="1" t="s">
        <v>23</v>
      </c>
      <c r="F14835" s="1" t="s">
        <v>28</v>
      </c>
      <c r="G14835">
        <v>40.82884</v>
      </c>
      <c r="H14835">
        <v>-73.948679999999996</v>
      </c>
      <c r="I14835" s="1" t="s">
        <v>20</v>
      </c>
      <c r="J14835">
        <v>50</v>
      </c>
      <c r="K14835">
        <v>1</v>
      </c>
      <c r="L14835">
        <v>0</v>
      </c>
      <c r="M14835" s="2"/>
      <c r="N14835">
        <v>0</v>
      </c>
      <c r="O14835">
        <v>2</v>
      </c>
      <c r="P14835">
        <v>0</v>
      </c>
    </row>
    <row r="14836" spans="1:16" x14ac:dyDescent="0.3">
      <c r="A14836">
        <v>11774815</v>
      </c>
      <c r="B14836" s="1" t="s">
        <v>19773</v>
      </c>
      <c r="C14836">
        <v>62685348</v>
      </c>
      <c r="D14836" s="1" t="s">
        <v>340</v>
      </c>
      <c r="E14836" s="1" t="s">
        <v>23</v>
      </c>
      <c r="F14836" s="1" t="s">
        <v>169</v>
      </c>
      <c r="G14836">
        <v>40.778149999999997</v>
      </c>
      <c r="H14836">
        <v>-73.961579999999998</v>
      </c>
      <c r="I14836" s="1" t="s">
        <v>25</v>
      </c>
      <c r="J14836">
        <v>400</v>
      </c>
      <c r="K14836">
        <v>1</v>
      </c>
      <c r="L14836">
        <v>0</v>
      </c>
      <c r="M14836" s="2"/>
      <c r="N14836">
        <v>0</v>
      </c>
      <c r="O14836">
        <v>1</v>
      </c>
      <c r="P14836">
        <v>0</v>
      </c>
    </row>
    <row r="14837" spans="1:16" x14ac:dyDescent="0.3">
      <c r="A14837">
        <v>11775127</v>
      </c>
      <c r="B14837" s="1" t="s">
        <v>19774</v>
      </c>
      <c r="C14837">
        <v>15265556</v>
      </c>
      <c r="D14837" s="1" t="s">
        <v>19775</v>
      </c>
      <c r="E14837" s="1" t="s">
        <v>23</v>
      </c>
      <c r="F14837" s="1" t="s">
        <v>97</v>
      </c>
      <c r="G14837">
        <v>40.725470000000001</v>
      </c>
      <c r="H14837">
        <v>-73.987170000000006</v>
      </c>
      <c r="I14837" s="1" t="s">
        <v>25</v>
      </c>
      <c r="J14837">
        <v>100</v>
      </c>
      <c r="K14837">
        <v>1</v>
      </c>
      <c r="L14837">
        <v>3</v>
      </c>
      <c r="M14837" s="2">
        <v>42444</v>
      </c>
      <c r="N14837">
        <v>7.0000000000000007E-2</v>
      </c>
      <c r="O14837">
        <v>1</v>
      </c>
      <c r="P14837">
        <v>0</v>
      </c>
    </row>
    <row r="14838" spans="1:16" x14ac:dyDescent="0.3">
      <c r="A14838">
        <v>11775347</v>
      </c>
      <c r="B14838" s="1" t="s">
        <v>19776</v>
      </c>
      <c r="C14838">
        <v>60081723</v>
      </c>
      <c r="D14838" s="1" t="s">
        <v>13205</v>
      </c>
      <c r="E14838" s="1" t="s">
        <v>23</v>
      </c>
      <c r="F14838" s="1" t="s">
        <v>43</v>
      </c>
      <c r="G14838">
        <v>40.762259999999998</v>
      </c>
      <c r="H14838">
        <v>-73.992850000000004</v>
      </c>
      <c r="I14838" s="1" t="s">
        <v>25</v>
      </c>
      <c r="J14838">
        <v>199</v>
      </c>
      <c r="K14838">
        <v>3</v>
      </c>
      <c r="L14838">
        <v>157</v>
      </c>
      <c r="M14838" s="2">
        <v>43653</v>
      </c>
      <c r="N14838">
        <v>3.95</v>
      </c>
      <c r="O14838">
        <v>2</v>
      </c>
      <c r="P14838">
        <v>215</v>
      </c>
    </row>
    <row r="14839" spans="1:16" x14ac:dyDescent="0.3">
      <c r="A14839">
        <v>11775483</v>
      </c>
      <c r="B14839" s="1" t="s">
        <v>19777</v>
      </c>
      <c r="C14839">
        <v>116382</v>
      </c>
      <c r="D14839" s="1" t="s">
        <v>573</v>
      </c>
      <c r="E14839" s="1" t="s">
        <v>18</v>
      </c>
      <c r="F14839" s="1" t="s">
        <v>73</v>
      </c>
      <c r="G14839">
        <v>40.668979999999998</v>
      </c>
      <c r="H14839">
        <v>-73.942089999999993</v>
      </c>
      <c r="I14839" s="1" t="s">
        <v>20</v>
      </c>
      <c r="J14839">
        <v>35</v>
      </c>
      <c r="K14839">
        <v>3</v>
      </c>
      <c r="L14839">
        <v>165</v>
      </c>
      <c r="M14839" s="2">
        <v>43565</v>
      </c>
      <c r="N14839">
        <v>4.09</v>
      </c>
      <c r="O14839">
        <v>5</v>
      </c>
      <c r="P14839">
        <v>272</v>
      </c>
    </row>
    <row r="14840" spans="1:16" x14ac:dyDescent="0.3">
      <c r="A14840">
        <v>11775601</v>
      </c>
      <c r="B14840" s="1" t="s">
        <v>19778</v>
      </c>
      <c r="C14840">
        <v>15495404</v>
      </c>
      <c r="D14840" s="1" t="s">
        <v>1041</v>
      </c>
      <c r="E14840" s="1" t="s">
        <v>18</v>
      </c>
      <c r="F14840" s="1" t="s">
        <v>73</v>
      </c>
      <c r="G14840">
        <v>40.670909999999999</v>
      </c>
      <c r="H14840">
        <v>-73.932469999999995</v>
      </c>
      <c r="I14840" s="1" t="s">
        <v>20</v>
      </c>
      <c r="J14840">
        <v>65</v>
      </c>
      <c r="K14840">
        <v>5</v>
      </c>
      <c r="L14840">
        <v>0</v>
      </c>
      <c r="M14840" s="2"/>
      <c r="N14840">
        <v>0</v>
      </c>
      <c r="O14840">
        <v>1</v>
      </c>
      <c r="P14840">
        <v>0</v>
      </c>
    </row>
    <row r="14841" spans="1:16" x14ac:dyDescent="0.3">
      <c r="A14841">
        <v>11776880</v>
      </c>
      <c r="B14841" s="1" t="s">
        <v>19779</v>
      </c>
      <c r="C14841">
        <v>6598000</v>
      </c>
      <c r="D14841" s="1" t="s">
        <v>19780</v>
      </c>
      <c r="E14841" s="1" t="s">
        <v>18</v>
      </c>
      <c r="F14841" s="1" t="s">
        <v>132</v>
      </c>
      <c r="G14841">
        <v>40.661560000000001</v>
      </c>
      <c r="H14841">
        <v>-73.948819999999998</v>
      </c>
      <c r="I14841" s="1" t="s">
        <v>25</v>
      </c>
      <c r="J14841">
        <v>95</v>
      </c>
      <c r="K14841">
        <v>3</v>
      </c>
      <c r="L14841">
        <v>9</v>
      </c>
      <c r="M14841" s="2">
        <v>42840</v>
      </c>
      <c r="N14841">
        <v>0.23</v>
      </c>
      <c r="O14841">
        <v>1</v>
      </c>
      <c r="P14841">
        <v>0</v>
      </c>
    </row>
    <row r="14842" spans="1:16" x14ac:dyDescent="0.3">
      <c r="A14842">
        <v>11778761</v>
      </c>
      <c r="B14842" s="1" t="s">
        <v>19781</v>
      </c>
      <c r="C14842">
        <v>13750728</v>
      </c>
      <c r="D14842" s="1" t="s">
        <v>19782</v>
      </c>
      <c r="E14842" s="1" t="s">
        <v>384</v>
      </c>
      <c r="F14842" s="1" t="s">
        <v>1865</v>
      </c>
      <c r="G14842">
        <v>40.817779999999999</v>
      </c>
      <c r="H14842">
        <v>-73.908580000000001</v>
      </c>
      <c r="I14842" s="1" t="s">
        <v>20</v>
      </c>
      <c r="J14842">
        <v>60</v>
      </c>
      <c r="K14842">
        <v>2</v>
      </c>
      <c r="L14842">
        <v>63</v>
      </c>
      <c r="M14842" s="2">
        <v>43640</v>
      </c>
      <c r="N14842">
        <v>1.68</v>
      </c>
      <c r="O14842">
        <v>4</v>
      </c>
      <c r="P14842">
        <v>336</v>
      </c>
    </row>
    <row r="14843" spans="1:16" x14ac:dyDescent="0.3">
      <c r="A14843">
        <v>11782120</v>
      </c>
      <c r="B14843" s="1" t="s">
        <v>19783</v>
      </c>
      <c r="C14843">
        <v>40219037</v>
      </c>
      <c r="D14843" s="1" t="s">
        <v>19784</v>
      </c>
      <c r="E14843" s="1" t="s">
        <v>23</v>
      </c>
      <c r="F14843" s="1" t="s">
        <v>43</v>
      </c>
      <c r="G14843">
        <v>40.764519999999997</v>
      </c>
      <c r="H14843">
        <v>-73.994389999999996</v>
      </c>
      <c r="I14843" s="1" t="s">
        <v>25</v>
      </c>
      <c r="J14843">
        <v>200</v>
      </c>
      <c r="K14843">
        <v>4</v>
      </c>
      <c r="L14843">
        <v>107</v>
      </c>
      <c r="M14843" s="2">
        <v>43642</v>
      </c>
      <c r="N14843">
        <v>2.73</v>
      </c>
      <c r="O14843">
        <v>1</v>
      </c>
      <c r="P14843">
        <v>203</v>
      </c>
    </row>
    <row r="14844" spans="1:16" x14ac:dyDescent="0.3">
      <c r="A14844">
        <v>11782585</v>
      </c>
      <c r="B14844" s="1" t="s">
        <v>19785</v>
      </c>
      <c r="C14844">
        <v>46778061</v>
      </c>
      <c r="D14844" s="1" t="s">
        <v>2073</v>
      </c>
      <c r="E14844" s="1" t="s">
        <v>23</v>
      </c>
      <c r="F14844" s="1" t="s">
        <v>46</v>
      </c>
      <c r="G14844">
        <v>40.778260000000003</v>
      </c>
      <c r="H14844">
        <v>-73.977029999999999</v>
      </c>
      <c r="I14844" s="1" t="s">
        <v>25</v>
      </c>
      <c r="J14844">
        <v>200</v>
      </c>
      <c r="K14844">
        <v>3</v>
      </c>
      <c r="L14844">
        <v>43</v>
      </c>
      <c r="M14844" s="2">
        <v>43624</v>
      </c>
      <c r="N14844">
        <v>1.08</v>
      </c>
      <c r="O14844">
        <v>1</v>
      </c>
      <c r="P14844">
        <v>14</v>
      </c>
    </row>
    <row r="14845" spans="1:16" x14ac:dyDescent="0.3">
      <c r="A14845">
        <v>11784410</v>
      </c>
      <c r="B14845" s="1" t="s">
        <v>19786</v>
      </c>
      <c r="C14845">
        <v>62557719</v>
      </c>
      <c r="D14845" s="1" t="s">
        <v>19787</v>
      </c>
      <c r="E14845" s="1" t="s">
        <v>23</v>
      </c>
      <c r="F14845" s="1" t="s">
        <v>28</v>
      </c>
      <c r="G14845">
        <v>40.83155</v>
      </c>
      <c r="H14845">
        <v>-73.944890000000001</v>
      </c>
      <c r="I14845" s="1" t="s">
        <v>20</v>
      </c>
      <c r="J14845">
        <v>50</v>
      </c>
      <c r="K14845">
        <v>7</v>
      </c>
      <c r="L14845">
        <v>21</v>
      </c>
      <c r="M14845" s="2">
        <v>43642</v>
      </c>
      <c r="N14845">
        <v>0.55000000000000004</v>
      </c>
      <c r="O14845">
        <v>3</v>
      </c>
      <c r="P14845">
        <v>363</v>
      </c>
    </row>
    <row r="14846" spans="1:16" x14ac:dyDescent="0.3">
      <c r="A14846">
        <v>11786053</v>
      </c>
      <c r="B14846" s="1" t="s">
        <v>19788</v>
      </c>
      <c r="C14846">
        <v>37055110</v>
      </c>
      <c r="D14846" s="1" t="s">
        <v>101</v>
      </c>
      <c r="E14846" s="1" t="s">
        <v>23</v>
      </c>
      <c r="F14846" s="1" t="s">
        <v>193</v>
      </c>
      <c r="G14846">
        <v>40.844430000000003</v>
      </c>
      <c r="H14846">
        <v>-73.941180000000003</v>
      </c>
      <c r="I14846" s="1" t="s">
        <v>20</v>
      </c>
      <c r="J14846">
        <v>102</v>
      </c>
      <c r="K14846">
        <v>2</v>
      </c>
      <c r="L14846">
        <v>29</v>
      </c>
      <c r="M14846" s="2">
        <v>42958</v>
      </c>
      <c r="N14846">
        <v>0.76</v>
      </c>
      <c r="O14846">
        <v>1</v>
      </c>
      <c r="P14846">
        <v>178</v>
      </c>
    </row>
    <row r="14847" spans="1:16" x14ac:dyDescent="0.3">
      <c r="A14847">
        <v>11786452</v>
      </c>
      <c r="B14847" s="1" t="s">
        <v>19789</v>
      </c>
      <c r="C14847">
        <v>46583440</v>
      </c>
      <c r="D14847" s="1" t="s">
        <v>687</v>
      </c>
      <c r="E14847" s="1" t="s">
        <v>23</v>
      </c>
      <c r="F14847" s="1" t="s">
        <v>503</v>
      </c>
      <c r="G14847">
        <v>40.735729999999997</v>
      </c>
      <c r="H14847">
        <v>-73.994960000000006</v>
      </c>
      <c r="I14847" s="1" t="s">
        <v>25</v>
      </c>
      <c r="J14847">
        <v>152</v>
      </c>
      <c r="K14847">
        <v>1</v>
      </c>
      <c r="L14847">
        <v>1</v>
      </c>
      <c r="M14847" s="2">
        <v>42461</v>
      </c>
      <c r="N14847">
        <v>0.03</v>
      </c>
      <c r="O14847">
        <v>1</v>
      </c>
      <c r="P14847">
        <v>0</v>
      </c>
    </row>
    <row r="14848" spans="1:16" x14ac:dyDescent="0.3">
      <c r="A14848">
        <v>11786930</v>
      </c>
      <c r="B14848" s="1" t="s">
        <v>19790</v>
      </c>
      <c r="C14848">
        <v>672573</v>
      </c>
      <c r="D14848" s="1" t="s">
        <v>3364</v>
      </c>
      <c r="E14848" s="1" t="s">
        <v>18</v>
      </c>
      <c r="F14848" s="1" t="s">
        <v>325</v>
      </c>
      <c r="G14848">
        <v>40.687060000000002</v>
      </c>
      <c r="H14848">
        <v>-73.998930000000001</v>
      </c>
      <c r="I14848" s="1" t="s">
        <v>25</v>
      </c>
      <c r="J14848">
        <v>490</v>
      </c>
      <c r="K14848">
        <v>7</v>
      </c>
      <c r="L14848">
        <v>1</v>
      </c>
      <c r="M14848" s="2">
        <v>42566</v>
      </c>
      <c r="N14848">
        <v>0.03</v>
      </c>
      <c r="O14848">
        <v>1</v>
      </c>
      <c r="P14848">
        <v>0</v>
      </c>
    </row>
    <row r="14849" spans="1:16" x14ac:dyDescent="0.3">
      <c r="A14849">
        <v>11787290</v>
      </c>
      <c r="B14849" s="1" t="s">
        <v>19791</v>
      </c>
      <c r="C14849">
        <v>29244447</v>
      </c>
      <c r="D14849" s="1" t="s">
        <v>19792</v>
      </c>
      <c r="E14849" s="1" t="s">
        <v>23</v>
      </c>
      <c r="F14849" s="1" t="s">
        <v>37</v>
      </c>
      <c r="G14849">
        <v>40.747729999999997</v>
      </c>
      <c r="H14849">
        <v>-73.980789999999999</v>
      </c>
      <c r="I14849" s="1" t="s">
        <v>25</v>
      </c>
      <c r="J14849">
        <v>250</v>
      </c>
      <c r="K14849">
        <v>1</v>
      </c>
      <c r="L14849">
        <v>1</v>
      </c>
      <c r="M14849" s="2">
        <v>42449</v>
      </c>
      <c r="N14849">
        <v>0.02</v>
      </c>
      <c r="O14849">
        <v>1</v>
      </c>
      <c r="P14849">
        <v>0</v>
      </c>
    </row>
    <row r="14850" spans="1:16" x14ac:dyDescent="0.3">
      <c r="A14850">
        <v>11788559</v>
      </c>
      <c r="B14850" s="1" t="s">
        <v>19793</v>
      </c>
      <c r="C14850">
        <v>4284154</v>
      </c>
      <c r="D14850" s="1" t="s">
        <v>22</v>
      </c>
      <c r="E14850" s="1" t="s">
        <v>23</v>
      </c>
      <c r="F14850" s="1" t="s">
        <v>28</v>
      </c>
      <c r="G14850">
        <v>40.801400000000001</v>
      </c>
      <c r="H14850">
        <v>-73.954689999999999</v>
      </c>
      <c r="I14850" s="1" t="s">
        <v>25</v>
      </c>
      <c r="J14850">
        <v>450</v>
      </c>
      <c r="K14850">
        <v>7</v>
      </c>
      <c r="L14850">
        <v>6</v>
      </c>
      <c r="M14850" s="2">
        <v>43330</v>
      </c>
      <c r="N14850">
        <v>0.17</v>
      </c>
      <c r="O14850">
        <v>2</v>
      </c>
      <c r="P14850">
        <v>229</v>
      </c>
    </row>
    <row r="14851" spans="1:16" x14ac:dyDescent="0.3">
      <c r="A14851">
        <v>11790047</v>
      </c>
      <c r="B14851" s="1" t="s">
        <v>19794</v>
      </c>
      <c r="C14851">
        <v>62787599</v>
      </c>
      <c r="D14851" s="1" t="s">
        <v>1287</v>
      </c>
      <c r="E14851" s="1" t="s">
        <v>18</v>
      </c>
      <c r="F14851" s="1" t="s">
        <v>132</v>
      </c>
      <c r="G14851">
        <v>40.657989999999998</v>
      </c>
      <c r="H14851">
        <v>-73.949240000000003</v>
      </c>
      <c r="I14851" s="1" t="s">
        <v>25</v>
      </c>
      <c r="J14851">
        <v>98</v>
      </c>
      <c r="K14851">
        <v>4</v>
      </c>
      <c r="L14851">
        <v>15</v>
      </c>
      <c r="M14851" s="2">
        <v>43590</v>
      </c>
      <c r="N14851">
        <v>0.49</v>
      </c>
      <c r="O14851">
        <v>2</v>
      </c>
      <c r="P14851">
        <v>341</v>
      </c>
    </row>
    <row r="14852" spans="1:16" x14ac:dyDescent="0.3">
      <c r="A14852">
        <v>11790749</v>
      </c>
      <c r="B14852" s="1" t="s">
        <v>19795</v>
      </c>
      <c r="C14852">
        <v>46798824</v>
      </c>
      <c r="D14852" s="1" t="s">
        <v>2223</v>
      </c>
      <c r="E14852" s="1" t="s">
        <v>18</v>
      </c>
      <c r="F14852" s="1" t="s">
        <v>1242</v>
      </c>
      <c r="G14852">
        <v>40.578440000000001</v>
      </c>
      <c r="H14852">
        <v>-73.958219999999997</v>
      </c>
      <c r="I14852" s="1" t="s">
        <v>25</v>
      </c>
      <c r="J14852">
        <v>199</v>
      </c>
      <c r="K14852">
        <v>1</v>
      </c>
      <c r="L14852">
        <v>0</v>
      </c>
      <c r="M14852" s="2"/>
      <c r="N14852">
        <v>0</v>
      </c>
      <c r="O14852">
        <v>1</v>
      </c>
      <c r="P14852">
        <v>0</v>
      </c>
    </row>
    <row r="14853" spans="1:16" x14ac:dyDescent="0.3">
      <c r="A14853">
        <v>11791225</v>
      </c>
      <c r="B14853" s="1" t="s">
        <v>19796</v>
      </c>
      <c r="C14853">
        <v>23269511</v>
      </c>
      <c r="D14853" s="1" t="s">
        <v>342</v>
      </c>
      <c r="E14853" s="1" t="s">
        <v>135</v>
      </c>
      <c r="F14853" s="1" t="s">
        <v>547</v>
      </c>
      <c r="G14853">
        <v>40.767919999999997</v>
      </c>
      <c r="H14853">
        <v>-73.911749999999998</v>
      </c>
      <c r="I14853" s="1" t="s">
        <v>20</v>
      </c>
      <c r="J14853">
        <v>50</v>
      </c>
      <c r="K14853">
        <v>5</v>
      </c>
      <c r="L14853">
        <v>1</v>
      </c>
      <c r="M14853" s="2">
        <v>42517</v>
      </c>
      <c r="N14853">
        <v>0.03</v>
      </c>
      <c r="O14853">
        <v>1</v>
      </c>
      <c r="P14853">
        <v>0</v>
      </c>
    </row>
    <row r="14854" spans="1:16" x14ac:dyDescent="0.3">
      <c r="A14854">
        <v>11791673</v>
      </c>
      <c r="B14854" s="1" t="s">
        <v>19797</v>
      </c>
      <c r="C14854">
        <v>62787599</v>
      </c>
      <c r="D14854" s="1" t="s">
        <v>1287</v>
      </c>
      <c r="E14854" s="1" t="s">
        <v>18</v>
      </c>
      <c r="F14854" s="1" t="s">
        <v>132</v>
      </c>
      <c r="G14854">
        <v>40.65842</v>
      </c>
      <c r="H14854">
        <v>-73.947909999999993</v>
      </c>
      <c r="I14854" s="1" t="s">
        <v>25</v>
      </c>
      <c r="J14854">
        <v>109</v>
      </c>
      <c r="K14854">
        <v>4</v>
      </c>
      <c r="L14854">
        <v>25</v>
      </c>
      <c r="M14854" s="2">
        <v>43584</v>
      </c>
      <c r="N14854">
        <v>0.65</v>
      </c>
      <c r="O14854">
        <v>2</v>
      </c>
      <c r="P14854">
        <v>324</v>
      </c>
    </row>
    <row r="14855" spans="1:16" x14ac:dyDescent="0.3">
      <c r="A14855">
        <v>11792006</v>
      </c>
      <c r="B14855" s="1" t="s">
        <v>19798</v>
      </c>
      <c r="C14855">
        <v>1850179</v>
      </c>
      <c r="D14855" s="1" t="s">
        <v>6386</v>
      </c>
      <c r="E14855" s="1" t="s">
        <v>18</v>
      </c>
      <c r="F14855" s="1" t="s">
        <v>40</v>
      </c>
      <c r="G14855">
        <v>40.682650000000002</v>
      </c>
      <c r="H14855">
        <v>-73.944659999999999</v>
      </c>
      <c r="I14855" s="1" t="s">
        <v>25</v>
      </c>
      <c r="J14855">
        <v>145</v>
      </c>
      <c r="K14855">
        <v>4</v>
      </c>
      <c r="L14855">
        <v>18</v>
      </c>
      <c r="M14855" s="2">
        <v>43466</v>
      </c>
      <c r="N14855">
        <v>0.49</v>
      </c>
      <c r="O14855">
        <v>1</v>
      </c>
      <c r="P14855">
        <v>0</v>
      </c>
    </row>
    <row r="14856" spans="1:16" x14ac:dyDescent="0.3">
      <c r="A14856">
        <v>11793542</v>
      </c>
      <c r="B14856" s="1" t="s">
        <v>19799</v>
      </c>
      <c r="C14856">
        <v>26271616</v>
      </c>
      <c r="D14856" s="1" t="s">
        <v>2390</v>
      </c>
      <c r="E14856" s="1" t="s">
        <v>23</v>
      </c>
      <c r="F14856" s="1" t="s">
        <v>46</v>
      </c>
      <c r="G14856">
        <v>40.801090000000002</v>
      </c>
      <c r="H14856">
        <v>-73.961280000000002</v>
      </c>
      <c r="I14856" s="1" t="s">
        <v>20</v>
      </c>
      <c r="J14856">
        <v>96</v>
      </c>
      <c r="K14856">
        <v>1</v>
      </c>
      <c r="L14856">
        <v>0</v>
      </c>
      <c r="M14856" s="2"/>
      <c r="N14856">
        <v>0</v>
      </c>
      <c r="O14856">
        <v>2</v>
      </c>
      <c r="P14856">
        <v>0</v>
      </c>
    </row>
    <row r="14857" spans="1:16" x14ac:dyDescent="0.3">
      <c r="A14857">
        <v>11796761</v>
      </c>
      <c r="B14857" s="1" t="s">
        <v>19800</v>
      </c>
      <c r="C14857">
        <v>1039519</v>
      </c>
      <c r="D14857" s="1" t="s">
        <v>1329</v>
      </c>
      <c r="E14857" s="1" t="s">
        <v>18</v>
      </c>
      <c r="F14857" s="1" t="s">
        <v>40</v>
      </c>
      <c r="G14857">
        <v>40.684069999999998</v>
      </c>
      <c r="H14857">
        <v>-73.953100000000006</v>
      </c>
      <c r="I14857" s="1" t="s">
        <v>25</v>
      </c>
      <c r="J14857">
        <v>165</v>
      </c>
      <c r="K14857">
        <v>4</v>
      </c>
      <c r="L14857">
        <v>5</v>
      </c>
      <c r="M14857" s="2">
        <v>43288</v>
      </c>
      <c r="N14857">
        <v>0.13</v>
      </c>
      <c r="O14857">
        <v>1</v>
      </c>
      <c r="P14857">
        <v>0</v>
      </c>
    </row>
    <row r="14858" spans="1:16" x14ac:dyDescent="0.3">
      <c r="A14858">
        <v>11798782</v>
      </c>
      <c r="B14858" s="1" t="s">
        <v>19801</v>
      </c>
      <c r="C14858">
        <v>26865924</v>
      </c>
      <c r="D14858" s="1" t="s">
        <v>19802</v>
      </c>
      <c r="E14858" s="1" t="s">
        <v>18</v>
      </c>
      <c r="F14858" s="1" t="s">
        <v>73</v>
      </c>
      <c r="G14858">
        <v>40.672280000000001</v>
      </c>
      <c r="H14858">
        <v>-73.935689999999994</v>
      </c>
      <c r="I14858" s="1" t="s">
        <v>20</v>
      </c>
      <c r="J14858">
        <v>65</v>
      </c>
      <c r="K14858">
        <v>1</v>
      </c>
      <c r="L14858">
        <v>1</v>
      </c>
      <c r="M14858" s="2">
        <v>42534</v>
      </c>
      <c r="N14858">
        <v>0.03</v>
      </c>
      <c r="O14858">
        <v>1</v>
      </c>
      <c r="P14858">
        <v>0</v>
      </c>
    </row>
    <row r="14859" spans="1:16" x14ac:dyDescent="0.3">
      <c r="A14859">
        <v>11799451</v>
      </c>
      <c r="B14859" s="1" t="s">
        <v>19803</v>
      </c>
      <c r="C14859">
        <v>33547829</v>
      </c>
      <c r="D14859" s="1" t="s">
        <v>19804</v>
      </c>
      <c r="E14859" s="1" t="s">
        <v>23</v>
      </c>
      <c r="F14859" s="1" t="s">
        <v>24</v>
      </c>
      <c r="G14859">
        <v>40.755609999999997</v>
      </c>
      <c r="H14859">
        <v>-73.964240000000004</v>
      </c>
      <c r="I14859" s="1" t="s">
        <v>25</v>
      </c>
      <c r="J14859">
        <v>130</v>
      </c>
      <c r="K14859">
        <v>2</v>
      </c>
      <c r="L14859">
        <v>118</v>
      </c>
      <c r="M14859" s="2">
        <v>43618</v>
      </c>
      <c r="N14859">
        <v>2.93</v>
      </c>
      <c r="O14859">
        <v>1</v>
      </c>
      <c r="P14859">
        <v>226</v>
      </c>
    </row>
    <row r="14860" spans="1:16" x14ac:dyDescent="0.3">
      <c r="A14860">
        <v>11800108</v>
      </c>
      <c r="B14860" s="1" t="s">
        <v>19805</v>
      </c>
      <c r="C14860">
        <v>28551360</v>
      </c>
      <c r="D14860" s="1" t="s">
        <v>53</v>
      </c>
      <c r="E14860" s="1" t="s">
        <v>23</v>
      </c>
      <c r="F14860" s="1" t="s">
        <v>169</v>
      </c>
      <c r="G14860">
        <v>40.782260000000001</v>
      </c>
      <c r="H14860">
        <v>-73.953320000000005</v>
      </c>
      <c r="I14860" s="1" t="s">
        <v>25</v>
      </c>
      <c r="J14860">
        <v>120</v>
      </c>
      <c r="K14860">
        <v>1</v>
      </c>
      <c r="L14860">
        <v>11</v>
      </c>
      <c r="M14860" s="2">
        <v>42687</v>
      </c>
      <c r="N14860">
        <v>0.3</v>
      </c>
      <c r="O14860">
        <v>1</v>
      </c>
      <c r="P14860">
        <v>0</v>
      </c>
    </row>
    <row r="14861" spans="1:16" x14ac:dyDescent="0.3">
      <c r="A14861">
        <v>11801800</v>
      </c>
      <c r="B14861" s="1" t="s">
        <v>19806</v>
      </c>
      <c r="C14861">
        <v>62850827</v>
      </c>
      <c r="D14861" s="1" t="s">
        <v>19807</v>
      </c>
      <c r="E14861" s="1" t="s">
        <v>18</v>
      </c>
      <c r="F14861" s="1" t="s">
        <v>73</v>
      </c>
      <c r="G14861">
        <v>40.673859999999998</v>
      </c>
      <c r="H14861">
        <v>-73.952709999999996</v>
      </c>
      <c r="I14861" s="1" t="s">
        <v>25</v>
      </c>
      <c r="J14861">
        <v>165</v>
      </c>
      <c r="K14861">
        <v>30</v>
      </c>
      <c r="L14861">
        <v>3</v>
      </c>
      <c r="M14861" s="2">
        <v>42652</v>
      </c>
      <c r="N14861">
        <v>0.09</v>
      </c>
      <c r="O14861">
        <v>1</v>
      </c>
      <c r="P14861">
        <v>365</v>
      </c>
    </row>
    <row r="14862" spans="1:16" x14ac:dyDescent="0.3">
      <c r="A14862">
        <v>11801942</v>
      </c>
      <c r="B14862" s="1" t="s">
        <v>19808</v>
      </c>
      <c r="C14862">
        <v>62852022</v>
      </c>
      <c r="D14862" s="1" t="s">
        <v>19809</v>
      </c>
      <c r="E14862" s="1" t="s">
        <v>18</v>
      </c>
      <c r="F14862" s="1" t="s">
        <v>56</v>
      </c>
      <c r="G14862">
        <v>40.664850000000001</v>
      </c>
      <c r="H14862">
        <v>-73.988219999999998</v>
      </c>
      <c r="I14862" s="1" t="s">
        <v>25</v>
      </c>
      <c r="J14862">
        <v>200</v>
      </c>
      <c r="K14862">
        <v>2</v>
      </c>
      <c r="L14862">
        <v>9</v>
      </c>
      <c r="M14862" s="2">
        <v>43616</v>
      </c>
      <c r="N14862">
        <v>0.24</v>
      </c>
      <c r="O14862">
        <v>1</v>
      </c>
      <c r="P14862">
        <v>0</v>
      </c>
    </row>
    <row r="14863" spans="1:16" x14ac:dyDescent="0.3">
      <c r="A14863">
        <v>11801984</v>
      </c>
      <c r="B14863" s="1" t="s">
        <v>19810</v>
      </c>
      <c r="C14863">
        <v>24232061</v>
      </c>
      <c r="D14863" s="1" t="s">
        <v>233</v>
      </c>
      <c r="E14863" s="1" t="s">
        <v>23</v>
      </c>
      <c r="F14863" s="1" t="s">
        <v>169</v>
      </c>
      <c r="G14863">
        <v>40.771889999999999</v>
      </c>
      <c r="H14863">
        <v>-73.955399999999997</v>
      </c>
      <c r="I14863" s="1" t="s">
        <v>20</v>
      </c>
      <c r="J14863">
        <v>122</v>
      </c>
      <c r="K14863">
        <v>9</v>
      </c>
      <c r="L14863">
        <v>12</v>
      </c>
      <c r="M14863" s="2">
        <v>43400</v>
      </c>
      <c r="N14863">
        <v>0.32</v>
      </c>
      <c r="O14863">
        <v>3</v>
      </c>
      <c r="P14863">
        <v>160</v>
      </c>
    </row>
    <row r="14864" spans="1:16" x14ac:dyDescent="0.3">
      <c r="A14864">
        <v>11802086</v>
      </c>
      <c r="B14864" s="1" t="s">
        <v>19811</v>
      </c>
      <c r="C14864">
        <v>62852828</v>
      </c>
      <c r="D14864" s="1" t="s">
        <v>19812</v>
      </c>
      <c r="E14864" s="1" t="s">
        <v>23</v>
      </c>
      <c r="F14864" s="1" t="s">
        <v>28</v>
      </c>
      <c r="G14864">
        <v>40.82443</v>
      </c>
      <c r="H14864">
        <v>-73.952650000000006</v>
      </c>
      <c r="I14864" s="1" t="s">
        <v>25</v>
      </c>
      <c r="J14864">
        <v>400</v>
      </c>
      <c r="K14864">
        <v>3</v>
      </c>
      <c r="L14864">
        <v>2</v>
      </c>
      <c r="M14864" s="2">
        <v>43231</v>
      </c>
      <c r="N14864">
        <v>0.06</v>
      </c>
      <c r="O14864">
        <v>2</v>
      </c>
      <c r="P14864">
        <v>88</v>
      </c>
    </row>
    <row r="14865" spans="1:16" x14ac:dyDescent="0.3">
      <c r="A14865">
        <v>11803487</v>
      </c>
      <c r="B14865" s="1" t="s">
        <v>19813</v>
      </c>
      <c r="C14865">
        <v>26377263</v>
      </c>
      <c r="D14865" s="1" t="s">
        <v>10186</v>
      </c>
      <c r="E14865" s="1" t="s">
        <v>18</v>
      </c>
      <c r="F14865" s="1" t="s">
        <v>67</v>
      </c>
      <c r="G14865">
        <v>40.689059999999998</v>
      </c>
      <c r="H14865">
        <v>-73.977630000000005</v>
      </c>
      <c r="I14865" s="1" t="s">
        <v>20</v>
      </c>
      <c r="J14865">
        <v>54</v>
      </c>
      <c r="K14865">
        <v>30</v>
      </c>
      <c r="L14865">
        <v>0</v>
      </c>
      <c r="M14865" s="2"/>
      <c r="N14865">
        <v>0</v>
      </c>
      <c r="O14865">
        <v>43</v>
      </c>
      <c r="P14865">
        <v>361</v>
      </c>
    </row>
    <row r="14866" spans="1:16" x14ac:dyDescent="0.3">
      <c r="A14866">
        <v>11803893</v>
      </c>
      <c r="B14866" s="1" t="s">
        <v>19814</v>
      </c>
      <c r="C14866">
        <v>26377263</v>
      </c>
      <c r="D14866" s="1" t="s">
        <v>10186</v>
      </c>
      <c r="E14866" s="1" t="s">
        <v>18</v>
      </c>
      <c r="F14866" s="1" t="s">
        <v>67</v>
      </c>
      <c r="G14866">
        <v>40.690060000000003</v>
      </c>
      <c r="H14866">
        <v>-73.980559999999997</v>
      </c>
      <c r="I14866" s="1" t="s">
        <v>20</v>
      </c>
      <c r="J14866">
        <v>54</v>
      </c>
      <c r="K14866">
        <v>30</v>
      </c>
      <c r="L14866">
        <v>0</v>
      </c>
      <c r="M14866" s="2"/>
      <c r="N14866">
        <v>0</v>
      </c>
      <c r="O14866">
        <v>43</v>
      </c>
      <c r="P14866">
        <v>361</v>
      </c>
    </row>
    <row r="14867" spans="1:16" x14ac:dyDescent="0.3">
      <c r="A14867">
        <v>11804245</v>
      </c>
      <c r="B14867" s="1" t="s">
        <v>19815</v>
      </c>
      <c r="C14867">
        <v>26377263</v>
      </c>
      <c r="D14867" s="1" t="s">
        <v>10186</v>
      </c>
      <c r="E14867" s="1" t="s">
        <v>18</v>
      </c>
      <c r="F14867" s="1" t="s">
        <v>80</v>
      </c>
      <c r="G14867">
        <v>40.668729999999996</v>
      </c>
      <c r="H14867">
        <v>-73.979159999999993</v>
      </c>
      <c r="I14867" s="1" t="s">
        <v>20</v>
      </c>
      <c r="J14867">
        <v>54</v>
      </c>
      <c r="K14867">
        <v>30</v>
      </c>
      <c r="L14867">
        <v>0</v>
      </c>
      <c r="M14867" s="2"/>
      <c r="N14867">
        <v>0</v>
      </c>
      <c r="O14867">
        <v>43</v>
      </c>
      <c r="P14867">
        <v>361</v>
      </c>
    </row>
    <row r="14868" spans="1:16" x14ac:dyDescent="0.3">
      <c r="A14868">
        <v>11812986</v>
      </c>
      <c r="B14868" s="1" t="s">
        <v>19816</v>
      </c>
      <c r="C14868">
        <v>1162642</v>
      </c>
      <c r="D14868" s="1" t="s">
        <v>551</v>
      </c>
      <c r="E14868" s="1" t="s">
        <v>23</v>
      </c>
      <c r="F14868" s="1" t="s">
        <v>819</v>
      </c>
      <c r="G14868">
        <v>40.722949999999997</v>
      </c>
      <c r="H14868">
        <v>-73.994810000000001</v>
      </c>
      <c r="I14868" s="1" t="s">
        <v>20</v>
      </c>
      <c r="J14868">
        <v>250</v>
      </c>
      <c r="K14868">
        <v>1</v>
      </c>
      <c r="L14868">
        <v>2</v>
      </c>
      <c r="M14868" s="2">
        <v>42455</v>
      </c>
      <c r="N14868">
        <v>0.05</v>
      </c>
      <c r="O14868">
        <v>2</v>
      </c>
      <c r="P14868">
        <v>0</v>
      </c>
    </row>
    <row r="14869" spans="1:16" x14ac:dyDescent="0.3">
      <c r="A14869">
        <v>11814079</v>
      </c>
      <c r="B14869" s="1" t="s">
        <v>19817</v>
      </c>
      <c r="C14869">
        <v>411437</v>
      </c>
      <c r="D14869" s="1" t="s">
        <v>19818</v>
      </c>
      <c r="E14869" s="1" t="s">
        <v>23</v>
      </c>
      <c r="F14869" s="1" t="s">
        <v>28</v>
      </c>
      <c r="G14869">
        <v>40.81118</v>
      </c>
      <c r="H14869">
        <v>-73.943129999999996</v>
      </c>
      <c r="I14869" s="1" t="s">
        <v>25</v>
      </c>
      <c r="J14869">
        <v>120</v>
      </c>
      <c r="K14869">
        <v>14</v>
      </c>
      <c r="L14869">
        <v>9</v>
      </c>
      <c r="M14869" s="2">
        <v>42737</v>
      </c>
      <c r="N14869">
        <v>0.23</v>
      </c>
      <c r="O14869">
        <v>1</v>
      </c>
      <c r="P14869">
        <v>0</v>
      </c>
    </row>
    <row r="14870" spans="1:16" x14ac:dyDescent="0.3">
      <c r="A14870">
        <v>11814184</v>
      </c>
      <c r="B14870" s="1" t="s">
        <v>19819</v>
      </c>
      <c r="C14870">
        <v>8697041</v>
      </c>
      <c r="D14870" s="1" t="s">
        <v>7171</v>
      </c>
      <c r="E14870" s="1" t="s">
        <v>18</v>
      </c>
      <c r="F14870" s="1" t="s">
        <v>64</v>
      </c>
      <c r="G14870">
        <v>40.711179999999999</v>
      </c>
      <c r="H14870">
        <v>-73.947000000000003</v>
      </c>
      <c r="I14870" s="1" t="s">
        <v>20</v>
      </c>
      <c r="J14870">
        <v>75</v>
      </c>
      <c r="K14870">
        <v>1</v>
      </c>
      <c r="L14870">
        <v>0</v>
      </c>
      <c r="M14870" s="2"/>
      <c r="N14870">
        <v>0</v>
      </c>
      <c r="O14870">
        <v>2</v>
      </c>
      <c r="P14870">
        <v>0</v>
      </c>
    </row>
    <row r="14871" spans="1:16" x14ac:dyDescent="0.3">
      <c r="A14871">
        <v>11816864</v>
      </c>
      <c r="B14871" s="1" t="s">
        <v>19820</v>
      </c>
      <c r="C14871">
        <v>62939516</v>
      </c>
      <c r="D14871" s="1" t="s">
        <v>5455</v>
      </c>
      <c r="E14871" s="1" t="s">
        <v>135</v>
      </c>
      <c r="F14871" s="1" t="s">
        <v>136</v>
      </c>
      <c r="G14871">
        <v>40.76079</v>
      </c>
      <c r="H14871">
        <v>-73.932149999999993</v>
      </c>
      <c r="I14871" s="1" t="s">
        <v>20</v>
      </c>
      <c r="J14871">
        <v>65</v>
      </c>
      <c r="K14871">
        <v>1</v>
      </c>
      <c r="L14871">
        <v>5</v>
      </c>
      <c r="M14871" s="2">
        <v>43102</v>
      </c>
      <c r="N14871">
        <v>0.13</v>
      </c>
      <c r="O14871">
        <v>1</v>
      </c>
      <c r="P14871">
        <v>0</v>
      </c>
    </row>
    <row r="14872" spans="1:16" x14ac:dyDescent="0.3">
      <c r="A14872">
        <v>11817212</v>
      </c>
      <c r="B14872" s="1" t="s">
        <v>19821</v>
      </c>
      <c r="C14872">
        <v>264366</v>
      </c>
      <c r="D14872" s="1" t="s">
        <v>9432</v>
      </c>
      <c r="E14872" s="1" t="s">
        <v>18</v>
      </c>
      <c r="F14872" s="1" t="s">
        <v>40</v>
      </c>
      <c r="G14872">
        <v>40.694139999999997</v>
      </c>
      <c r="H14872">
        <v>-73.941180000000003</v>
      </c>
      <c r="I14872" s="1" t="s">
        <v>20</v>
      </c>
      <c r="J14872">
        <v>60</v>
      </c>
      <c r="K14872">
        <v>2</v>
      </c>
      <c r="L14872">
        <v>0</v>
      </c>
      <c r="M14872" s="2"/>
      <c r="N14872">
        <v>0</v>
      </c>
      <c r="O14872">
        <v>1</v>
      </c>
      <c r="P14872">
        <v>0</v>
      </c>
    </row>
    <row r="14873" spans="1:16" x14ac:dyDescent="0.3">
      <c r="A14873">
        <v>11817955</v>
      </c>
      <c r="B14873" s="1" t="s">
        <v>19822</v>
      </c>
      <c r="C14873">
        <v>4629474</v>
      </c>
      <c r="D14873" s="1" t="s">
        <v>825</v>
      </c>
      <c r="E14873" s="1" t="s">
        <v>18</v>
      </c>
      <c r="F14873" s="1" t="s">
        <v>1143</v>
      </c>
      <c r="G14873">
        <v>40.661619999999999</v>
      </c>
      <c r="H14873">
        <v>-73.991219999999998</v>
      </c>
      <c r="I14873" s="1" t="s">
        <v>25</v>
      </c>
      <c r="J14873">
        <v>179</v>
      </c>
      <c r="K14873">
        <v>3</v>
      </c>
      <c r="L14873">
        <v>0</v>
      </c>
      <c r="M14873" s="2"/>
      <c r="N14873">
        <v>0</v>
      </c>
      <c r="O14873">
        <v>1</v>
      </c>
      <c r="P14873">
        <v>0</v>
      </c>
    </row>
    <row r="14874" spans="1:16" x14ac:dyDescent="0.3">
      <c r="A14874">
        <v>11818137</v>
      </c>
      <c r="B14874" s="1" t="s">
        <v>19823</v>
      </c>
      <c r="C14874">
        <v>17638424</v>
      </c>
      <c r="D14874" s="1" t="s">
        <v>687</v>
      </c>
      <c r="E14874" s="1" t="s">
        <v>135</v>
      </c>
      <c r="F14874" s="1" t="s">
        <v>1217</v>
      </c>
      <c r="G14874">
        <v>40.74624</v>
      </c>
      <c r="H14874">
        <v>-73.873760000000004</v>
      </c>
      <c r="I14874" s="1" t="s">
        <v>20</v>
      </c>
      <c r="J14874">
        <v>43</v>
      </c>
      <c r="K14874">
        <v>1</v>
      </c>
      <c r="L14874">
        <v>105</v>
      </c>
      <c r="M14874" s="2">
        <v>43633</v>
      </c>
      <c r="N14874">
        <v>2.61</v>
      </c>
      <c r="O14874">
        <v>8</v>
      </c>
      <c r="P14874">
        <v>140</v>
      </c>
    </row>
    <row r="14875" spans="1:16" x14ac:dyDescent="0.3">
      <c r="A14875">
        <v>11821598</v>
      </c>
      <c r="B14875" s="1" t="s">
        <v>19824</v>
      </c>
      <c r="C14875">
        <v>62968595</v>
      </c>
      <c r="D14875" s="1" t="s">
        <v>19825</v>
      </c>
      <c r="E14875" s="1" t="s">
        <v>23</v>
      </c>
      <c r="F14875" s="1" t="s">
        <v>61</v>
      </c>
      <c r="G14875">
        <v>40.73892</v>
      </c>
      <c r="H14875">
        <v>-74.00385</v>
      </c>
      <c r="I14875" s="1" t="s">
        <v>25</v>
      </c>
      <c r="J14875">
        <v>130</v>
      </c>
      <c r="K14875">
        <v>5</v>
      </c>
      <c r="L14875">
        <v>0</v>
      </c>
      <c r="M14875" s="2"/>
      <c r="N14875">
        <v>0</v>
      </c>
      <c r="O14875">
        <v>1</v>
      </c>
      <c r="P14875">
        <v>0</v>
      </c>
    </row>
    <row r="14876" spans="1:16" x14ac:dyDescent="0.3">
      <c r="A14876">
        <v>11822193</v>
      </c>
      <c r="B14876" s="1" t="s">
        <v>19826</v>
      </c>
      <c r="C14876">
        <v>62971703</v>
      </c>
      <c r="D14876" s="1" t="s">
        <v>1083</v>
      </c>
      <c r="E14876" s="1" t="s">
        <v>23</v>
      </c>
      <c r="F14876" s="1" t="s">
        <v>46</v>
      </c>
      <c r="G14876">
        <v>40.784840000000003</v>
      </c>
      <c r="H14876">
        <v>-73.977069999999998</v>
      </c>
      <c r="I14876" s="1" t="s">
        <v>25</v>
      </c>
      <c r="J14876">
        <v>154</v>
      </c>
      <c r="K14876">
        <v>3</v>
      </c>
      <c r="L14876">
        <v>78</v>
      </c>
      <c r="M14876" s="2">
        <v>43637</v>
      </c>
      <c r="N14876">
        <v>1.95</v>
      </c>
      <c r="O14876">
        <v>1</v>
      </c>
      <c r="P14876">
        <v>17</v>
      </c>
    </row>
    <row r="14877" spans="1:16" x14ac:dyDescent="0.3">
      <c r="A14877">
        <v>11822434</v>
      </c>
      <c r="B14877" s="1" t="s">
        <v>19827</v>
      </c>
      <c r="C14877">
        <v>62974212</v>
      </c>
      <c r="D14877" s="1" t="s">
        <v>19828</v>
      </c>
      <c r="E14877" s="1" t="s">
        <v>18</v>
      </c>
      <c r="F14877" s="1" t="s">
        <v>113</v>
      </c>
      <c r="G14877">
        <v>40.699309999999997</v>
      </c>
      <c r="H14877">
        <v>-73.920670000000001</v>
      </c>
      <c r="I14877" s="1" t="s">
        <v>25</v>
      </c>
      <c r="J14877">
        <v>135</v>
      </c>
      <c r="K14877">
        <v>2</v>
      </c>
      <c r="L14877">
        <v>10</v>
      </c>
      <c r="M14877" s="2">
        <v>43394</v>
      </c>
      <c r="N14877">
        <v>0.26</v>
      </c>
      <c r="O14877">
        <v>1</v>
      </c>
      <c r="P14877">
        <v>88</v>
      </c>
    </row>
    <row r="14878" spans="1:16" x14ac:dyDescent="0.3">
      <c r="A14878">
        <v>11823125</v>
      </c>
      <c r="B14878" s="1" t="s">
        <v>19829</v>
      </c>
      <c r="C14878">
        <v>62978797</v>
      </c>
      <c r="D14878" s="1" t="s">
        <v>19830</v>
      </c>
      <c r="E14878" s="1" t="s">
        <v>135</v>
      </c>
      <c r="F14878" s="1" t="s">
        <v>202</v>
      </c>
      <c r="G14878">
        <v>40.756309999999999</v>
      </c>
      <c r="H14878">
        <v>-73.901989999999998</v>
      </c>
      <c r="I14878" s="1" t="s">
        <v>20</v>
      </c>
      <c r="J14878">
        <v>86</v>
      </c>
      <c r="K14878">
        <v>2</v>
      </c>
      <c r="L14878">
        <v>4</v>
      </c>
      <c r="M14878" s="2">
        <v>43466</v>
      </c>
      <c r="N14878">
        <v>0.15</v>
      </c>
      <c r="O14878">
        <v>1</v>
      </c>
      <c r="P14878">
        <v>365</v>
      </c>
    </row>
    <row r="14879" spans="1:16" x14ac:dyDescent="0.3">
      <c r="A14879">
        <v>11825152</v>
      </c>
      <c r="B14879" s="1" t="s">
        <v>19831</v>
      </c>
      <c r="C14879">
        <v>19633984</v>
      </c>
      <c r="D14879" s="1" t="s">
        <v>19832</v>
      </c>
      <c r="E14879" s="1" t="s">
        <v>18</v>
      </c>
      <c r="F14879" s="1" t="s">
        <v>1725</v>
      </c>
      <c r="G14879">
        <v>40.689120000000003</v>
      </c>
      <c r="H14879">
        <v>-74.00121</v>
      </c>
      <c r="I14879" s="1" t="s">
        <v>20</v>
      </c>
      <c r="J14879">
        <v>85</v>
      </c>
      <c r="K14879">
        <v>2</v>
      </c>
      <c r="L14879">
        <v>61</v>
      </c>
      <c r="M14879" s="2">
        <v>43275</v>
      </c>
      <c r="N14879">
        <v>1.57</v>
      </c>
      <c r="O14879">
        <v>1</v>
      </c>
      <c r="P14879">
        <v>0</v>
      </c>
    </row>
    <row r="14880" spans="1:16" x14ac:dyDescent="0.3">
      <c r="A14880">
        <v>11826442</v>
      </c>
      <c r="B14880" s="1" t="s">
        <v>19833</v>
      </c>
      <c r="C14880">
        <v>4348515</v>
      </c>
      <c r="D14880" s="1" t="s">
        <v>1772</v>
      </c>
      <c r="E14880" s="1" t="s">
        <v>135</v>
      </c>
      <c r="F14880" s="1" t="s">
        <v>2011</v>
      </c>
      <c r="G14880">
        <v>40.769689999999997</v>
      </c>
      <c r="H14880">
        <v>-73.87912</v>
      </c>
      <c r="I14880" s="1" t="s">
        <v>25</v>
      </c>
      <c r="J14880">
        <v>80</v>
      </c>
      <c r="K14880">
        <v>3</v>
      </c>
      <c r="L14880">
        <v>68</v>
      </c>
      <c r="M14880" s="2">
        <v>43636</v>
      </c>
      <c r="N14880">
        <v>1.79</v>
      </c>
      <c r="O14880">
        <v>1</v>
      </c>
      <c r="P14880">
        <v>334</v>
      </c>
    </row>
    <row r="14881" spans="1:16" x14ac:dyDescent="0.3">
      <c r="A14881">
        <v>11826892</v>
      </c>
      <c r="B14881" s="1" t="s">
        <v>19834</v>
      </c>
      <c r="C14881">
        <v>50556869</v>
      </c>
      <c r="D14881" s="1" t="s">
        <v>2584</v>
      </c>
      <c r="E14881" s="1" t="s">
        <v>18</v>
      </c>
      <c r="F14881" s="1" t="s">
        <v>40</v>
      </c>
      <c r="G14881">
        <v>40.687379999999997</v>
      </c>
      <c r="H14881">
        <v>-73.919060000000002</v>
      </c>
      <c r="I14881" s="1" t="s">
        <v>20</v>
      </c>
      <c r="J14881">
        <v>70</v>
      </c>
      <c r="K14881">
        <v>2</v>
      </c>
      <c r="L14881">
        <v>2</v>
      </c>
      <c r="M14881" s="2">
        <v>43017</v>
      </c>
      <c r="N14881">
        <v>0.05</v>
      </c>
      <c r="O14881">
        <v>1</v>
      </c>
      <c r="P14881">
        <v>0</v>
      </c>
    </row>
    <row r="14882" spans="1:16" x14ac:dyDescent="0.3">
      <c r="A14882">
        <v>11827037</v>
      </c>
      <c r="B14882" s="1" t="s">
        <v>19835</v>
      </c>
      <c r="C14882">
        <v>63002307</v>
      </c>
      <c r="D14882" s="1" t="s">
        <v>1867</v>
      </c>
      <c r="E14882" s="1" t="s">
        <v>18</v>
      </c>
      <c r="F14882" s="1" t="s">
        <v>132</v>
      </c>
      <c r="G14882">
        <v>40.655900000000003</v>
      </c>
      <c r="H14882">
        <v>-73.954430000000002</v>
      </c>
      <c r="I14882" s="1" t="s">
        <v>20</v>
      </c>
      <c r="J14882">
        <v>65</v>
      </c>
      <c r="K14882">
        <v>1</v>
      </c>
      <c r="L14882">
        <v>0</v>
      </c>
      <c r="M14882" s="2"/>
      <c r="N14882">
        <v>0</v>
      </c>
      <c r="O14882">
        <v>1</v>
      </c>
      <c r="P14882">
        <v>0</v>
      </c>
    </row>
    <row r="14883" spans="1:16" x14ac:dyDescent="0.3">
      <c r="A14883">
        <v>11827175</v>
      </c>
      <c r="B14883" s="1" t="s">
        <v>19836</v>
      </c>
      <c r="C14883">
        <v>3716130</v>
      </c>
      <c r="D14883" s="1" t="s">
        <v>2590</v>
      </c>
      <c r="E14883" s="1" t="s">
        <v>23</v>
      </c>
      <c r="F14883" s="1" t="s">
        <v>28</v>
      </c>
      <c r="G14883">
        <v>40.823250000000002</v>
      </c>
      <c r="H14883">
        <v>-73.947800000000001</v>
      </c>
      <c r="I14883" s="1" t="s">
        <v>25</v>
      </c>
      <c r="J14883">
        <v>100</v>
      </c>
      <c r="K14883">
        <v>1</v>
      </c>
      <c r="L14883">
        <v>7</v>
      </c>
      <c r="M14883" s="2">
        <v>42736</v>
      </c>
      <c r="N14883">
        <v>0.18</v>
      </c>
      <c r="O14883">
        <v>1</v>
      </c>
      <c r="P14883">
        <v>0</v>
      </c>
    </row>
    <row r="14884" spans="1:16" x14ac:dyDescent="0.3">
      <c r="A14884">
        <v>11827224</v>
      </c>
      <c r="B14884" s="1" t="s">
        <v>19837</v>
      </c>
      <c r="C14884">
        <v>16058022</v>
      </c>
      <c r="D14884" s="1" t="s">
        <v>4007</v>
      </c>
      <c r="E14884" s="1" t="s">
        <v>23</v>
      </c>
      <c r="F14884" s="1" t="s">
        <v>946</v>
      </c>
      <c r="G14884">
        <v>40.737549999999999</v>
      </c>
      <c r="H14884">
        <v>-73.980410000000006</v>
      </c>
      <c r="I14884" s="1" t="s">
        <v>25</v>
      </c>
      <c r="J14884">
        <v>130</v>
      </c>
      <c r="K14884">
        <v>5</v>
      </c>
      <c r="L14884">
        <v>1</v>
      </c>
      <c r="M14884" s="2">
        <v>42482</v>
      </c>
      <c r="N14884">
        <v>0.03</v>
      </c>
      <c r="O14884">
        <v>1</v>
      </c>
      <c r="P14884">
        <v>0</v>
      </c>
    </row>
    <row r="14885" spans="1:16" x14ac:dyDescent="0.3">
      <c r="A14885">
        <v>11827451</v>
      </c>
      <c r="B14885" s="1" t="s">
        <v>19838</v>
      </c>
      <c r="C14885">
        <v>63006814</v>
      </c>
      <c r="D14885" s="1" t="s">
        <v>19839</v>
      </c>
      <c r="E14885" s="1" t="s">
        <v>18</v>
      </c>
      <c r="F14885" s="1" t="s">
        <v>73</v>
      </c>
      <c r="G14885">
        <v>40.664290000000001</v>
      </c>
      <c r="H14885">
        <v>-73.949939999999998</v>
      </c>
      <c r="I14885" s="1" t="s">
        <v>25</v>
      </c>
      <c r="J14885">
        <v>139</v>
      </c>
      <c r="K14885">
        <v>2</v>
      </c>
      <c r="L14885">
        <v>67</v>
      </c>
      <c r="M14885" s="2">
        <v>43644</v>
      </c>
      <c r="N14885">
        <v>1.7</v>
      </c>
      <c r="O14885">
        <v>1</v>
      </c>
      <c r="P14885">
        <v>75</v>
      </c>
    </row>
    <row r="14886" spans="1:16" x14ac:dyDescent="0.3">
      <c r="A14886">
        <v>11829419</v>
      </c>
      <c r="B14886" s="1" t="s">
        <v>19840</v>
      </c>
      <c r="C14886">
        <v>62915940</v>
      </c>
      <c r="D14886" s="1" t="s">
        <v>19841</v>
      </c>
      <c r="E14886" s="1" t="s">
        <v>18</v>
      </c>
      <c r="F14886" s="1" t="s">
        <v>2626</v>
      </c>
      <c r="G14886">
        <v>40.631100000000004</v>
      </c>
      <c r="H14886">
        <v>-74.004450000000006</v>
      </c>
      <c r="I14886" s="1" t="s">
        <v>20</v>
      </c>
      <c r="J14886">
        <v>35</v>
      </c>
      <c r="K14886">
        <v>1</v>
      </c>
      <c r="L14886">
        <v>9</v>
      </c>
      <c r="M14886" s="2">
        <v>42591</v>
      </c>
      <c r="N14886">
        <v>0.24</v>
      </c>
      <c r="O14886">
        <v>1</v>
      </c>
      <c r="P14886">
        <v>0</v>
      </c>
    </row>
    <row r="14887" spans="1:16" x14ac:dyDescent="0.3">
      <c r="A14887">
        <v>11833497</v>
      </c>
      <c r="B14887" s="1" t="s">
        <v>19842</v>
      </c>
      <c r="C14887">
        <v>9946550</v>
      </c>
      <c r="D14887" s="1" t="s">
        <v>1391</v>
      </c>
      <c r="E14887" s="1" t="s">
        <v>18</v>
      </c>
      <c r="F14887" s="1" t="s">
        <v>56</v>
      </c>
      <c r="G14887">
        <v>40.664319999999996</v>
      </c>
      <c r="H14887">
        <v>-73.988470000000007</v>
      </c>
      <c r="I14887" s="1" t="s">
        <v>25</v>
      </c>
      <c r="J14887">
        <v>100</v>
      </c>
      <c r="K14887">
        <v>7</v>
      </c>
      <c r="L14887">
        <v>1</v>
      </c>
      <c r="M14887" s="2">
        <v>42582</v>
      </c>
      <c r="N14887">
        <v>0.03</v>
      </c>
      <c r="O14887">
        <v>1</v>
      </c>
      <c r="P14887">
        <v>0</v>
      </c>
    </row>
    <row r="14888" spans="1:16" x14ac:dyDescent="0.3">
      <c r="A14888">
        <v>11837681</v>
      </c>
      <c r="B14888" s="1" t="s">
        <v>19843</v>
      </c>
      <c r="C14888">
        <v>44071830</v>
      </c>
      <c r="D14888" s="1" t="s">
        <v>2408</v>
      </c>
      <c r="E14888" s="1" t="s">
        <v>23</v>
      </c>
      <c r="F14888" s="1" t="s">
        <v>34</v>
      </c>
      <c r="G14888">
        <v>40.785829999999997</v>
      </c>
      <c r="H14888">
        <v>-73.943160000000006</v>
      </c>
      <c r="I14888" s="1" t="s">
        <v>20</v>
      </c>
      <c r="J14888">
        <v>60</v>
      </c>
      <c r="K14888">
        <v>1</v>
      </c>
      <c r="L14888">
        <v>0</v>
      </c>
      <c r="M14888" s="2"/>
      <c r="N14888">
        <v>0</v>
      </c>
      <c r="O14888">
        <v>1</v>
      </c>
      <c r="P14888">
        <v>0</v>
      </c>
    </row>
    <row r="14889" spans="1:16" x14ac:dyDescent="0.3">
      <c r="A14889">
        <v>11837962</v>
      </c>
      <c r="B14889" s="1" t="s">
        <v>19844</v>
      </c>
      <c r="C14889">
        <v>61391963</v>
      </c>
      <c r="D14889" s="1" t="s">
        <v>19569</v>
      </c>
      <c r="E14889" s="1" t="s">
        <v>23</v>
      </c>
      <c r="F14889" s="1" t="s">
        <v>24</v>
      </c>
      <c r="G14889">
        <v>40.756599999999999</v>
      </c>
      <c r="H14889">
        <v>-73.969560000000001</v>
      </c>
      <c r="I14889" s="1" t="s">
        <v>25</v>
      </c>
      <c r="J14889">
        <v>133</v>
      </c>
      <c r="K14889">
        <v>30</v>
      </c>
      <c r="L14889">
        <v>7</v>
      </c>
      <c r="M14889" s="2">
        <v>43372</v>
      </c>
      <c r="N14889">
        <v>0.22</v>
      </c>
      <c r="O14889">
        <v>91</v>
      </c>
      <c r="P14889">
        <v>127</v>
      </c>
    </row>
    <row r="14890" spans="1:16" x14ac:dyDescent="0.3">
      <c r="A14890">
        <v>11839668</v>
      </c>
      <c r="B14890" s="1" t="s">
        <v>19845</v>
      </c>
      <c r="C14890">
        <v>62829649</v>
      </c>
      <c r="D14890" s="1" t="s">
        <v>13863</v>
      </c>
      <c r="E14890" s="1" t="s">
        <v>23</v>
      </c>
      <c r="F14890" s="1" t="s">
        <v>481</v>
      </c>
      <c r="G14890">
        <v>40.743409999999997</v>
      </c>
      <c r="H14890">
        <v>-73.989500000000007</v>
      </c>
      <c r="I14890" s="1" t="s">
        <v>25</v>
      </c>
      <c r="J14890">
        <v>275</v>
      </c>
      <c r="K14890">
        <v>2</v>
      </c>
      <c r="L14890">
        <v>136</v>
      </c>
      <c r="M14890" s="2">
        <v>43631</v>
      </c>
      <c r="N14890">
        <v>3.4</v>
      </c>
      <c r="O14890">
        <v>1</v>
      </c>
      <c r="P14890">
        <v>170</v>
      </c>
    </row>
    <row r="14891" spans="1:16" x14ac:dyDescent="0.3">
      <c r="A14891">
        <v>11840057</v>
      </c>
      <c r="B14891" s="1" t="s">
        <v>19846</v>
      </c>
      <c r="C14891">
        <v>51447330</v>
      </c>
      <c r="D14891" s="1" t="s">
        <v>2719</v>
      </c>
      <c r="E14891" s="1" t="s">
        <v>23</v>
      </c>
      <c r="F14891" s="1" t="s">
        <v>118</v>
      </c>
      <c r="G14891">
        <v>40.720489999999998</v>
      </c>
      <c r="H14891">
        <v>-73.988209999999995</v>
      </c>
      <c r="I14891" s="1" t="s">
        <v>20</v>
      </c>
      <c r="J14891">
        <v>112</v>
      </c>
      <c r="K14891">
        <v>1</v>
      </c>
      <c r="L14891">
        <v>0</v>
      </c>
      <c r="M14891" s="2"/>
      <c r="N14891">
        <v>0</v>
      </c>
      <c r="O14891">
        <v>1</v>
      </c>
      <c r="P14891">
        <v>0</v>
      </c>
    </row>
    <row r="14892" spans="1:16" x14ac:dyDescent="0.3">
      <c r="A14892">
        <v>11840404</v>
      </c>
      <c r="B14892" s="1" t="s">
        <v>19847</v>
      </c>
      <c r="C14892">
        <v>61391963</v>
      </c>
      <c r="D14892" s="1" t="s">
        <v>19569</v>
      </c>
      <c r="E14892" s="1" t="s">
        <v>23</v>
      </c>
      <c r="F14892" s="1" t="s">
        <v>152</v>
      </c>
      <c r="G14892">
        <v>40.740250000000003</v>
      </c>
      <c r="H14892">
        <v>-73.978960000000001</v>
      </c>
      <c r="I14892" s="1" t="s">
        <v>25</v>
      </c>
      <c r="J14892">
        <v>142</v>
      </c>
      <c r="K14892">
        <v>30</v>
      </c>
      <c r="L14892">
        <v>9</v>
      </c>
      <c r="M14892" s="2">
        <v>43621</v>
      </c>
      <c r="N14892">
        <v>0.36</v>
      </c>
      <c r="O14892">
        <v>91</v>
      </c>
      <c r="P14892">
        <v>157</v>
      </c>
    </row>
    <row r="14893" spans="1:16" x14ac:dyDescent="0.3">
      <c r="A14893">
        <v>11840545</v>
      </c>
      <c r="B14893" s="1" t="s">
        <v>19848</v>
      </c>
      <c r="C14893">
        <v>45526701</v>
      </c>
      <c r="D14893" s="1" t="s">
        <v>779</v>
      </c>
      <c r="E14893" s="1" t="s">
        <v>18</v>
      </c>
      <c r="F14893" s="1" t="s">
        <v>73</v>
      </c>
      <c r="G14893">
        <v>40.672370000000001</v>
      </c>
      <c r="H14893">
        <v>-73.951719999999995</v>
      </c>
      <c r="I14893" s="1" t="s">
        <v>25</v>
      </c>
      <c r="J14893">
        <v>135</v>
      </c>
      <c r="K14893">
        <v>2</v>
      </c>
      <c r="L14893">
        <v>22</v>
      </c>
      <c r="M14893" s="2">
        <v>43644</v>
      </c>
      <c r="N14893">
        <v>1.68</v>
      </c>
      <c r="O14893">
        <v>1</v>
      </c>
      <c r="P14893">
        <v>92</v>
      </c>
    </row>
    <row r="14894" spans="1:16" x14ac:dyDescent="0.3">
      <c r="A14894">
        <v>11841709</v>
      </c>
      <c r="B14894" s="1" t="s">
        <v>19849</v>
      </c>
      <c r="C14894">
        <v>63097249</v>
      </c>
      <c r="D14894" s="1" t="s">
        <v>8931</v>
      </c>
      <c r="E14894" s="1" t="s">
        <v>18</v>
      </c>
      <c r="F14894" s="1" t="s">
        <v>132</v>
      </c>
      <c r="G14894">
        <v>40.661459999999998</v>
      </c>
      <c r="H14894">
        <v>-73.950810000000004</v>
      </c>
      <c r="I14894" s="1" t="s">
        <v>25</v>
      </c>
      <c r="J14894">
        <v>165</v>
      </c>
      <c r="K14894">
        <v>1</v>
      </c>
      <c r="L14894">
        <v>19</v>
      </c>
      <c r="M14894" s="2">
        <v>43394</v>
      </c>
      <c r="N14894">
        <v>0.8</v>
      </c>
      <c r="O14894">
        <v>1</v>
      </c>
      <c r="P14894">
        <v>0</v>
      </c>
    </row>
    <row r="14895" spans="1:16" x14ac:dyDescent="0.3">
      <c r="A14895">
        <v>11841988</v>
      </c>
      <c r="B14895" s="1" t="s">
        <v>19850</v>
      </c>
      <c r="C14895">
        <v>37809789</v>
      </c>
      <c r="D14895" s="1" t="s">
        <v>19851</v>
      </c>
      <c r="E14895" s="1" t="s">
        <v>23</v>
      </c>
      <c r="F14895" s="1" t="s">
        <v>46</v>
      </c>
      <c r="G14895">
        <v>40.777270000000001</v>
      </c>
      <c r="H14895">
        <v>-73.983549999999994</v>
      </c>
      <c r="I14895" s="1" t="s">
        <v>25</v>
      </c>
      <c r="J14895">
        <v>200</v>
      </c>
      <c r="K14895">
        <v>1</v>
      </c>
      <c r="L14895">
        <v>0</v>
      </c>
      <c r="M14895" s="2"/>
      <c r="N14895">
        <v>0</v>
      </c>
      <c r="O14895">
        <v>1</v>
      </c>
      <c r="P14895">
        <v>0</v>
      </c>
    </row>
    <row r="14896" spans="1:16" x14ac:dyDescent="0.3">
      <c r="A14896">
        <v>11842127</v>
      </c>
      <c r="B14896" s="1" t="s">
        <v>19852</v>
      </c>
      <c r="C14896">
        <v>17980647</v>
      </c>
      <c r="D14896" s="1" t="s">
        <v>19853</v>
      </c>
      <c r="E14896" s="1" t="s">
        <v>23</v>
      </c>
      <c r="F14896" s="1" t="s">
        <v>46</v>
      </c>
      <c r="G14896">
        <v>40.796219999999998</v>
      </c>
      <c r="H14896">
        <v>-73.969880000000003</v>
      </c>
      <c r="I14896" s="1" t="s">
        <v>25</v>
      </c>
      <c r="J14896">
        <v>425</v>
      </c>
      <c r="K14896">
        <v>5</v>
      </c>
      <c r="L14896">
        <v>0</v>
      </c>
      <c r="M14896" s="2"/>
      <c r="N14896">
        <v>0</v>
      </c>
      <c r="O14896">
        <v>1</v>
      </c>
      <c r="P14896">
        <v>0</v>
      </c>
    </row>
    <row r="14897" spans="1:16" x14ac:dyDescent="0.3">
      <c r="A14897">
        <v>11842300</v>
      </c>
      <c r="B14897" s="1" t="s">
        <v>19854</v>
      </c>
      <c r="C14897">
        <v>29936265</v>
      </c>
      <c r="D14897" s="1" t="s">
        <v>19855</v>
      </c>
      <c r="E14897" s="1" t="s">
        <v>23</v>
      </c>
      <c r="F14897" s="1" t="s">
        <v>391</v>
      </c>
      <c r="G14897">
        <v>40.705440000000003</v>
      </c>
      <c r="H14897">
        <v>-74.016159999999999</v>
      </c>
      <c r="I14897" s="1" t="s">
        <v>25</v>
      </c>
      <c r="J14897">
        <v>110</v>
      </c>
      <c r="K14897">
        <v>1</v>
      </c>
      <c r="L14897">
        <v>2</v>
      </c>
      <c r="M14897" s="2">
        <v>42726</v>
      </c>
      <c r="N14897">
        <v>0.05</v>
      </c>
      <c r="O14897">
        <v>1</v>
      </c>
      <c r="P14897">
        <v>0</v>
      </c>
    </row>
    <row r="14898" spans="1:16" x14ac:dyDescent="0.3">
      <c r="A14898">
        <v>11842735</v>
      </c>
      <c r="B14898" s="1" t="s">
        <v>19856</v>
      </c>
      <c r="C14898">
        <v>2384086</v>
      </c>
      <c r="D14898" s="1" t="s">
        <v>5693</v>
      </c>
      <c r="E14898" s="1" t="s">
        <v>18</v>
      </c>
      <c r="F14898" s="1" t="s">
        <v>40</v>
      </c>
      <c r="G14898">
        <v>40.689</v>
      </c>
      <c r="H14898">
        <v>-73.95241</v>
      </c>
      <c r="I14898" s="1" t="s">
        <v>20</v>
      </c>
      <c r="J14898">
        <v>40</v>
      </c>
      <c r="K14898">
        <v>5</v>
      </c>
      <c r="L14898">
        <v>0</v>
      </c>
      <c r="M14898" s="2"/>
      <c r="N14898">
        <v>0</v>
      </c>
      <c r="O14898">
        <v>1</v>
      </c>
      <c r="P14898">
        <v>0</v>
      </c>
    </row>
    <row r="14899" spans="1:16" x14ac:dyDescent="0.3">
      <c r="A14899">
        <v>11843397</v>
      </c>
      <c r="B14899" s="1" t="s">
        <v>19857</v>
      </c>
      <c r="C14899">
        <v>23994508</v>
      </c>
      <c r="D14899" s="1" t="s">
        <v>1016</v>
      </c>
      <c r="E14899" s="1" t="s">
        <v>23</v>
      </c>
      <c r="F14899" s="1" t="s">
        <v>34</v>
      </c>
      <c r="G14899">
        <v>40.79533</v>
      </c>
      <c r="H14899">
        <v>-73.947640000000007</v>
      </c>
      <c r="I14899" s="1" t="s">
        <v>20</v>
      </c>
      <c r="J14899">
        <v>70</v>
      </c>
      <c r="K14899">
        <v>2</v>
      </c>
      <c r="L14899">
        <v>169</v>
      </c>
      <c r="M14899" s="2">
        <v>43632</v>
      </c>
      <c r="N14899">
        <v>4.2699999999999996</v>
      </c>
      <c r="O14899">
        <v>1</v>
      </c>
      <c r="P14899">
        <v>38</v>
      </c>
    </row>
    <row r="14900" spans="1:16" x14ac:dyDescent="0.3">
      <c r="A14900">
        <v>11844556</v>
      </c>
      <c r="B14900" s="1" t="s">
        <v>19858</v>
      </c>
      <c r="C14900">
        <v>62557719</v>
      </c>
      <c r="D14900" s="1" t="s">
        <v>19787</v>
      </c>
      <c r="E14900" s="1" t="s">
        <v>23</v>
      </c>
      <c r="F14900" s="1" t="s">
        <v>28</v>
      </c>
      <c r="G14900">
        <v>40.830390000000001</v>
      </c>
      <c r="H14900">
        <v>-73.945319999999995</v>
      </c>
      <c r="I14900" s="1" t="s">
        <v>20</v>
      </c>
      <c r="J14900">
        <v>65</v>
      </c>
      <c r="K14900">
        <v>30</v>
      </c>
      <c r="L14900">
        <v>6</v>
      </c>
      <c r="M14900" s="2">
        <v>42678</v>
      </c>
      <c r="N14900">
        <v>0.16</v>
      </c>
      <c r="O14900">
        <v>3</v>
      </c>
      <c r="P14900">
        <v>365</v>
      </c>
    </row>
    <row r="14901" spans="1:16" x14ac:dyDescent="0.3">
      <c r="A14901">
        <v>11844776</v>
      </c>
      <c r="B14901" s="1" t="s">
        <v>19859</v>
      </c>
      <c r="C14901">
        <v>3864301</v>
      </c>
      <c r="D14901" s="1" t="s">
        <v>3633</v>
      </c>
      <c r="E14901" s="1" t="s">
        <v>135</v>
      </c>
      <c r="F14901" s="1" t="s">
        <v>362</v>
      </c>
      <c r="G14901">
        <v>40.743560000000002</v>
      </c>
      <c r="H14901">
        <v>-73.916849999999997</v>
      </c>
      <c r="I14901" s="1" t="s">
        <v>25</v>
      </c>
      <c r="J14901">
        <v>95</v>
      </c>
      <c r="K14901">
        <v>30</v>
      </c>
      <c r="L14901">
        <v>3</v>
      </c>
      <c r="M14901" s="2">
        <v>43259</v>
      </c>
      <c r="N14901">
        <v>0.09</v>
      </c>
      <c r="O14901">
        <v>2</v>
      </c>
      <c r="P14901">
        <v>357</v>
      </c>
    </row>
    <row r="14902" spans="1:16" x14ac:dyDescent="0.3">
      <c r="A14902">
        <v>11845193</v>
      </c>
      <c r="B14902" s="1" t="s">
        <v>19860</v>
      </c>
      <c r="C14902">
        <v>13318184</v>
      </c>
      <c r="D14902" s="1" t="s">
        <v>3073</v>
      </c>
      <c r="E14902" s="1" t="s">
        <v>18</v>
      </c>
      <c r="F14902" s="1" t="s">
        <v>64</v>
      </c>
      <c r="G14902">
        <v>40.70523</v>
      </c>
      <c r="H14902">
        <v>-73.940719999999999</v>
      </c>
      <c r="I14902" s="1" t="s">
        <v>20</v>
      </c>
      <c r="J14902">
        <v>100</v>
      </c>
      <c r="K14902">
        <v>1</v>
      </c>
      <c r="L14902">
        <v>0</v>
      </c>
      <c r="M14902" s="2"/>
      <c r="N14902">
        <v>0</v>
      </c>
      <c r="O14902">
        <v>4</v>
      </c>
      <c r="P14902">
        <v>0</v>
      </c>
    </row>
    <row r="14903" spans="1:16" x14ac:dyDescent="0.3">
      <c r="A14903">
        <v>11847204</v>
      </c>
      <c r="B14903" s="1" t="s">
        <v>19861</v>
      </c>
      <c r="C14903">
        <v>9532490</v>
      </c>
      <c r="D14903" s="1" t="s">
        <v>275</v>
      </c>
      <c r="E14903" s="1" t="s">
        <v>23</v>
      </c>
      <c r="F14903" s="1" t="s">
        <v>97</v>
      </c>
      <c r="G14903">
        <v>40.730649999999997</v>
      </c>
      <c r="H14903">
        <v>-73.988600000000005</v>
      </c>
      <c r="I14903" s="1" t="s">
        <v>25</v>
      </c>
      <c r="J14903">
        <v>140</v>
      </c>
      <c r="K14903">
        <v>2</v>
      </c>
      <c r="L14903">
        <v>4</v>
      </c>
      <c r="M14903" s="2">
        <v>43625</v>
      </c>
      <c r="N14903">
        <v>0.1</v>
      </c>
      <c r="O14903">
        <v>3</v>
      </c>
      <c r="P14903">
        <v>0</v>
      </c>
    </row>
    <row r="14904" spans="1:16" x14ac:dyDescent="0.3">
      <c r="A14904">
        <v>11850334</v>
      </c>
      <c r="B14904" s="1" t="s">
        <v>19862</v>
      </c>
      <c r="C14904">
        <v>2682322</v>
      </c>
      <c r="D14904" s="1" t="s">
        <v>19863</v>
      </c>
      <c r="E14904" s="1" t="s">
        <v>23</v>
      </c>
      <c r="F14904" s="1" t="s">
        <v>152</v>
      </c>
      <c r="G14904">
        <v>40.743810000000003</v>
      </c>
      <c r="H14904">
        <v>-73.980159999999998</v>
      </c>
      <c r="I14904" s="1" t="s">
        <v>25</v>
      </c>
      <c r="J14904">
        <v>150</v>
      </c>
      <c r="K14904">
        <v>2</v>
      </c>
      <c r="L14904">
        <v>0</v>
      </c>
      <c r="M14904" s="2"/>
      <c r="N14904">
        <v>0</v>
      </c>
      <c r="O14904">
        <v>1</v>
      </c>
      <c r="P14904">
        <v>0</v>
      </c>
    </row>
    <row r="14905" spans="1:16" x14ac:dyDescent="0.3">
      <c r="A14905">
        <v>11850380</v>
      </c>
      <c r="B14905" s="1" t="s">
        <v>19864</v>
      </c>
      <c r="C14905">
        <v>5245797</v>
      </c>
      <c r="D14905" s="1" t="s">
        <v>324</v>
      </c>
      <c r="E14905" s="1" t="s">
        <v>18</v>
      </c>
      <c r="F14905" s="1" t="s">
        <v>19</v>
      </c>
      <c r="G14905">
        <v>40.642249999999997</v>
      </c>
      <c r="H14905">
        <v>-73.971969999999999</v>
      </c>
      <c r="I14905" s="1" t="s">
        <v>25</v>
      </c>
      <c r="J14905">
        <v>115</v>
      </c>
      <c r="K14905">
        <v>2</v>
      </c>
      <c r="L14905">
        <v>5</v>
      </c>
      <c r="M14905" s="2">
        <v>42855</v>
      </c>
      <c r="N14905">
        <v>0.13</v>
      </c>
      <c r="O14905">
        <v>1</v>
      </c>
      <c r="P14905">
        <v>0</v>
      </c>
    </row>
    <row r="14906" spans="1:16" x14ac:dyDescent="0.3">
      <c r="A14906">
        <v>11850782</v>
      </c>
      <c r="B14906" s="1" t="s">
        <v>19865</v>
      </c>
      <c r="C14906">
        <v>39476438</v>
      </c>
      <c r="D14906" s="1" t="s">
        <v>512</v>
      </c>
      <c r="E14906" s="1" t="s">
        <v>23</v>
      </c>
      <c r="F14906" s="1" t="s">
        <v>28</v>
      </c>
      <c r="G14906">
        <v>40.816160000000004</v>
      </c>
      <c r="H14906">
        <v>-73.938850000000002</v>
      </c>
      <c r="I14906" s="1" t="s">
        <v>20</v>
      </c>
      <c r="J14906">
        <v>74</v>
      </c>
      <c r="K14906">
        <v>2</v>
      </c>
      <c r="L14906">
        <v>3</v>
      </c>
      <c r="M14906" s="2">
        <v>42582</v>
      </c>
      <c r="N14906">
        <v>0.08</v>
      </c>
      <c r="O14906">
        <v>2</v>
      </c>
      <c r="P14906">
        <v>363</v>
      </c>
    </row>
    <row r="14907" spans="1:16" x14ac:dyDescent="0.3">
      <c r="A14907">
        <v>11850900</v>
      </c>
      <c r="B14907" s="1" t="s">
        <v>19866</v>
      </c>
      <c r="C14907">
        <v>63157598</v>
      </c>
      <c r="D14907" s="1" t="s">
        <v>3148</v>
      </c>
      <c r="E14907" s="1" t="s">
        <v>18</v>
      </c>
      <c r="F14907" s="1" t="s">
        <v>64</v>
      </c>
      <c r="G14907">
        <v>40.708069999999999</v>
      </c>
      <c r="H14907">
        <v>-73.940070000000006</v>
      </c>
      <c r="I14907" s="1" t="s">
        <v>25</v>
      </c>
      <c r="J14907">
        <v>175</v>
      </c>
      <c r="K14907">
        <v>4</v>
      </c>
      <c r="L14907">
        <v>6</v>
      </c>
      <c r="M14907" s="2">
        <v>43581</v>
      </c>
      <c r="N14907">
        <v>0.16</v>
      </c>
      <c r="O14907">
        <v>1</v>
      </c>
      <c r="P14907">
        <v>157</v>
      </c>
    </row>
    <row r="14908" spans="1:16" x14ac:dyDescent="0.3">
      <c r="A14908">
        <v>11850918</v>
      </c>
      <c r="B14908" s="1" t="s">
        <v>19867</v>
      </c>
      <c r="C14908">
        <v>14363695</v>
      </c>
      <c r="D14908" s="1" t="s">
        <v>19868</v>
      </c>
      <c r="E14908" s="1" t="s">
        <v>23</v>
      </c>
      <c r="F14908" s="1" t="s">
        <v>97</v>
      </c>
      <c r="G14908">
        <v>40.728520000000003</v>
      </c>
      <c r="H14908">
        <v>-73.980639999999994</v>
      </c>
      <c r="I14908" s="1" t="s">
        <v>25</v>
      </c>
      <c r="J14908">
        <v>275</v>
      </c>
      <c r="K14908">
        <v>5</v>
      </c>
      <c r="L14908">
        <v>1</v>
      </c>
      <c r="M14908" s="2">
        <v>42479</v>
      </c>
      <c r="N14908">
        <v>0.03</v>
      </c>
      <c r="O14908">
        <v>1</v>
      </c>
      <c r="P14908">
        <v>0</v>
      </c>
    </row>
    <row r="14909" spans="1:16" x14ac:dyDescent="0.3">
      <c r="A14909">
        <v>11851288</v>
      </c>
      <c r="B14909" s="1" t="s">
        <v>19869</v>
      </c>
      <c r="C14909">
        <v>42308954</v>
      </c>
      <c r="D14909" s="1" t="s">
        <v>19870</v>
      </c>
      <c r="E14909" s="1" t="s">
        <v>135</v>
      </c>
      <c r="F14909" s="1" t="s">
        <v>362</v>
      </c>
      <c r="G14909">
        <v>40.74156</v>
      </c>
      <c r="H14909">
        <v>-73.918660000000003</v>
      </c>
      <c r="I14909" s="1" t="s">
        <v>25</v>
      </c>
      <c r="J14909">
        <v>110</v>
      </c>
      <c r="K14909">
        <v>3</v>
      </c>
      <c r="L14909">
        <v>6</v>
      </c>
      <c r="M14909" s="2">
        <v>42814</v>
      </c>
      <c r="N14909">
        <v>0.16</v>
      </c>
      <c r="O14909">
        <v>1</v>
      </c>
      <c r="P14909">
        <v>0</v>
      </c>
    </row>
    <row r="14910" spans="1:16" x14ac:dyDescent="0.3">
      <c r="A14910">
        <v>11858737</v>
      </c>
      <c r="B14910" s="1" t="s">
        <v>19871</v>
      </c>
      <c r="C14910">
        <v>40068602</v>
      </c>
      <c r="D14910" s="1" t="s">
        <v>1073</v>
      </c>
      <c r="E14910" s="1" t="s">
        <v>23</v>
      </c>
      <c r="F14910" s="1" t="s">
        <v>97</v>
      </c>
      <c r="G14910">
        <v>40.72099</v>
      </c>
      <c r="H14910">
        <v>-73.979929999999996</v>
      </c>
      <c r="I14910" s="1" t="s">
        <v>20</v>
      </c>
      <c r="J14910">
        <v>69</v>
      </c>
      <c r="K14910">
        <v>1</v>
      </c>
      <c r="L14910">
        <v>1</v>
      </c>
      <c r="M14910" s="2">
        <v>42452</v>
      </c>
      <c r="N14910">
        <v>0.02</v>
      </c>
      <c r="O14910">
        <v>1</v>
      </c>
      <c r="P14910">
        <v>0</v>
      </c>
    </row>
    <row r="14911" spans="1:16" x14ac:dyDescent="0.3">
      <c r="A14911">
        <v>11859901</v>
      </c>
      <c r="B14911" s="1" t="s">
        <v>19872</v>
      </c>
      <c r="C14911">
        <v>26867230</v>
      </c>
      <c r="D14911" s="1" t="s">
        <v>3065</v>
      </c>
      <c r="E14911" s="1" t="s">
        <v>18</v>
      </c>
      <c r="F14911" s="1" t="s">
        <v>2812</v>
      </c>
      <c r="G14911">
        <v>40.697960000000002</v>
      </c>
      <c r="H14911">
        <v>-73.982680000000002</v>
      </c>
      <c r="I14911" s="1" t="s">
        <v>20</v>
      </c>
      <c r="J14911">
        <v>50</v>
      </c>
      <c r="K14911">
        <v>1</v>
      </c>
      <c r="L14911">
        <v>3</v>
      </c>
      <c r="M14911" s="2">
        <v>42461</v>
      </c>
      <c r="N14911">
        <v>7.0000000000000007E-2</v>
      </c>
      <c r="O14911">
        <v>2</v>
      </c>
      <c r="P14911">
        <v>0</v>
      </c>
    </row>
    <row r="14912" spans="1:16" x14ac:dyDescent="0.3">
      <c r="A14912">
        <v>11861349</v>
      </c>
      <c r="B14912" s="1" t="s">
        <v>19873</v>
      </c>
      <c r="C14912">
        <v>12440590</v>
      </c>
      <c r="D14912" s="1" t="s">
        <v>19874</v>
      </c>
      <c r="E14912" s="1" t="s">
        <v>18</v>
      </c>
      <c r="F14912" s="1" t="s">
        <v>64</v>
      </c>
      <c r="G14912">
        <v>40.710790000000003</v>
      </c>
      <c r="H14912">
        <v>-73.954279999999997</v>
      </c>
      <c r="I14912" s="1" t="s">
        <v>20</v>
      </c>
      <c r="J14912">
        <v>85</v>
      </c>
      <c r="K14912">
        <v>6</v>
      </c>
      <c r="L14912">
        <v>12</v>
      </c>
      <c r="M14912" s="2">
        <v>43056</v>
      </c>
      <c r="N14912">
        <v>0.3</v>
      </c>
      <c r="O14912">
        <v>1</v>
      </c>
      <c r="P14912">
        <v>0</v>
      </c>
    </row>
    <row r="14913" spans="1:16" x14ac:dyDescent="0.3">
      <c r="A14913">
        <v>11862941</v>
      </c>
      <c r="B14913" s="1" t="s">
        <v>19875</v>
      </c>
      <c r="C14913">
        <v>23914324</v>
      </c>
      <c r="D14913" s="1" t="s">
        <v>19876</v>
      </c>
      <c r="E14913" s="1" t="s">
        <v>23</v>
      </c>
      <c r="F14913" s="1" t="s">
        <v>391</v>
      </c>
      <c r="G14913">
        <v>40.711109999999998</v>
      </c>
      <c r="H14913">
        <v>-74.009360000000001</v>
      </c>
      <c r="I14913" s="1" t="s">
        <v>20</v>
      </c>
      <c r="J14913">
        <v>110</v>
      </c>
      <c r="K14913">
        <v>2</v>
      </c>
      <c r="L14913">
        <v>0</v>
      </c>
      <c r="M14913" s="2"/>
      <c r="N14913">
        <v>0</v>
      </c>
      <c r="O14913">
        <v>1</v>
      </c>
      <c r="P14913">
        <v>0</v>
      </c>
    </row>
    <row r="14914" spans="1:16" x14ac:dyDescent="0.3">
      <c r="A14914">
        <v>11863468</v>
      </c>
      <c r="B14914" s="1" t="s">
        <v>19877</v>
      </c>
      <c r="C14914">
        <v>61391963</v>
      </c>
      <c r="D14914" s="1" t="s">
        <v>19569</v>
      </c>
      <c r="E14914" s="1" t="s">
        <v>23</v>
      </c>
      <c r="F14914" s="1" t="s">
        <v>70</v>
      </c>
      <c r="G14914">
        <v>40.743920000000003</v>
      </c>
      <c r="H14914">
        <v>-74.001130000000003</v>
      </c>
      <c r="I14914" s="1" t="s">
        <v>25</v>
      </c>
      <c r="J14914">
        <v>142</v>
      </c>
      <c r="K14914">
        <v>30</v>
      </c>
      <c r="L14914">
        <v>7</v>
      </c>
      <c r="M14914" s="2">
        <v>43514</v>
      </c>
      <c r="N14914">
        <v>0.25</v>
      </c>
      <c r="O14914">
        <v>91</v>
      </c>
      <c r="P14914">
        <v>316</v>
      </c>
    </row>
    <row r="14915" spans="1:16" x14ac:dyDescent="0.3">
      <c r="A14915">
        <v>11864530</v>
      </c>
      <c r="B14915" s="1" t="s">
        <v>19878</v>
      </c>
      <c r="C14915">
        <v>45859087</v>
      </c>
      <c r="D14915" s="1" t="s">
        <v>541</v>
      </c>
      <c r="E14915" s="1" t="s">
        <v>23</v>
      </c>
      <c r="F14915" s="1" t="s">
        <v>28</v>
      </c>
      <c r="G14915">
        <v>40.82403</v>
      </c>
      <c r="H14915">
        <v>-73.953789999999998</v>
      </c>
      <c r="I14915" s="1" t="s">
        <v>20</v>
      </c>
      <c r="J14915">
        <v>75</v>
      </c>
      <c r="K14915">
        <v>20</v>
      </c>
      <c r="L14915">
        <v>18</v>
      </c>
      <c r="M14915" s="2">
        <v>43534</v>
      </c>
      <c r="N14915">
        <v>0.67</v>
      </c>
      <c r="O14915">
        <v>2</v>
      </c>
      <c r="P14915">
        <v>232</v>
      </c>
    </row>
    <row r="14916" spans="1:16" x14ac:dyDescent="0.3">
      <c r="A14916">
        <v>11865398</v>
      </c>
      <c r="B14916" s="1" t="s">
        <v>19879</v>
      </c>
      <c r="C14916">
        <v>43174657</v>
      </c>
      <c r="D14916" s="1" t="s">
        <v>174</v>
      </c>
      <c r="E14916" s="1" t="s">
        <v>23</v>
      </c>
      <c r="F14916" s="1" t="s">
        <v>97</v>
      </c>
      <c r="G14916">
        <v>40.730620000000002</v>
      </c>
      <c r="H14916">
        <v>-73.985240000000005</v>
      </c>
      <c r="I14916" s="1" t="s">
        <v>25</v>
      </c>
      <c r="J14916">
        <v>133</v>
      </c>
      <c r="K14916">
        <v>3</v>
      </c>
      <c r="L14916">
        <v>3</v>
      </c>
      <c r="M14916" s="2">
        <v>42736</v>
      </c>
      <c r="N14916">
        <v>0.08</v>
      </c>
      <c r="O14916">
        <v>1</v>
      </c>
      <c r="P14916">
        <v>0</v>
      </c>
    </row>
    <row r="14917" spans="1:16" x14ac:dyDescent="0.3">
      <c r="A14917">
        <v>11866156</v>
      </c>
      <c r="B14917" s="1" t="s">
        <v>19880</v>
      </c>
      <c r="C14917">
        <v>988788</v>
      </c>
      <c r="D14917" s="1" t="s">
        <v>1503</v>
      </c>
      <c r="E14917" s="1" t="s">
        <v>23</v>
      </c>
      <c r="F14917" s="1" t="s">
        <v>43</v>
      </c>
      <c r="G14917">
        <v>40.763620000000003</v>
      </c>
      <c r="H14917">
        <v>-73.99033</v>
      </c>
      <c r="I14917" s="1" t="s">
        <v>20</v>
      </c>
      <c r="J14917">
        <v>79</v>
      </c>
      <c r="K14917">
        <v>1</v>
      </c>
      <c r="L14917">
        <v>1</v>
      </c>
      <c r="M14917" s="2">
        <v>42463</v>
      </c>
      <c r="N14917">
        <v>0.03</v>
      </c>
      <c r="O14917">
        <v>1</v>
      </c>
      <c r="P14917">
        <v>0</v>
      </c>
    </row>
    <row r="14918" spans="1:16" x14ac:dyDescent="0.3">
      <c r="A14918">
        <v>11866301</v>
      </c>
      <c r="B14918" s="1" t="s">
        <v>19881</v>
      </c>
      <c r="C14918">
        <v>63256824</v>
      </c>
      <c r="D14918" s="1" t="s">
        <v>19882</v>
      </c>
      <c r="E14918" s="1" t="s">
        <v>384</v>
      </c>
      <c r="F14918" s="1" t="s">
        <v>6088</v>
      </c>
      <c r="G14918">
        <v>40.879249999999999</v>
      </c>
      <c r="H14918">
        <v>-73.882540000000006</v>
      </c>
      <c r="I14918" s="1" t="s">
        <v>25</v>
      </c>
      <c r="J14918">
        <v>80</v>
      </c>
      <c r="K14918">
        <v>1</v>
      </c>
      <c r="L14918">
        <v>2</v>
      </c>
      <c r="M14918" s="2">
        <v>42516</v>
      </c>
      <c r="N14918">
        <v>0.05</v>
      </c>
      <c r="O14918">
        <v>1</v>
      </c>
      <c r="P14918">
        <v>0</v>
      </c>
    </row>
    <row r="14919" spans="1:16" x14ac:dyDescent="0.3">
      <c r="A14919">
        <v>11866751</v>
      </c>
      <c r="B14919" s="1" t="s">
        <v>19883</v>
      </c>
      <c r="C14919">
        <v>30283594</v>
      </c>
      <c r="D14919" s="1" t="s">
        <v>1946</v>
      </c>
      <c r="E14919" s="1" t="s">
        <v>23</v>
      </c>
      <c r="F14919" s="1" t="s">
        <v>43</v>
      </c>
      <c r="G14919">
        <v>40.760719999999999</v>
      </c>
      <c r="H14919">
        <v>-73.998180000000005</v>
      </c>
      <c r="I14919" s="1" t="s">
        <v>25</v>
      </c>
      <c r="J14919">
        <v>239</v>
      </c>
      <c r="K14919">
        <v>30</v>
      </c>
      <c r="L14919">
        <v>2</v>
      </c>
      <c r="M14919" s="2">
        <v>42828</v>
      </c>
      <c r="N14919">
        <v>7.0000000000000007E-2</v>
      </c>
      <c r="O14919">
        <v>121</v>
      </c>
      <c r="P14919">
        <v>365</v>
      </c>
    </row>
    <row r="14920" spans="1:16" x14ac:dyDescent="0.3">
      <c r="A14920">
        <v>11867573</v>
      </c>
      <c r="B14920" s="1" t="s">
        <v>19884</v>
      </c>
      <c r="C14920">
        <v>6544323</v>
      </c>
      <c r="D14920" s="1" t="s">
        <v>512</v>
      </c>
      <c r="E14920" s="1" t="s">
        <v>23</v>
      </c>
      <c r="F14920" s="1" t="s">
        <v>34</v>
      </c>
      <c r="G14920">
        <v>40.789670000000001</v>
      </c>
      <c r="H14920">
        <v>-73.947410000000005</v>
      </c>
      <c r="I14920" s="1" t="s">
        <v>25</v>
      </c>
      <c r="J14920">
        <v>100</v>
      </c>
      <c r="K14920">
        <v>4</v>
      </c>
      <c r="L14920">
        <v>0</v>
      </c>
      <c r="M14920" s="2"/>
      <c r="N14920">
        <v>0</v>
      </c>
      <c r="O14920">
        <v>1</v>
      </c>
      <c r="P14920">
        <v>0</v>
      </c>
    </row>
    <row r="14921" spans="1:16" x14ac:dyDescent="0.3">
      <c r="A14921">
        <v>11868050</v>
      </c>
      <c r="B14921" s="1" t="s">
        <v>19885</v>
      </c>
      <c r="C14921">
        <v>10002513</v>
      </c>
      <c r="D14921" s="1" t="s">
        <v>6367</v>
      </c>
      <c r="E14921" s="1" t="s">
        <v>18</v>
      </c>
      <c r="F14921" s="1" t="s">
        <v>80</v>
      </c>
      <c r="G14921">
        <v>40.681249999999999</v>
      </c>
      <c r="H14921">
        <v>-73.979740000000007</v>
      </c>
      <c r="I14921" s="1" t="s">
        <v>25</v>
      </c>
      <c r="J14921">
        <v>159</v>
      </c>
      <c r="K14921">
        <v>3</v>
      </c>
      <c r="L14921">
        <v>3</v>
      </c>
      <c r="M14921" s="2">
        <v>42855</v>
      </c>
      <c r="N14921">
        <v>0.08</v>
      </c>
      <c r="O14921">
        <v>1</v>
      </c>
      <c r="P14921">
        <v>0</v>
      </c>
    </row>
    <row r="14922" spans="1:16" x14ac:dyDescent="0.3">
      <c r="A14922">
        <v>11868110</v>
      </c>
      <c r="B14922" s="1" t="s">
        <v>19886</v>
      </c>
      <c r="C14922">
        <v>63269523</v>
      </c>
      <c r="D14922" s="1" t="s">
        <v>17</v>
      </c>
      <c r="E14922" s="1" t="s">
        <v>23</v>
      </c>
      <c r="F14922" s="1" t="s">
        <v>97</v>
      </c>
      <c r="G14922">
        <v>40.72804</v>
      </c>
      <c r="H14922">
        <v>-73.982810000000001</v>
      </c>
      <c r="I14922" s="1" t="s">
        <v>25</v>
      </c>
      <c r="J14922">
        <v>140</v>
      </c>
      <c r="K14922">
        <v>1</v>
      </c>
      <c r="L14922">
        <v>1</v>
      </c>
      <c r="M14922" s="2">
        <v>42450</v>
      </c>
      <c r="N14922">
        <v>0.02</v>
      </c>
      <c r="O14922">
        <v>1</v>
      </c>
      <c r="P14922">
        <v>0</v>
      </c>
    </row>
    <row r="14923" spans="1:16" x14ac:dyDescent="0.3">
      <c r="A14923">
        <v>11868495</v>
      </c>
      <c r="B14923" s="1" t="s">
        <v>5752</v>
      </c>
      <c r="C14923">
        <v>1633721</v>
      </c>
      <c r="D14923" s="1" t="s">
        <v>3364</v>
      </c>
      <c r="E14923" s="1" t="s">
        <v>23</v>
      </c>
      <c r="F14923" s="1" t="s">
        <v>61</v>
      </c>
      <c r="G14923">
        <v>40.733539999999998</v>
      </c>
      <c r="H14923">
        <v>-74.005489999999995</v>
      </c>
      <c r="I14923" s="1" t="s">
        <v>25</v>
      </c>
      <c r="J14923">
        <v>250</v>
      </c>
      <c r="K14923">
        <v>2</v>
      </c>
      <c r="L14923">
        <v>23</v>
      </c>
      <c r="M14923" s="2">
        <v>42736</v>
      </c>
      <c r="N14923">
        <v>0.57999999999999996</v>
      </c>
      <c r="O14923">
        <v>1</v>
      </c>
      <c r="P14923">
        <v>0</v>
      </c>
    </row>
    <row r="14924" spans="1:16" x14ac:dyDescent="0.3">
      <c r="A14924">
        <v>11869400</v>
      </c>
      <c r="B14924" s="1" t="s">
        <v>19887</v>
      </c>
      <c r="C14924">
        <v>47351539</v>
      </c>
      <c r="D14924" s="1" t="s">
        <v>459</v>
      </c>
      <c r="E14924" s="1" t="s">
        <v>18</v>
      </c>
      <c r="F14924" s="1" t="s">
        <v>527</v>
      </c>
      <c r="G14924">
        <v>40.65146</v>
      </c>
      <c r="H14924">
        <v>-73.939660000000003</v>
      </c>
      <c r="I14924" s="1" t="s">
        <v>25</v>
      </c>
      <c r="J14924">
        <v>135</v>
      </c>
      <c r="K14924">
        <v>1</v>
      </c>
      <c r="L14924">
        <v>193</v>
      </c>
      <c r="M14924" s="2">
        <v>43639</v>
      </c>
      <c r="N14924">
        <v>4.87</v>
      </c>
      <c r="O14924">
        <v>4</v>
      </c>
      <c r="P14924">
        <v>270</v>
      </c>
    </row>
    <row r="14925" spans="1:16" x14ac:dyDescent="0.3">
      <c r="A14925">
        <v>11871690</v>
      </c>
      <c r="B14925" s="1" t="s">
        <v>19888</v>
      </c>
      <c r="C14925">
        <v>9361557</v>
      </c>
      <c r="D14925" s="1" t="s">
        <v>1825</v>
      </c>
      <c r="E14925" s="1" t="s">
        <v>18</v>
      </c>
      <c r="F14925" s="1" t="s">
        <v>132</v>
      </c>
      <c r="G14925">
        <v>40.662750000000003</v>
      </c>
      <c r="H14925">
        <v>-73.961219999999997</v>
      </c>
      <c r="I14925" s="1" t="s">
        <v>20</v>
      </c>
      <c r="J14925">
        <v>65</v>
      </c>
      <c r="K14925">
        <v>10</v>
      </c>
      <c r="L14925">
        <v>94</v>
      </c>
      <c r="M14925" s="2">
        <v>42969</v>
      </c>
      <c r="N14925">
        <v>2.4</v>
      </c>
      <c r="O14925">
        <v>2</v>
      </c>
      <c r="P14925">
        <v>0</v>
      </c>
    </row>
    <row r="14926" spans="1:16" x14ac:dyDescent="0.3">
      <c r="A14926">
        <v>11871903</v>
      </c>
      <c r="B14926" s="1" t="s">
        <v>19889</v>
      </c>
      <c r="C14926">
        <v>50032395</v>
      </c>
      <c r="D14926" s="1" t="s">
        <v>17048</v>
      </c>
      <c r="E14926" s="1" t="s">
        <v>23</v>
      </c>
      <c r="F14926" s="1" t="s">
        <v>46</v>
      </c>
      <c r="G14926">
        <v>40.800289999999997</v>
      </c>
      <c r="H14926">
        <v>-73.966260000000005</v>
      </c>
      <c r="I14926" s="1" t="s">
        <v>20</v>
      </c>
      <c r="J14926">
        <v>75</v>
      </c>
      <c r="K14926">
        <v>1</v>
      </c>
      <c r="L14926">
        <v>1</v>
      </c>
      <c r="M14926" s="2">
        <v>42457</v>
      </c>
      <c r="N14926">
        <v>0.03</v>
      </c>
      <c r="O14926">
        <v>2</v>
      </c>
      <c r="P14926">
        <v>188</v>
      </c>
    </row>
    <row r="14927" spans="1:16" x14ac:dyDescent="0.3">
      <c r="A14927">
        <v>11871932</v>
      </c>
      <c r="B14927" s="1" t="s">
        <v>19890</v>
      </c>
      <c r="C14927">
        <v>63294576</v>
      </c>
      <c r="D14927" s="1" t="s">
        <v>551</v>
      </c>
      <c r="E14927" s="1" t="s">
        <v>23</v>
      </c>
      <c r="F14927" s="1" t="s">
        <v>46</v>
      </c>
      <c r="G14927">
        <v>40.772480000000002</v>
      </c>
      <c r="H14927">
        <v>-73.981080000000006</v>
      </c>
      <c r="I14927" s="1" t="s">
        <v>25</v>
      </c>
      <c r="J14927">
        <v>195</v>
      </c>
      <c r="K14927">
        <v>1</v>
      </c>
      <c r="L14927">
        <v>3</v>
      </c>
      <c r="M14927" s="2">
        <v>42666</v>
      </c>
      <c r="N14927">
        <v>0.08</v>
      </c>
      <c r="O14927">
        <v>1</v>
      </c>
      <c r="P14927">
        <v>0</v>
      </c>
    </row>
    <row r="14928" spans="1:16" x14ac:dyDescent="0.3">
      <c r="A14928">
        <v>11872337</v>
      </c>
      <c r="B14928" s="1" t="s">
        <v>19891</v>
      </c>
      <c r="C14928">
        <v>3803638</v>
      </c>
      <c r="D14928" s="1" t="s">
        <v>1654</v>
      </c>
      <c r="E14928" s="1" t="s">
        <v>18</v>
      </c>
      <c r="F14928" s="1" t="s">
        <v>40</v>
      </c>
      <c r="G14928">
        <v>40.691780000000001</v>
      </c>
      <c r="H14928">
        <v>-73.95917</v>
      </c>
      <c r="I14928" s="1" t="s">
        <v>25</v>
      </c>
      <c r="J14928">
        <v>99</v>
      </c>
      <c r="K14928">
        <v>3</v>
      </c>
      <c r="L14928">
        <v>35</v>
      </c>
      <c r="M14928" s="2">
        <v>43647</v>
      </c>
      <c r="N14928">
        <v>0.9</v>
      </c>
      <c r="O14928">
        <v>1</v>
      </c>
      <c r="P14928">
        <v>39</v>
      </c>
    </row>
    <row r="14929" spans="1:16" x14ac:dyDescent="0.3">
      <c r="A14929">
        <v>11873498</v>
      </c>
      <c r="B14929" s="1" t="s">
        <v>19892</v>
      </c>
      <c r="C14929">
        <v>45859087</v>
      </c>
      <c r="D14929" s="1" t="s">
        <v>541</v>
      </c>
      <c r="E14929" s="1" t="s">
        <v>23</v>
      </c>
      <c r="F14929" s="1" t="s">
        <v>28</v>
      </c>
      <c r="G14929">
        <v>40.822470000000003</v>
      </c>
      <c r="H14929">
        <v>-73.953410000000005</v>
      </c>
      <c r="I14929" s="1" t="s">
        <v>20</v>
      </c>
      <c r="J14929">
        <v>70</v>
      </c>
      <c r="K14929">
        <v>30</v>
      </c>
      <c r="L14929">
        <v>25</v>
      </c>
      <c r="M14929" s="2">
        <v>43484</v>
      </c>
      <c r="N14929">
        <v>0.65</v>
      </c>
      <c r="O14929">
        <v>2</v>
      </c>
      <c r="P14929">
        <v>187</v>
      </c>
    </row>
    <row r="14930" spans="1:16" x14ac:dyDescent="0.3">
      <c r="A14930">
        <v>11881208</v>
      </c>
      <c r="B14930" s="1" t="s">
        <v>19893</v>
      </c>
      <c r="C14930">
        <v>30283594</v>
      </c>
      <c r="D14930" s="1" t="s">
        <v>1946</v>
      </c>
      <c r="E14930" s="1" t="s">
        <v>23</v>
      </c>
      <c r="F14930" s="1" t="s">
        <v>43</v>
      </c>
      <c r="G14930">
        <v>40.760779999999997</v>
      </c>
      <c r="H14930">
        <v>-73.998639999999995</v>
      </c>
      <c r="I14930" s="1" t="s">
        <v>25</v>
      </c>
      <c r="J14930">
        <v>199</v>
      </c>
      <c r="K14930">
        <v>30</v>
      </c>
      <c r="L14930">
        <v>0</v>
      </c>
      <c r="M14930" s="2"/>
      <c r="N14930">
        <v>0</v>
      </c>
      <c r="O14930">
        <v>121</v>
      </c>
      <c r="P14930">
        <v>365</v>
      </c>
    </row>
    <row r="14931" spans="1:16" x14ac:dyDescent="0.3">
      <c r="A14931">
        <v>11884931</v>
      </c>
      <c r="B14931" s="1" t="s">
        <v>19894</v>
      </c>
      <c r="C14931">
        <v>18221107</v>
      </c>
      <c r="D14931" s="1" t="s">
        <v>2067</v>
      </c>
      <c r="E14931" s="1" t="s">
        <v>23</v>
      </c>
      <c r="F14931" s="1" t="s">
        <v>90</v>
      </c>
      <c r="G14931">
        <v>40.860869999999998</v>
      </c>
      <c r="H14931">
        <v>-73.927239999999998</v>
      </c>
      <c r="I14931" s="1" t="s">
        <v>20</v>
      </c>
      <c r="J14931">
        <v>65</v>
      </c>
      <c r="K14931">
        <v>3</v>
      </c>
      <c r="L14931">
        <v>36</v>
      </c>
      <c r="M14931" s="2">
        <v>43261</v>
      </c>
      <c r="N14931">
        <v>0.9</v>
      </c>
      <c r="O14931">
        <v>1</v>
      </c>
      <c r="P14931">
        <v>249</v>
      </c>
    </row>
    <row r="14932" spans="1:16" x14ac:dyDescent="0.3">
      <c r="A14932">
        <v>11885997</v>
      </c>
      <c r="B14932" s="1" t="s">
        <v>19895</v>
      </c>
      <c r="C14932">
        <v>17782625</v>
      </c>
      <c r="D14932" s="1" t="s">
        <v>566</v>
      </c>
      <c r="E14932" s="1" t="s">
        <v>18</v>
      </c>
      <c r="F14932" s="1" t="s">
        <v>1809</v>
      </c>
      <c r="G14932">
        <v>40.702109999999998</v>
      </c>
      <c r="H14932">
        <v>-73.984179999999995</v>
      </c>
      <c r="I14932" s="1" t="s">
        <v>25</v>
      </c>
      <c r="J14932">
        <v>245</v>
      </c>
      <c r="K14932">
        <v>2</v>
      </c>
      <c r="L14932">
        <v>3</v>
      </c>
      <c r="M14932" s="2">
        <v>43082</v>
      </c>
      <c r="N14932">
        <v>0.08</v>
      </c>
      <c r="O14932">
        <v>2</v>
      </c>
      <c r="P14932">
        <v>0</v>
      </c>
    </row>
    <row r="14933" spans="1:16" x14ac:dyDescent="0.3">
      <c r="A14933">
        <v>11888497</v>
      </c>
      <c r="B14933" s="1" t="s">
        <v>19896</v>
      </c>
      <c r="C14933">
        <v>1414412</v>
      </c>
      <c r="D14933" s="1" t="s">
        <v>19897</v>
      </c>
      <c r="E14933" s="1" t="s">
        <v>23</v>
      </c>
      <c r="F14933" s="1" t="s">
        <v>169</v>
      </c>
      <c r="G14933">
        <v>40.77384</v>
      </c>
      <c r="H14933">
        <v>-73.956190000000007</v>
      </c>
      <c r="I14933" s="1" t="s">
        <v>25</v>
      </c>
      <c r="J14933">
        <v>150</v>
      </c>
      <c r="K14933">
        <v>4</v>
      </c>
      <c r="L14933">
        <v>17</v>
      </c>
      <c r="M14933" s="2">
        <v>43466</v>
      </c>
      <c r="N14933">
        <v>0.43</v>
      </c>
      <c r="O14933">
        <v>1</v>
      </c>
      <c r="P14933">
        <v>26</v>
      </c>
    </row>
    <row r="14934" spans="1:16" x14ac:dyDescent="0.3">
      <c r="A14934">
        <v>11888603</v>
      </c>
      <c r="B14934" s="1" t="s">
        <v>19898</v>
      </c>
      <c r="C14934">
        <v>35211977</v>
      </c>
      <c r="D14934" s="1" t="s">
        <v>2534</v>
      </c>
      <c r="E14934" s="1" t="s">
        <v>18</v>
      </c>
      <c r="F14934" s="1" t="s">
        <v>113</v>
      </c>
      <c r="G14934">
        <v>40.705779999999997</v>
      </c>
      <c r="H14934">
        <v>-73.923749999999998</v>
      </c>
      <c r="I14934" s="1" t="s">
        <v>20</v>
      </c>
      <c r="J14934">
        <v>55</v>
      </c>
      <c r="K14934">
        <v>1</v>
      </c>
      <c r="L14934">
        <v>1</v>
      </c>
      <c r="M14934" s="2">
        <v>42457</v>
      </c>
      <c r="N14934">
        <v>0.03</v>
      </c>
      <c r="O14934">
        <v>1</v>
      </c>
      <c r="P14934">
        <v>0</v>
      </c>
    </row>
    <row r="14935" spans="1:16" x14ac:dyDescent="0.3">
      <c r="A14935">
        <v>11890279</v>
      </c>
      <c r="B14935" s="1" t="s">
        <v>19899</v>
      </c>
      <c r="C14935">
        <v>63407204</v>
      </c>
      <c r="D14935" s="1" t="s">
        <v>1315</v>
      </c>
      <c r="E14935" s="1" t="s">
        <v>23</v>
      </c>
      <c r="F14935" s="1" t="s">
        <v>481</v>
      </c>
      <c r="G14935">
        <v>40.739870000000003</v>
      </c>
      <c r="H14935">
        <v>-73.989819999999995</v>
      </c>
      <c r="I14935" s="1" t="s">
        <v>25</v>
      </c>
      <c r="J14935">
        <v>650</v>
      </c>
      <c r="K14935">
        <v>5</v>
      </c>
      <c r="L14935">
        <v>42</v>
      </c>
      <c r="M14935" s="2">
        <v>43609</v>
      </c>
      <c r="N14935">
        <v>1.07</v>
      </c>
      <c r="O14935">
        <v>1</v>
      </c>
      <c r="P14935">
        <v>335</v>
      </c>
    </row>
    <row r="14936" spans="1:16" x14ac:dyDescent="0.3">
      <c r="A14936">
        <v>11890882</v>
      </c>
      <c r="B14936" s="1" t="s">
        <v>19900</v>
      </c>
      <c r="C14936">
        <v>60617592</v>
      </c>
      <c r="D14936" s="1" t="s">
        <v>3486</v>
      </c>
      <c r="E14936" s="1" t="s">
        <v>135</v>
      </c>
      <c r="F14936" s="1" t="s">
        <v>547</v>
      </c>
      <c r="G14936">
        <v>40.764870000000002</v>
      </c>
      <c r="H14936">
        <v>-73.91377</v>
      </c>
      <c r="I14936" s="1" t="s">
        <v>20</v>
      </c>
      <c r="J14936">
        <v>50</v>
      </c>
      <c r="K14936">
        <v>1</v>
      </c>
      <c r="L14936">
        <v>1</v>
      </c>
      <c r="M14936" s="2">
        <v>42453</v>
      </c>
      <c r="N14936">
        <v>0.02</v>
      </c>
      <c r="O14936">
        <v>1</v>
      </c>
      <c r="P14936">
        <v>0</v>
      </c>
    </row>
    <row r="14937" spans="1:16" x14ac:dyDescent="0.3">
      <c r="A14937">
        <v>11891948</v>
      </c>
      <c r="B14937" s="1" t="s">
        <v>19901</v>
      </c>
      <c r="C14937">
        <v>63291733</v>
      </c>
      <c r="D14937" s="1" t="s">
        <v>19902</v>
      </c>
      <c r="E14937" s="1" t="s">
        <v>18</v>
      </c>
      <c r="F14937" s="1" t="s">
        <v>1868</v>
      </c>
      <c r="G14937">
        <v>40.636719999999997</v>
      </c>
      <c r="H14937">
        <v>-73.888140000000007</v>
      </c>
      <c r="I14937" s="1" t="s">
        <v>25</v>
      </c>
      <c r="J14937">
        <v>81</v>
      </c>
      <c r="K14937">
        <v>2</v>
      </c>
      <c r="L14937">
        <v>43</v>
      </c>
      <c r="M14937" s="2">
        <v>43645</v>
      </c>
      <c r="N14937">
        <v>1.18</v>
      </c>
      <c r="O14937">
        <v>1</v>
      </c>
      <c r="P14937">
        <v>309</v>
      </c>
    </row>
    <row r="14938" spans="1:16" x14ac:dyDescent="0.3">
      <c r="A14938">
        <v>11892476</v>
      </c>
      <c r="B14938" s="1" t="s">
        <v>19903</v>
      </c>
      <c r="C14938">
        <v>39476438</v>
      </c>
      <c r="D14938" s="1" t="s">
        <v>512</v>
      </c>
      <c r="E14938" s="1" t="s">
        <v>23</v>
      </c>
      <c r="F14938" s="1" t="s">
        <v>28</v>
      </c>
      <c r="G14938">
        <v>40.814869999999999</v>
      </c>
      <c r="H14938">
        <v>-73.939369999999997</v>
      </c>
      <c r="I14938" s="1" t="s">
        <v>25</v>
      </c>
      <c r="J14938">
        <v>92</v>
      </c>
      <c r="K14938">
        <v>5</v>
      </c>
      <c r="L14938">
        <v>4</v>
      </c>
      <c r="M14938" s="2">
        <v>43340</v>
      </c>
      <c r="N14938">
        <v>0.11</v>
      </c>
      <c r="O14938">
        <v>2</v>
      </c>
      <c r="P14938">
        <v>0</v>
      </c>
    </row>
    <row r="14939" spans="1:16" x14ac:dyDescent="0.3">
      <c r="A14939">
        <v>11893359</v>
      </c>
      <c r="B14939" s="1" t="s">
        <v>19904</v>
      </c>
      <c r="C14939">
        <v>20348541</v>
      </c>
      <c r="D14939" s="1" t="s">
        <v>262</v>
      </c>
      <c r="E14939" s="1" t="s">
        <v>23</v>
      </c>
      <c r="F14939" s="1" t="s">
        <v>61</v>
      </c>
      <c r="G14939">
        <v>40.731459999999998</v>
      </c>
      <c r="H14939">
        <v>-74.003919999999994</v>
      </c>
      <c r="I14939" s="1" t="s">
        <v>20</v>
      </c>
      <c r="J14939">
        <v>105</v>
      </c>
      <c r="K14939">
        <v>1</v>
      </c>
      <c r="L14939">
        <v>14</v>
      </c>
      <c r="M14939" s="2">
        <v>42549</v>
      </c>
      <c r="N14939">
        <v>0.36</v>
      </c>
      <c r="O14939">
        <v>1</v>
      </c>
      <c r="P14939">
        <v>0</v>
      </c>
    </row>
    <row r="14940" spans="1:16" x14ac:dyDescent="0.3">
      <c r="A14940">
        <v>11894427</v>
      </c>
      <c r="B14940" s="1" t="s">
        <v>19905</v>
      </c>
      <c r="C14940">
        <v>10750483</v>
      </c>
      <c r="D14940" s="1" t="s">
        <v>176</v>
      </c>
      <c r="E14940" s="1" t="s">
        <v>23</v>
      </c>
      <c r="F14940" s="1" t="s">
        <v>34</v>
      </c>
      <c r="G14940">
        <v>40.795560000000002</v>
      </c>
      <c r="H14940">
        <v>-73.932500000000005</v>
      </c>
      <c r="I14940" s="1" t="s">
        <v>20</v>
      </c>
      <c r="J14940">
        <v>89</v>
      </c>
      <c r="K14940">
        <v>4</v>
      </c>
      <c r="L14940">
        <v>1</v>
      </c>
      <c r="M14940" s="2">
        <v>43467</v>
      </c>
      <c r="N14940">
        <v>0.16</v>
      </c>
      <c r="O14940">
        <v>1</v>
      </c>
      <c r="P14940">
        <v>365</v>
      </c>
    </row>
    <row r="14941" spans="1:16" x14ac:dyDescent="0.3">
      <c r="A14941">
        <v>11901356</v>
      </c>
      <c r="B14941" s="1" t="s">
        <v>19906</v>
      </c>
      <c r="C14941">
        <v>30733725</v>
      </c>
      <c r="D14941" s="1" t="s">
        <v>5314</v>
      </c>
      <c r="E14941" s="1" t="s">
        <v>18</v>
      </c>
      <c r="F14941" s="1" t="s">
        <v>64</v>
      </c>
      <c r="G14941">
        <v>40.712829999999997</v>
      </c>
      <c r="H14941">
        <v>-73.957849999999993</v>
      </c>
      <c r="I14941" s="1" t="s">
        <v>25</v>
      </c>
      <c r="J14941">
        <v>348</v>
      </c>
      <c r="K14941">
        <v>2</v>
      </c>
      <c r="L14941">
        <v>1</v>
      </c>
      <c r="M14941" s="2">
        <v>42477</v>
      </c>
      <c r="N14941">
        <v>0.03</v>
      </c>
      <c r="O14941">
        <v>1</v>
      </c>
      <c r="P14941">
        <v>0</v>
      </c>
    </row>
    <row r="14942" spans="1:16" x14ac:dyDescent="0.3">
      <c r="A14942">
        <v>11901938</v>
      </c>
      <c r="B14942" s="1" t="s">
        <v>19907</v>
      </c>
      <c r="C14942">
        <v>3752523</v>
      </c>
      <c r="D14942" s="1" t="s">
        <v>2618</v>
      </c>
      <c r="E14942" s="1" t="s">
        <v>18</v>
      </c>
      <c r="F14942" s="1" t="s">
        <v>73</v>
      </c>
      <c r="G14942">
        <v>40.669519999999999</v>
      </c>
      <c r="H14942">
        <v>-73.942869999999999</v>
      </c>
      <c r="I14942" s="1" t="s">
        <v>25</v>
      </c>
      <c r="J14942">
        <v>168</v>
      </c>
      <c r="K14942">
        <v>2</v>
      </c>
      <c r="L14942">
        <v>63</v>
      </c>
      <c r="M14942" s="2">
        <v>43623</v>
      </c>
      <c r="N14942">
        <v>1.66</v>
      </c>
      <c r="O14942">
        <v>2</v>
      </c>
      <c r="P14942">
        <v>344</v>
      </c>
    </row>
    <row r="14943" spans="1:16" x14ac:dyDescent="0.3">
      <c r="A14943">
        <v>11902812</v>
      </c>
      <c r="B14943" s="1" t="s">
        <v>19908</v>
      </c>
      <c r="C14943">
        <v>40883799</v>
      </c>
      <c r="D14943" s="1" t="s">
        <v>19909</v>
      </c>
      <c r="E14943" s="1" t="s">
        <v>18</v>
      </c>
      <c r="F14943" s="1" t="s">
        <v>113</v>
      </c>
      <c r="G14943">
        <v>40.705179999999999</v>
      </c>
      <c r="H14943">
        <v>-73.92165</v>
      </c>
      <c r="I14943" s="1" t="s">
        <v>20</v>
      </c>
      <c r="J14943">
        <v>65</v>
      </c>
      <c r="K14943">
        <v>1</v>
      </c>
      <c r="L14943">
        <v>52</v>
      </c>
      <c r="M14943" s="2">
        <v>43645</v>
      </c>
      <c r="N14943">
        <v>1.7</v>
      </c>
      <c r="O14943">
        <v>3</v>
      </c>
      <c r="P14943">
        <v>179</v>
      </c>
    </row>
    <row r="14944" spans="1:16" x14ac:dyDescent="0.3">
      <c r="A14944">
        <v>11903561</v>
      </c>
      <c r="B14944" s="1" t="s">
        <v>19910</v>
      </c>
      <c r="C14944">
        <v>3937437</v>
      </c>
      <c r="D14944" s="1" t="s">
        <v>294</v>
      </c>
      <c r="E14944" s="1" t="s">
        <v>23</v>
      </c>
      <c r="F14944" s="1" t="s">
        <v>97</v>
      </c>
      <c r="G14944">
        <v>40.720930000000003</v>
      </c>
      <c r="H14944">
        <v>-73.979640000000003</v>
      </c>
      <c r="I14944" s="1" t="s">
        <v>25</v>
      </c>
      <c r="J14944">
        <v>100</v>
      </c>
      <c r="K14944">
        <v>2</v>
      </c>
      <c r="L14944">
        <v>0</v>
      </c>
      <c r="M14944" s="2"/>
      <c r="N14944">
        <v>0</v>
      </c>
      <c r="O14944">
        <v>1</v>
      </c>
      <c r="P14944">
        <v>0</v>
      </c>
    </row>
    <row r="14945" spans="1:16" x14ac:dyDescent="0.3">
      <c r="A14945">
        <v>11904191</v>
      </c>
      <c r="B14945" s="1" t="s">
        <v>19911</v>
      </c>
      <c r="C14945">
        <v>63499716</v>
      </c>
      <c r="D14945" s="1" t="s">
        <v>647</v>
      </c>
      <c r="E14945" s="1" t="s">
        <v>23</v>
      </c>
      <c r="F14945" s="1" t="s">
        <v>28</v>
      </c>
      <c r="G14945">
        <v>40.806780000000003</v>
      </c>
      <c r="H14945">
        <v>-73.949759999999998</v>
      </c>
      <c r="I14945" s="1" t="s">
        <v>25</v>
      </c>
      <c r="J14945">
        <v>175</v>
      </c>
      <c r="K14945">
        <v>4</v>
      </c>
      <c r="L14945">
        <v>130</v>
      </c>
      <c r="M14945" s="2">
        <v>43649</v>
      </c>
      <c r="N14945">
        <v>3.33</v>
      </c>
      <c r="O14945">
        <v>1</v>
      </c>
      <c r="P14945">
        <v>53</v>
      </c>
    </row>
    <row r="14946" spans="1:16" x14ac:dyDescent="0.3">
      <c r="A14946">
        <v>11904345</v>
      </c>
      <c r="B14946" s="1" t="s">
        <v>19912</v>
      </c>
      <c r="C14946">
        <v>3577509</v>
      </c>
      <c r="D14946" s="1" t="s">
        <v>590</v>
      </c>
      <c r="E14946" s="1" t="s">
        <v>18</v>
      </c>
      <c r="F14946" s="1" t="s">
        <v>40</v>
      </c>
      <c r="G14946">
        <v>40.691749999999999</v>
      </c>
      <c r="H14946">
        <v>-73.935040000000001</v>
      </c>
      <c r="I14946" s="1" t="s">
        <v>25</v>
      </c>
      <c r="J14946">
        <v>100</v>
      </c>
      <c r="K14946">
        <v>4</v>
      </c>
      <c r="L14946">
        <v>113</v>
      </c>
      <c r="M14946" s="2">
        <v>43641</v>
      </c>
      <c r="N14946">
        <v>2.87</v>
      </c>
      <c r="O14946">
        <v>2</v>
      </c>
      <c r="P14946">
        <v>287</v>
      </c>
    </row>
    <row r="14947" spans="1:16" x14ac:dyDescent="0.3">
      <c r="A14947">
        <v>11905096</v>
      </c>
      <c r="B14947" s="1" t="s">
        <v>19913</v>
      </c>
      <c r="C14947">
        <v>63506844</v>
      </c>
      <c r="D14947" s="1" t="s">
        <v>1674</v>
      </c>
      <c r="E14947" s="1" t="s">
        <v>18</v>
      </c>
      <c r="F14947" s="1" t="s">
        <v>116</v>
      </c>
      <c r="G14947">
        <v>40.633969999999998</v>
      </c>
      <c r="H14947">
        <v>-73.965400000000002</v>
      </c>
      <c r="I14947" s="1" t="s">
        <v>25</v>
      </c>
      <c r="J14947">
        <v>119</v>
      </c>
      <c r="K14947">
        <v>3</v>
      </c>
      <c r="L14947">
        <v>121</v>
      </c>
      <c r="M14947" s="2">
        <v>43654</v>
      </c>
      <c r="N14947">
        <v>3.38</v>
      </c>
      <c r="O14947">
        <v>1</v>
      </c>
      <c r="P14947">
        <v>280</v>
      </c>
    </row>
    <row r="14948" spans="1:16" x14ac:dyDescent="0.3">
      <c r="A14948">
        <v>11905189</v>
      </c>
      <c r="B14948" s="1" t="s">
        <v>19914</v>
      </c>
      <c r="C14948">
        <v>4323335</v>
      </c>
      <c r="D14948" s="1" t="s">
        <v>5810</v>
      </c>
      <c r="E14948" s="1" t="s">
        <v>18</v>
      </c>
      <c r="F14948" s="1" t="s">
        <v>40</v>
      </c>
      <c r="G14948">
        <v>40.686</v>
      </c>
      <c r="H14948">
        <v>-73.946290000000005</v>
      </c>
      <c r="I14948" s="1" t="s">
        <v>25</v>
      </c>
      <c r="J14948">
        <v>105</v>
      </c>
      <c r="K14948">
        <v>4</v>
      </c>
      <c r="L14948">
        <v>22</v>
      </c>
      <c r="M14948" s="2">
        <v>43645</v>
      </c>
      <c r="N14948">
        <v>0.67</v>
      </c>
      <c r="O14948">
        <v>1</v>
      </c>
      <c r="P14948">
        <v>11</v>
      </c>
    </row>
    <row r="14949" spans="1:16" x14ac:dyDescent="0.3">
      <c r="A14949">
        <v>11906169</v>
      </c>
      <c r="B14949" s="1" t="s">
        <v>19915</v>
      </c>
      <c r="C14949">
        <v>2103550</v>
      </c>
      <c r="D14949" s="1" t="s">
        <v>188</v>
      </c>
      <c r="E14949" s="1" t="s">
        <v>18</v>
      </c>
      <c r="F14949" s="1" t="s">
        <v>73</v>
      </c>
      <c r="G14949">
        <v>40.67765</v>
      </c>
      <c r="H14949">
        <v>-73.954319999999996</v>
      </c>
      <c r="I14949" s="1" t="s">
        <v>25</v>
      </c>
      <c r="J14949">
        <v>200</v>
      </c>
      <c r="K14949">
        <v>1</v>
      </c>
      <c r="L14949">
        <v>0</v>
      </c>
      <c r="M14949" s="2"/>
      <c r="N14949">
        <v>0</v>
      </c>
      <c r="O14949">
        <v>1</v>
      </c>
      <c r="P14949">
        <v>0</v>
      </c>
    </row>
    <row r="14950" spans="1:16" x14ac:dyDescent="0.3">
      <c r="A14950">
        <v>11909308</v>
      </c>
      <c r="B14950" s="1" t="s">
        <v>19916</v>
      </c>
      <c r="C14950">
        <v>4392739</v>
      </c>
      <c r="D14950" s="1" t="s">
        <v>19917</v>
      </c>
      <c r="E14950" s="1" t="s">
        <v>23</v>
      </c>
      <c r="F14950" s="1" t="s">
        <v>162</v>
      </c>
      <c r="G14950">
        <v>40.726709999999997</v>
      </c>
      <c r="H14950">
        <v>-74.010350000000003</v>
      </c>
      <c r="I14950" s="1" t="s">
        <v>25</v>
      </c>
      <c r="J14950">
        <v>290</v>
      </c>
      <c r="K14950">
        <v>2</v>
      </c>
      <c r="L14950">
        <v>69</v>
      </c>
      <c r="M14950" s="2">
        <v>43624</v>
      </c>
      <c r="N14950">
        <v>1.73</v>
      </c>
      <c r="O14950">
        <v>1</v>
      </c>
      <c r="P14950">
        <v>99</v>
      </c>
    </row>
    <row r="14951" spans="1:16" x14ac:dyDescent="0.3">
      <c r="A14951">
        <v>11909622</v>
      </c>
      <c r="B14951" s="1" t="s">
        <v>19918</v>
      </c>
      <c r="C14951">
        <v>35362734</v>
      </c>
      <c r="D14951" s="1" t="s">
        <v>17792</v>
      </c>
      <c r="E14951" s="1" t="s">
        <v>18</v>
      </c>
      <c r="F14951" s="1" t="s">
        <v>40</v>
      </c>
      <c r="G14951">
        <v>40.679580000000001</v>
      </c>
      <c r="H14951">
        <v>-73.925089999999997</v>
      </c>
      <c r="I14951" s="1" t="s">
        <v>20</v>
      </c>
      <c r="J14951">
        <v>62</v>
      </c>
      <c r="K14951">
        <v>1</v>
      </c>
      <c r="L14951">
        <v>0</v>
      </c>
      <c r="M14951" s="2"/>
      <c r="N14951">
        <v>0</v>
      </c>
      <c r="O14951">
        <v>1</v>
      </c>
      <c r="P14951">
        <v>0</v>
      </c>
    </row>
    <row r="14952" spans="1:16" x14ac:dyDescent="0.3">
      <c r="A14952">
        <v>11910257</v>
      </c>
      <c r="B14952" s="1" t="s">
        <v>19919</v>
      </c>
      <c r="C14952">
        <v>50661711</v>
      </c>
      <c r="D14952" s="1" t="s">
        <v>2513</v>
      </c>
      <c r="E14952" s="1" t="s">
        <v>23</v>
      </c>
      <c r="F14952" s="1" t="s">
        <v>193</v>
      </c>
      <c r="G14952">
        <v>40.832880000000003</v>
      </c>
      <c r="H14952">
        <v>-73.943060000000003</v>
      </c>
      <c r="I14952" s="1" t="s">
        <v>20</v>
      </c>
      <c r="J14952">
        <v>70</v>
      </c>
      <c r="K14952">
        <v>1</v>
      </c>
      <c r="L14952">
        <v>0</v>
      </c>
      <c r="M14952" s="2"/>
      <c r="N14952">
        <v>0</v>
      </c>
      <c r="O14952">
        <v>1</v>
      </c>
      <c r="P14952">
        <v>0</v>
      </c>
    </row>
    <row r="14953" spans="1:16" x14ac:dyDescent="0.3">
      <c r="A14953">
        <v>11910278</v>
      </c>
      <c r="B14953" s="1" t="s">
        <v>19920</v>
      </c>
      <c r="C14953">
        <v>174570</v>
      </c>
      <c r="D14953" s="1" t="s">
        <v>799</v>
      </c>
      <c r="E14953" s="1" t="s">
        <v>18</v>
      </c>
      <c r="F14953" s="1" t="s">
        <v>73</v>
      </c>
      <c r="G14953">
        <v>40.678069999999998</v>
      </c>
      <c r="H14953">
        <v>-73.959130000000002</v>
      </c>
      <c r="I14953" s="1" t="s">
        <v>25</v>
      </c>
      <c r="J14953">
        <v>65</v>
      </c>
      <c r="K14953">
        <v>4</v>
      </c>
      <c r="L14953">
        <v>1</v>
      </c>
      <c r="M14953" s="2">
        <v>42512</v>
      </c>
      <c r="N14953">
        <v>0.03</v>
      </c>
      <c r="O14953">
        <v>1</v>
      </c>
      <c r="P14953">
        <v>0</v>
      </c>
    </row>
    <row r="14954" spans="1:16" x14ac:dyDescent="0.3">
      <c r="A14954">
        <v>11910848</v>
      </c>
      <c r="B14954" s="1" t="s">
        <v>19921</v>
      </c>
      <c r="C14954">
        <v>63544192</v>
      </c>
      <c r="D14954" s="1" t="s">
        <v>1273</v>
      </c>
      <c r="E14954" s="1" t="s">
        <v>23</v>
      </c>
      <c r="F14954" s="1" t="s">
        <v>1109</v>
      </c>
      <c r="G14954">
        <v>40.71893</v>
      </c>
      <c r="H14954">
        <v>-74.004850000000005</v>
      </c>
      <c r="I14954" s="1" t="s">
        <v>20</v>
      </c>
      <c r="J14954">
        <v>60</v>
      </c>
      <c r="K14954">
        <v>25</v>
      </c>
      <c r="L14954">
        <v>2</v>
      </c>
      <c r="M14954" s="2">
        <v>43312</v>
      </c>
      <c r="N14954">
        <v>0.05</v>
      </c>
      <c r="O14954">
        <v>1</v>
      </c>
      <c r="P14954">
        <v>0</v>
      </c>
    </row>
    <row r="14955" spans="1:16" x14ac:dyDescent="0.3">
      <c r="A14955">
        <v>11911783</v>
      </c>
      <c r="B14955" s="1" t="s">
        <v>19922</v>
      </c>
      <c r="C14955">
        <v>9143200</v>
      </c>
      <c r="D14955" s="1" t="s">
        <v>1637</v>
      </c>
      <c r="E14955" s="1" t="s">
        <v>23</v>
      </c>
      <c r="F14955" s="1" t="s">
        <v>46</v>
      </c>
      <c r="G14955">
        <v>40.79466</v>
      </c>
      <c r="H14955">
        <v>-73.971729999999994</v>
      </c>
      <c r="I14955" s="1" t="s">
        <v>25</v>
      </c>
      <c r="J14955">
        <v>160</v>
      </c>
      <c r="K14955">
        <v>3</v>
      </c>
      <c r="L14955">
        <v>2</v>
      </c>
      <c r="M14955" s="2">
        <v>42534</v>
      </c>
      <c r="N14955">
        <v>0.05</v>
      </c>
      <c r="O14955">
        <v>1</v>
      </c>
      <c r="P14955">
        <v>0</v>
      </c>
    </row>
    <row r="14956" spans="1:16" x14ac:dyDescent="0.3">
      <c r="A14956">
        <v>11912865</v>
      </c>
      <c r="B14956" s="1" t="s">
        <v>19923</v>
      </c>
      <c r="C14956">
        <v>63560790</v>
      </c>
      <c r="D14956" s="1" t="s">
        <v>1993</v>
      </c>
      <c r="E14956" s="1" t="s">
        <v>135</v>
      </c>
      <c r="F14956" s="1" t="s">
        <v>2968</v>
      </c>
      <c r="G14956">
        <v>40.703749999999999</v>
      </c>
      <c r="H14956">
        <v>-73.830399999999997</v>
      </c>
      <c r="I14956" s="1" t="s">
        <v>119</v>
      </c>
      <c r="J14956">
        <v>45</v>
      </c>
      <c r="K14956">
        <v>1</v>
      </c>
      <c r="L14956">
        <v>17</v>
      </c>
      <c r="M14956" s="2">
        <v>43604</v>
      </c>
      <c r="N14956">
        <v>0.72</v>
      </c>
      <c r="O14956">
        <v>2</v>
      </c>
      <c r="P14956">
        <v>365</v>
      </c>
    </row>
    <row r="14957" spans="1:16" x14ac:dyDescent="0.3">
      <c r="A14957">
        <v>11920660</v>
      </c>
      <c r="B14957" s="1" t="s">
        <v>19924</v>
      </c>
      <c r="C14957">
        <v>62316222</v>
      </c>
      <c r="D14957" s="1" t="s">
        <v>19925</v>
      </c>
      <c r="E14957" s="1" t="s">
        <v>23</v>
      </c>
      <c r="F14957" s="1" t="s">
        <v>162</v>
      </c>
      <c r="G14957">
        <v>40.720640000000003</v>
      </c>
      <c r="H14957">
        <v>-73.999570000000006</v>
      </c>
      <c r="I14957" s="1" t="s">
        <v>25</v>
      </c>
      <c r="J14957">
        <v>595</v>
      </c>
      <c r="K14957">
        <v>5</v>
      </c>
      <c r="L14957">
        <v>51</v>
      </c>
      <c r="M14957" s="2">
        <v>43622</v>
      </c>
      <c r="N14957">
        <v>1.29</v>
      </c>
      <c r="O14957">
        <v>1</v>
      </c>
      <c r="P14957">
        <v>347</v>
      </c>
    </row>
    <row r="14958" spans="1:16" x14ac:dyDescent="0.3">
      <c r="A14958">
        <v>11922306</v>
      </c>
      <c r="B14958" s="1" t="s">
        <v>19926</v>
      </c>
      <c r="C14958">
        <v>63623329</v>
      </c>
      <c r="D14958" s="1" t="s">
        <v>993</v>
      </c>
      <c r="E14958" s="1" t="s">
        <v>18</v>
      </c>
      <c r="F14958" s="1" t="s">
        <v>73</v>
      </c>
      <c r="G14958">
        <v>40.678319999999999</v>
      </c>
      <c r="H14958">
        <v>-73.951279999999997</v>
      </c>
      <c r="I14958" s="1" t="s">
        <v>20</v>
      </c>
      <c r="J14958">
        <v>60</v>
      </c>
      <c r="K14958">
        <v>3</v>
      </c>
      <c r="L14958">
        <v>5</v>
      </c>
      <c r="M14958" s="2">
        <v>42653</v>
      </c>
      <c r="N14958">
        <v>0.13</v>
      </c>
      <c r="O14958">
        <v>1</v>
      </c>
      <c r="P14958">
        <v>0</v>
      </c>
    </row>
    <row r="14959" spans="1:16" x14ac:dyDescent="0.3">
      <c r="A14959">
        <v>11923007</v>
      </c>
      <c r="B14959" s="1" t="s">
        <v>19927</v>
      </c>
      <c r="C14959">
        <v>7640852</v>
      </c>
      <c r="D14959" s="1" t="s">
        <v>2313</v>
      </c>
      <c r="E14959" s="1" t="s">
        <v>18</v>
      </c>
      <c r="F14959" s="1" t="s">
        <v>64</v>
      </c>
      <c r="G14959">
        <v>40.711779999999997</v>
      </c>
      <c r="H14959">
        <v>-73.957790000000003</v>
      </c>
      <c r="I14959" s="1" t="s">
        <v>20</v>
      </c>
      <c r="J14959">
        <v>95</v>
      </c>
      <c r="K14959">
        <v>2</v>
      </c>
      <c r="L14959">
        <v>0</v>
      </c>
      <c r="M14959" s="2"/>
      <c r="N14959">
        <v>0</v>
      </c>
      <c r="O14959">
        <v>1</v>
      </c>
      <c r="P14959">
        <v>0</v>
      </c>
    </row>
    <row r="14960" spans="1:16" x14ac:dyDescent="0.3">
      <c r="A14960">
        <v>11923881</v>
      </c>
      <c r="B14960" s="1" t="s">
        <v>19928</v>
      </c>
      <c r="C14960">
        <v>41099363</v>
      </c>
      <c r="D14960" s="1" t="s">
        <v>2534</v>
      </c>
      <c r="E14960" s="1" t="s">
        <v>18</v>
      </c>
      <c r="F14960" s="1" t="s">
        <v>67</v>
      </c>
      <c r="G14960">
        <v>40.687620000000003</v>
      </c>
      <c r="H14960">
        <v>-73.975160000000002</v>
      </c>
      <c r="I14960" s="1" t="s">
        <v>20</v>
      </c>
      <c r="J14960">
        <v>150</v>
      </c>
      <c r="K14960">
        <v>4</v>
      </c>
      <c r="L14960">
        <v>2</v>
      </c>
      <c r="M14960" s="2">
        <v>43564</v>
      </c>
      <c r="N14960">
        <v>0.18</v>
      </c>
      <c r="O14960">
        <v>3</v>
      </c>
      <c r="P14960">
        <v>193</v>
      </c>
    </row>
    <row r="14961" spans="1:16" x14ac:dyDescent="0.3">
      <c r="A14961">
        <v>11923955</v>
      </c>
      <c r="B14961" s="1" t="s">
        <v>19929</v>
      </c>
      <c r="C14961">
        <v>35587586</v>
      </c>
      <c r="D14961" s="1" t="s">
        <v>19930</v>
      </c>
      <c r="E14961" s="1" t="s">
        <v>23</v>
      </c>
      <c r="F14961" s="1" t="s">
        <v>43</v>
      </c>
      <c r="G14961">
        <v>40.765940000000001</v>
      </c>
      <c r="H14961">
        <v>-73.985100000000003</v>
      </c>
      <c r="I14961" s="1" t="s">
        <v>25</v>
      </c>
      <c r="J14961">
        <v>200</v>
      </c>
      <c r="K14961">
        <v>1</v>
      </c>
      <c r="L14961">
        <v>0</v>
      </c>
      <c r="M14961" s="2"/>
      <c r="N14961">
        <v>0</v>
      </c>
      <c r="O14961">
        <v>1</v>
      </c>
      <c r="P14961">
        <v>0</v>
      </c>
    </row>
    <row r="14962" spans="1:16" x14ac:dyDescent="0.3">
      <c r="A14962">
        <v>11924652</v>
      </c>
      <c r="B14962" s="1" t="s">
        <v>19931</v>
      </c>
      <c r="C14962">
        <v>39111035</v>
      </c>
      <c r="D14962" s="1" t="s">
        <v>5040</v>
      </c>
      <c r="E14962" s="1" t="s">
        <v>23</v>
      </c>
      <c r="F14962" s="1" t="s">
        <v>46</v>
      </c>
      <c r="G14962">
        <v>40.780790000000003</v>
      </c>
      <c r="H14962">
        <v>-73.988259999999997</v>
      </c>
      <c r="I14962" s="1" t="s">
        <v>20</v>
      </c>
      <c r="J14962">
        <v>160</v>
      </c>
      <c r="K14962">
        <v>2</v>
      </c>
      <c r="L14962">
        <v>2</v>
      </c>
      <c r="M14962" s="2">
        <v>42613</v>
      </c>
      <c r="N14962">
        <v>0.06</v>
      </c>
      <c r="O14962">
        <v>1</v>
      </c>
      <c r="P14962">
        <v>0</v>
      </c>
    </row>
    <row r="14963" spans="1:16" x14ac:dyDescent="0.3">
      <c r="A14963">
        <v>11924694</v>
      </c>
      <c r="B14963" s="1" t="s">
        <v>19932</v>
      </c>
      <c r="C14963">
        <v>3167887</v>
      </c>
      <c r="D14963" s="1" t="s">
        <v>324</v>
      </c>
      <c r="E14963" s="1" t="s">
        <v>23</v>
      </c>
      <c r="F14963" s="1" t="s">
        <v>61</v>
      </c>
      <c r="G14963">
        <v>40.731780000000001</v>
      </c>
      <c r="H14963">
        <v>-74.001729999999995</v>
      </c>
      <c r="I14963" s="1" t="s">
        <v>25</v>
      </c>
      <c r="J14963">
        <v>300</v>
      </c>
      <c r="K14963">
        <v>5</v>
      </c>
      <c r="L14963">
        <v>88</v>
      </c>
      <c r="M14963" s="2">
        <v>43640</v>
      </c>
      <c r="N14963">
        <v>2.3199999999999998</v>
      </c>
      <c r="O14963">
        <v>1</v>
      </c>
      <c r="P14963">
        <v>121</v>
      </c>
    </row>
    <row r="14964" spans="1:16" x14ac:dyDescent="0.3">
      <c r="A14964">
        <v>11926941</v>
      </c>
      <c r="B14964" s="1" t="s">
        <v>19933</v>
      </c>
      <c r="C14964">
        <v>4501003</v>
      </c>
      <c r="D14964" s="1" t="s">
        <v>4090</v>
      </c>
      <c r="E14964" s="1" t="s">
        <v>18</v>
      </c>
      <c r="F14964" s="1" t="s">
        <v>116</v>
      </c>
      <c r="G14964">
        <v>40.641170000000002</v>
      </c>
      <c r="H14964">
        <v>-73.960380000000001</v>
      </c>
      <c r="I14964" s="1" t="s">
        <v>25</v>
      </c>
      <c r="J14964">
        <v>99</v>
      </c>
      <c r="K14964">
        <v>1</v>
      </c>
      <c r="L14964">
        <v>3</v>
      </c>
      <c r="M14964" s="2">
        <v>42510</v>
      </c>
      <c r="N14964">
        <v>0.08</v>
      </c>
      <c r="O14964">
        <v>1</v>
      </c>
      <c r="P14964">
        <v>0</v>
      </c>
    </row>
    <row r="14965" spans="1:16" x14ac:dyDescent="0.3">
      <c r="A14965">
        <v>11927032</v>
      </c>
      <c r="B14965" s="1" t="s">
        <v>19934</v>
      </c>
      <c r="C14965">
        <v>12986134</v>
      </c>
      <c r="D14965" s="1" t="s">
        <v>1309</v>
      </c>
      <c r="E14965" s="1" t="s">
        <v>18</v>
      </c>
      <c r="F14965" s="1" t="s">
        <v>40</v>
      </c>
      <c r="G14965">
        <v>40.682850000000002</v>
      </c>
      <c r="H14965">
        <v>-73.91516</v>
      </c>
      <c r="I14965" s="1" t="s">
        <v>25</v>
      </c>
      <c r="J14965">
        <v>150</v>
      </c>
      <c r="K14965">
        <v>3</v>
      </c>
      <c r="L14965">
        <v>0</v>
      </c>
      <c r="M14965" s="2"/>
      <c r="N14965">
        <v>0</v>
      </c>
      <c r="O14965">
        <v>1</v>
      </c>
      <c r="P14965">
        <v>334</v>
      </c>
    </row>
    <row r="14966" spans="1:16" x14ac:dyDescent="0.3">
      <c r="A14966">
        <v>11927300</v>
      </c>
      <c r="B14966" s="1" t="s">
        <v>19935</v>
      </c>
      <c r="C14966">
        <v>4386682</v>
      </c>
      <c r="D14966" s="1" t="s">
        <v>3049</v>
      </c>
      <c r="E14966" s="1" t="s">
        <v>135</v>
      </c>
      <c r="F14966" s="1" t="s">
        <v>403</v>
      </c>
      <c r="G14966">
        <v>40.702399999999997</v>
      </c>
      <c r="H14966">
        <v>-73.910600000000002</v>
      </c>
      <c r="I14966" s="1" t="s">
        <v>20</v>
      </c>
      <c r="J14966">
        <v>35</v>
      </c>
      <c r="K14966">
        <v>5</v>
      </c>
      <c r="L14966">
        <v>7</v>
      </c>
      <c r="M14966" s="2">
        <v>43526</v>
      </c>
      <c r="N14966">
        <v>0.19</v>
      </c>
      <c r="O14966">
        <v>3</v>
      </c>
      <c r="P14966">
        <v>0</v>
      </c>
    </row>
    <row r="14967" spans="1:16" x14ac:dyDescent="0.3">
      <c r="A14967">
        <v>11927624</v>
      </c>
      <c r="B14967" s="1" t="s">
        <v>19936</v>
      </c>
      <c r="C14967">
        <v>5251483</v>
      </c>
      <c r="D14967" s="1" t="s">
        <v>2825</v>
      </c>
      <c r="E14967" s="1" t="s">
        <v>18</v>
      </c>
      <c r="F14967" s="1" t="s">
        <v>1809</v>
      </c>
      <c r="G14967">
        <v>40.703279999999999</v>
      </c>
      <c r="H14967">
        <v>-73.983140000000006</v>
      </c>
      <c r="I14967" s="1" t="s">
        <v>25</v>
      </c>
      <c r="J14967">
        <v>170</v>
      </c>
      <c r="K14967">
        <v>4</v>
      </c>
      <c r="L14967">
        <v>2</v>
      </c>
      <c r="M14967" s="2">
        <v>42574</v>
      </c>
      <c r="N14967">
        <v>0.05</v>
      </c>
      <c r="O14967">
        <v>1</v>
      </c>
      <c r="P14967">
        <v>0</v>
      </c>
    </row>
    <row r="14968" spans="1:16" x14ac:dyDescent="0.3">
      <c r="A14968">
        <v>11928097</v>
      </c>
      <c r="B14968" s="1" t="s">
        <v>19937</v>
      </c>
      <c r="C14968">
        <v>17737517</v>
      </c>
      <c r="D14968" s="1" t="s">
        <v>2898</v>
      </c>
      <c r="E14968" s="1" t="s">
        <v>23</v>
      </c>
      <c r="F14968" s="1" t="s">
        <v>34</v>
      </c>
      <c r="G14968">
        <v>40.80012</v>
      </c>
      <c r="H14968">
        <v>-73.942719999999994</v>
      </c>
      <c r="I14968" s="1" t="s">
        <v>20</v>
      </c>
      <c r="J14968">
        <v>65</v>
      </c>
      <c r="K14968">
        <v>1</v>
      </c>
      <c r="L14968">
        <v>0</v>
      </c>
      <c r="M14968" s="2"/>
      <c r="N14968">
        <v>0</v>
      </c>
      <c r="O14968">
        <v>1</v>
      </c>
      <c r="P14968">
        <v>0</v>
      </c>
    </row>
    <row r="14969" spans="1:16" x14ac:dyDescent="0.3">
      <c r="A14969">
        <v>11928713</v>
      </c>
      <c r="B14969" s="1" t="s">
        <v>19938</v>
      </c>
      <c r="C14969">
        <v>3274929</v>
      </c>
      <c r="D14969" s="1" t="s">
        <v>19939</v>
      </c>
      <c r="E14969" s="1" t="s">
        <v>18</v>
      </c>
      <c r="F14969" s="1" t="s">
        <v>116</v>
      </c>
      <c r="G14969">
        <v>40.635489999999997</v>
      </c>
      <c r="H14969">
        <v>-73.958169999999996</v>
      </c>
      <c r="I14969" s="1" t="s">
        <v>119</v>
      </c>
      <c r="J14969">
        <v>38</v>
      </c>
      <c r="K14969">
        <v>3</v>
      </c>
      <c r="L14969">
        <v>27</v>
      </c>
      <c r="M14969" s="2">
        <v>43579</v>
      </c>
      <c r="N14969">
        <v>0.95</v>
      </c>
      <c r="O14969">
        <v>1</v>
      </c>
      <c r="P14969">
        <v>84</v>
      </c>
    </row>
    <row r="14970" spans="1:16" x14ac:dyDescent="0.3">
      <c r="A14970">
        <v>11929230</v>
      </c>
      <c r="B14970" s="1" t="s">
        <v>17727</v>
      </c>
      <c r="C14970">
        <v>31919152</v>
      </c>
      <c r="D14970" s="1" t="s">
        <v>1128</v>
      </c>
      <c r="E14970" s="1" t="s">
        <v>18</v>
      </c>
      <c r="F14970" s="1" t="s">
        <v>64</v>
      </c>
      <c r="G14970">
        <v>40.708779999999997</v>
      </c>
      <c r="H14970">
        <v>-73.944410000000005</v>
      </c>
      <c r="I14970" s="1" t="s">
        <v>20</v>
      </c>
      <c r="J14970">
        <v>60</v>
      </c>
      <c r="K14970">
        <v>7</v>
      </c>
      <c r="L14970">
        <v>0</v>
      </c>
      <c r="M14970" s="2"/>
      <c r="N14970">
        <v>0</v>
      </c>
      <c r="O14970">
        <v>1</v>
      </c>
      <c r="P14970">
        <v>0</v>
      </c>
    </row>
    <row r="14971" spans="1:16" x14ac:dyDescent="0.3">
      <c r="A14971">
        <v>11933676</v>
      </c>
      <c r="B14971" s="1" t="s">
        <v>19940</v>
      </c>
      <c r="C14971">
        <v>63702305</v>
      </c>
      <c r="D14971" s="1" t="s">
        <v>3270</v>
      </c>
      <c r="E14971" s="1" t="s">
        <v>23</v>
      </c>
      <c r="F14971" s="1" t="s">
        <v>162</v>
      </c>
      <c r="G14971">
        <v>40.72289</v>
      </c>
      <c r="H14971">
        <v>-73.997399999999999</v>
      </c>
      <c r="I14971" s="1" t="s">
        <v>25</v>
      </c>
      <c r="J14971">
        <v>500</v>
      </c>
      <c r="K14971">
        <v>4</v>
      </c>
      <c r="L14971">
        <v>72</v>
      </c>
      <c r="M14971" s="2">
        <v>43647</v>
      </c>
      <c r="N14971">
        <v>1.8</v>
      </c>
      <c r="O14971">
        <v>1</v>
      </c>
      <c r="P14971">
        <v>330</v>
      </c>
    </row>
    <row r="14972" spans="1:16" x14ac:dyDescent="0.3">
      <c r="A14972">
        <v>11935301</v>
      </c>
      <c r="B14972" s="1" t="s">
        <v>19941</v>
      </c>
      <c r="C14972">
        <v>24253453</v>
      </c>
      <c r="D14972" s="1" t="s">
        <v>9261</v>
      </c>
      <c r="E14972" s="1" t="s">
        <v>18</v>
      </c>
      <c r="F14972" s="1" t="s">
        <v>80</v>
      </c>
      <c r="G14972">
        <v>40.675490000000003</v>
      </c>
      <c r="H14972">
        <v>-73.98057</v>
      </c>
      <c r="I14972" s="1" t="s">
        <v>20</v>
      </c>
      <c r="J14972">
        <v>85</v>
      </c>
      <c r="K14972">
        <v>2</v>
      </c>
      <c r="L14972">
        <v>1</v>
      </c>
      <c r="M14972" s="2">
        <v>42545</v>
      </c>
      <c r="N14972">
        <v>0.03</v>
      </c>
      <c r="O14972">
        <v>2</v>
      </c>
      <c r="P14972">
        <v>0</v>
      </c>
    </row>
    <row r="14973" spans="1:16" x14ac:dyDescent="0.3">
      <c r="A14973">
        <v>11937647</v>
      </c>
      <c r="B14973" s="1" t="s">
        <v>19942</v>
      </c>
      <c r="C14973">
        <v>12446288</v>
      </c>
      <c r="D14973" s="1" t="s">
        <v>19943</v>
      </c>
      <c r="E14973" s="1" t="s">
        <v>18</v>
      </c>
      <c r="F14973" s="1" t="s">
        <v>64</v>
      </c>
      <c r="G14973">
        <v>40.715409999999999</v>
      </c>
      <c r="H14973">
        <v>-73.937479999999994</v>
      </c>
      <c r="I14973" s="1" t="s">
        <v>25</v>
      </c>
      <c r="J14973">
        <v>110</v>
      </c>
      <c r="K14973">
        <v>3</v>
      </c>
      <c r="L14973">
        <v>4</v>
      </c>
      <c r="M14973" s="2">
        <v>43250</v>
      </c>
      <c r="N14973">
        <v>0.1</v>
      </c>
      <c r="O14973">
        <v>1</v>
      </c>
      <c r="P14973">
        <v>0</v>
      </c>
    </row>
    <row r="14974" spans="1:16" x14ac:dyDescent="0.3">
      <c r="A14974">
        <v>11939910</v>
      </c>
      <c r="B14974" s="1" t="s">
        <v>19944</v>
      </c>
      <c r="C14974">
        <v>9427555</v>
      </c>
      <c r="D14974" s="1" t="s">
        <v>12953</v>
      </c>
      <c r="E14974" s="1" t="s">
        <v>23</v>
      </c>
      <c r="F14974" s="1" t="s">
        <v>34</v>
      </c>
      <c r="G14974">
        <v>40.788249999999998</v>
      </c>
      <c r="H14974">
        <v>-73.948700000000002</v>
      </c>
      <c r="I14974" s="1" t="s">
        <v>20</v>
      </c>
      <c r="J14974">
        <v>60</v>
      </c>
      <c r="K14974">
        <v>8</v>
      </c>
      <c r="L14974">
        <v>6</v>
      </c>
      <c r="M14974" s="2">
        <v>42915</v>
      </c>
      <c r="N14974">
        <v>0.16</v>
      </c>
      <c r="O14974">
        <v>1</v>
      </c>
      <c r="P14974">
        <v>0</v>
      </c>
    </row>
    <row r="14975" spans="1:16" x14ac:dyDescent="0.3">
      <c r="A14975">
        <v>11940117</v>
      </c>
      <c r="B14975" s="1" t="s">
        <v>19945</v>
      </c>
      <c r="C14975">
        <v>27488921</v>
      </c>
      <c r="D14975" s="1" t="s">
        <v>2786</v>
      </c>
      <c r="E14975" s="1" t="s">
        <v>23</v>
      </c>
      <c r="F14975" s="1" t="s">
        <v>28</v>
      </c>
      <c r="G14975">
        <v>40.804029999999997</v>
      </c>
      <c r="H14975">
        <v>-73.954269999999994</v>
      </c>
      <c r="I14975" s="1" t="s">
        <v>25</v>
      </c>
      <c r="J14975">
        <v>148</v>
      </c>
      <c r="K14975">
        <v>6</v>
      </c>
      <c r="L14975">
        <v>44</v>
      </c>
      <c r="M14975" s="2">
        <v>43639</v>
      </c>
      <c r="N14975">
        <v>1.1200000000000001</v>
      </c>
      <c r="O14975">
        <v>1</v>
      </c>
      <c r="P14975">
        <v>280</v>
      </c>
    </row>
    <row r="14976" spans="1:16" x14ac:dyDescent="0.3">
      <c r="A14976">
        <v>11941755</v>
      </c>
      <c r="B14976" s="1" t="s">
        <v>19946</v>
      </c>
      <c r="C14976">
        <v>63755360</v>
      </c>
      <c r="D14976" s="1" t="s">
        <v>2223</v>
      </c>
      <c r="E14976" s="1" t="s">
        <v>23</v>
      </c>
      <c r="F14976" s="1" t="s">
        <v>97</v>
      </c>
      <c r="G14976">
        <v>40.725479999999997</v>
      </c>
      <c r="H14976">
        <v>-73.985699999999994</v>
      </c>
      <c r="I14976" s="1" t="s">
        <v>25</v>
      </c>
      <c r="J14976">
        <v>133</v>
      </c>
      <c r="K14976">
        <v>2</v>
      </c>
      <c r="L14976">
        <v>72</v>
      </c>
      <c r="M14976" s="2">
        <v>43640</v>
      </c>
      <c r="N14976">
        <v>1.82</v>
      </c>
      <c r="O14976">
        <v>1</v>
      </c>
      <c r="P14976">
        <v>0</v>
      </c>
    </row>
    <row r="14977" spans="1:16" x14ac:dyDescent="0.3">
      <c r="A14977">
        <v>11943700</v>
      </c>
      <c r="B14977" s="1" t="s">
        <v>19947</v>
      </c>
      <c r="C14977">
        <v>19586959</v>
      </c>
      <c r="D14977" s="1" t="s">
        <v>1480</v>
      </c>
      <c r="E14977" s="1" t="s">
        <v>23</v>
      </c>
      <c r="F14977" s="1" t="s">
        <v>43</v>
      </c>
      <c r="G14977">
        <v>40.755189999999999</v>
      </c>
      <c r="H14977">
        <v>-73.993309999999994</v>
      </c>
      <c r="I14977" s="1" t="s">
        <v>25</v>
      </c>
      <c r="J14977">
        <v>160</v>
      </c>
      <c r="K14977">
        <v>1</v>
      </c>
      <c r="L14977">
        <v>0</v>
      </c>
      <c r="M14977" s="2"/>
      <c r="N14977">
        <v>0</v>
      </c>
      <c r="O14977">
        <v>1</v>
      </c>
      <c r="P14977">
        <v>0</v>
      </c>
    </row>
    <row r="14978" spans="1:16" x14ac:dyDescent="0.3">
      <c r="A14978">
        <v>11943846</v>
      </c>
      <c r="B14978" s="1" t="s">
        <v>19948</v>
      </c>
      <c r="C14978">
        <v>50976547</v>
      </c>
      <c r="D14978" s="1" t="s">
        <v>387</v>
      </c>
      <c r="E14978" s="1" t="s">
        <v>23</v>
      </c>
      <c r="F14978" s="1" t="s">
        <v>97</v>
      </c>
      <c r="G14978">
        <v>40.72175</v>
      </c>
      <c r="H14978">
        <v>-73.980879999999999</v>
      </c>
      <c r="I14978" s="1" t="s">
        <v>25</v>
      </c>
      <c r="J14978">
        <v>250</v>
      </c>
      <c r="K14978">
        <v>3</v>
      </c>
      <c r="L14978">
        <v>1</v>
      </c>
      <c r="M14978" s="2">
        <v>42492</v>
      </c>
      <c r="N14978">
        <v>0.03</v>
      </c>
      <c r="O14978">
        <v>1</v>
      </c>
      <c r="P14978">
        <v>0</v>
      </c>
    </row>
    <row r="14979" spans="1:16" x14ac:dyDescent="0.3">
      <c r="A14979">
        <v>11944668</v>
      </c>
      <c r="B14979" s="1" t="s">
        <v>19949</v>
      </c>
      <c r="C14979">
        <v>37188098</v>
      </c>
      <c r="D14979" s="1" t="s">
        <v>12983</v>
      </c>
      <c r="E14979" s="1" t="s">
        <v>135</v>
      </c>
      <c r="F14979" s="1" t="s">
        <v>547</v>
      </c>
      <c r="G14979">
        <v>40.76088</v>
      </c>
      <c r="H14979">
        <v>-73.922330000000002</v>
      </c>
      <c r="I14979" s="1" t="s">
        <v>20</v>
      </c>
      <c r="J14979">
        <v>95</v>
      </c>
      <c r="K14979">
        <v>1</v>
      </c>
      <c r="L14979">
        <v>13</v>
      </c>
      <c r="M14979" s="2">
        <v>42589</v>
      </c>
      <c r="N14979">
        <v>0.33</v>
      </c>
      <c r="O14979">
        <v>2</v>
      </c>
      <c r="P14979">
        <v>183</v>
      </c>
    </row>
    <row r="14980" spans="1:16" x14ac:dyDescent="0.3">
      <c r="A14980">
        <v>11944718</v>
      </c>
      <c r="B14980" s="1" t="s">
        <v>19950</v>
      </c>
      <c r="C14980">
        <v>13509844</v>
      </c>
      <c r="D14980" s="1" t="s">
        <v>19951</v>
      </c>
      <c r="E14980" s="1" t="s">
        <v>23</v>
      </c>
      <c r="F14980" s="1" t="s">
        <v>34</v>
      </c>
      <c r="G14980">
        <v>40.79665</v>
      </c>
      <c r="H14980">
        <v>-73.949280000000002</v>
      </c>
      <c r="I14980" s="1" t="s">
        <v>20</v>
      </c>
      <c r="J14980">
        <v>69</v>
      </c>
      <c r="K14980">
        <v>7</v>
      </c>
      <c r="L14980">
        <v>7</v>
      </c>
      <c r="M14980" s="2">
        <v>42596</v>
      </c>
      <c r="N14980">
        <v>0.18</v>
      </c>
      <c r="O14980">
        <v>1</v>
      </c>
      <c r="P14980">
        <v>0</v>
      </c>
    </row>
    <row r="14981" spans="1:16" x14ac:dyDescent="0.3">
      <c r="A14981">
        <v>11946206</v>
      </c>
      <c r="B14981" s="1" t="s">
        <v>19952</v>
      </c>
      <c r="C14981">
        <v>2705455</v>
      </c>
      <c r="D14981" s="1" t="s">
        <v>19953</v>
      </c>
      <c r="E14981" s="1" t="s">
        <v>135</v>
      </c>
      <c r="F14981" s="1" t="s">
        <v>136</v>
      </c>
      <c r="G14981">
        <v>40.742840000000001</v>
      </c>
      <c r="H14981">
        <v>-73.957549999999998</v>
      </c>
      <c r="I14981" s="1" t="s">
        <v>25</v>
      </c>
      <c r="J14981">
        <v>180</v>
      </c>
      <c r="K14981">
        <v>6</v>
      </c>
      <c r="L14981">
        <v>1</v>
      </c>
      <c r="M14981" s="2">
        <v>42510</v>
      </c>
      <c r="N14981">
        <v>0.03</v>
      </c>
      <c r="O14981">
        <v>1</v>
      </c>
      <c r="P14981">
        <v>0</v>
      </c>
    </row>
    <row r="14982" spans="1:16" x14ac:dyDescent="0.3">
      <c r="A14982">
        <v>11947067</v>
      </c>
      <c r="B14982" s="1" t="s">
        <v>19954</v>
      </c>
      <c r="C14982">
        <v>63790712</v>
      </c>
      <c r="D14982" s="1" t="s">
        <v>19955</v>
      </c>
      <c r="E14982" s="1" t="s">
        <v>23</v>
      </c>
      <c r="F14982" s="1" t="s">
        <v>28</v>
      </c>
      <c r="G14982">
        <v>40.804769999999998</v>
      </c>
      <c r="H14982">
        <v>-73.954539999999994</v>
      </c>
      <c r="I14982" s="1" t="s">
        <v>20</v>
      </c>
      <c r="J14982">
        <v>40</v>
      </c>
      <c r="K14982">
        <v>2</v>
      </c>
      <c r="L14982">
        <v>16</v>
      </c>
      <c r="M14982" s="2">
        <v>43469</v>
      </c>
      <c r="N14982">
        <v>0.4</v>
      </c>
      <c r="O14982">
        <v>2</v>
      </c>
      <c r="P14982">
        <v>0</v>
      </c>
    </row>
    <row r="14983" spans="1:16" x14ac:dyDescent="0.3">
      <c r="A14983">
        <v>11948586</v>
      </c>
      <c r="B14983" s="1" t="s">
        <v>19956</v>
      </c>
      <c r="C14983">
        <v>63800453</v>
      </c>
      <c r="D14983" s="1" t="s">
        <v>3359</v>
      </c>
      <c r="E14983" s="1" t="s">
        <v>18</v>
      </c>
      <c r="F14983" s="1" t="s">
        <v>116</v>
      </c>
      <c r="G14983">
        <v>40.638359999999999</v>
      </c>
      <c r="H14983">
        <v>-73.956980000000001</v>
      </c>
      <c r="I14983" s="1" t="s">
        <v>20</v>
      </c>
      <c r="J14983">
        <v>85</v>
      </c>
      <c r="K14983">
        <v>1</v>
      </c>
      <c r="L14983">
        <v>6</v>
      </c>
      <c r="M14983" s="2">
        <v>42736</v>
      </c>
      <c r="N14983">
        <v>0.16</v>
      </c>
      <c r="O14983">
        <v>1</v>
      </c>
      <c r="P14983">
        <v>0</v>
      </c>
    </row>
    <row r="14984" spans="1:16" x14ac:dyDescent="0.3">
      <c r="A14984">
        <v>11949531</v>
      </c>
      <c r="B14984" s="1" t="s">
        <v>19957</v>
      </c>
      <c r="C14984">
        <v>3630684</v>
      </c>
      <c r="D14984" s="1" t="s">
        <v>19958</v>
      </c>
      <c r="E14984" s="1" t="s">
        <v>18</v>
      </c>
      <c r="F14984" s="1" t="s">
        <v>113</v>
      </c>
      <c r="G14984">
        <v>40.70487</v>
      </c>
      <c r="H14984">
        <v>-73.921270000000007</v>
      </c>
      <c r="I14984" s="1" t="s">
        <v>20</v>
      </c>
      <c r="J14984">
        <v>65</v>
      </c>
      <c r="K14984">
        <v>3</v>
      </c>
      <c r="L14984">
        <v>11</v>
      </c>
      <c r="M14984" s="2">
        <v>43618</v>
      </c>
      <c r="N14984">
        <v>0.37</v>
      </c>
      <c r="O14984">
        <v>1</v>
      </c>
      <c r="P14984">
        <v>0</v>
      </c>
    </row>
    <row r="14985" spans="1:16" x14ac:dyDescent="0.3">
      <c r="A14985">
        <v>11950107</v>
      </c>
      <c r="B14985" s="1" t="s">
        <v>19959</v>
      </c>
      <c r="C14985">
        <v>32306916</v>
      </c>
      <c r="D14985" s="1" t="s">
        <v>19960</v>
      </c>
      <c r="E14985" s="1" t="s">
        <v>18</v>
      </c>
      <c r="F14985" s="1" t="s">
        <v>73</v>
      </c>
      <c r="G14985">
        <v>40.67324</v>
      </c>
      <c r="H14985">
        <v>-73.951570000000004</v>
      </c>
      <c r="I14985" s="1" t="s">
        <v>20</v>
      </c>
      <c r="J14985">
        <v>55</v>
      </c>
      <c r="K14985">
        <v>1</v>
      </c>
      <c r="L14985">
        <v>4</v>
      </c>
      <c r="M14985" s="2">
        <v>42505</v>
      </c>
      <c r="N14985">
        <v>0.1</v>
      </c>
      <c r="O14985">
        <v>1</v>
      </c>
      <c r="P14985">
        <v>0</v>
      </c>
    </row>
    <row r="14986" spans="1:16" x14ac:dyDescent="0.3">
      <c r="A14986">
        <v>11950302</v>
      </c>
      <c r="B14986" s="1" t="s">
        <v>19961</v>
      </c>
      <c r="C14986">
        <v>1212041</v>
      </c>
      <c r="D14986" s="1" t="s">
        <v>737</v>
      </c>
      <c r="E14986" s="1" t="s">
        <v>23</v>
      </c>
      <c r="F14986" s="1" t="s">
        <v>97</v>
      </c>
      <c r="G14986">
        <v>40.729819999999997</v>
      </c>
      <c r="H14986">
        <v>-73.988230000000001</v>
      </c>
      <c r="I14986" s="1" t="s">
        <v>119</v>
      </c>
      <c r="J14986">
        <v>75</v>
      </c>
      <c r="K14986">
        <v>1</v>
      </c>
      <c r="L14986">
        <v>4</v>
      </c>
      <c r="M14986" s="2">
        <v>42628</v>
      </c>
      <c r="N14986">
        <v>0.1</v>
      </c>
      <c r="O14986">
        <v>2</v>
      </c>
      <c r="P14986">
        <v>0</v>
      </c>
    </row>
    <row r="14987" spans="1:16" x14ac:dyDescent="0.3">
      <c r="A14987">
        <v>11959165</v>
      </c>
      <c r="B14987" s="1" t="s">
        <v>19962</v>
      </c>
      <c r="C14987">
        <v>13209857</v>
      </c>
      <c r="D14987" s="1" t="s">
        <v>2782</v>
      </c>
      <c r="E14987" s="1" t="s">
        <v>23</v>
      </c>
      <c r="F14987" s="1" t="s">
        <v>34</v>
      </c>
      <c r="G14987">
        <v>40.788699999999999</v>
      </c>
      <c r="H14987">
        <v>-73.947360000000003</v>
      </c>
      <c r="I14987" s="1" t="s">
        <v>25</v>
      </c>
      <c r="J14987">
        <v>125</v>
      </c>
      <c r="K14987">
        <v>3</v>
      </c>
      <c r="L14987">
        <v>11</v>
      </c>
      <c r="M14987" s="2">
        <v>43333</v>
      </c>
      <c r="N14987">
        <v>0.28000000000000003</v>
      </c>
      <c r="O14987">
        <v>1</v>
      </c>
      <c r="P14987">
        <v>0</v>
      </c>
    </row>
    <row r="14988" spans="1:16" x14ac:dyDescent="0.3">
      <c r="A14988">
        <v>11959854</v>
      </c>
      <c r="B14988" s="1" t="s">
        <v>19963</v>
      </c>
      <c r="C14988">
        <v>45990565</v>
      </c>
      <c r="D14988" s="1" t="s">
        <v>15444</v>
      </c>
      <c r="E14988" s="1" t="s">
        <v>384</v>
      </c>
      <c r="F14988" s="1" t="s">
        <v>2059</v>
      </c>
      <c r="G14988">
        <v>40.852200000000003</v>
      </c>
      <c r="H14988">
        <v>-73.910139999999998</v>
      </c>
      <c r="I14988" s="1" t="s">
        <v>20</v>
      </c>
      <c r="J14988">
        <v>26</v>
      </c>
      <c r="K14988">
        <v>3</v>
      </c>
      <c r="L14988">
        <v>21</v>
      </c>
      <c r="M14988" s="2">
        <v>43624</v>
      </c>
      <c r="N14988">
        <v>0.64</v>
      </c>
      <c r="O14988">
        <v>2</v>
      </c>
      <c r="P14988">
        <v>127</v>
      </c>
    </row>
    <row r="14989" spans="1:16" x14ac:dyDescent="0.3">
      <c r="A14989">
        <v>11960466</v>
      </c>
      <c r="B14989" s="1" t="s">
        <v>19964</v>
      </c>
      <c r="C14989">
        <v>18994094</v>
      </c>
      <c r="D14989" s="1" t="s">
        <v>19965</v>
      </c>
      <c r="E14989" s="1" t="s">
        <v>18</v>
      </c>
      <c r="F14989" s="1" t="s">
        <v>64</v>
      </c>
      <c r="G14989">
        <v>40.712139999999998</v>
      </c>
      <c r="H14989">
        <v>-73.958370000000002</v>
      </c>
      <c r="I14989" s="1" t="s">
        <v>25</v>
      </c>
      <c r="J14989">
        <v>175</v>
      </c>
      <c r="K14989">
        <v>2</v>
      </c>
      <c r="L14989">
        <v>28</v>
      </c>
      <c r="M14989" s="2">
        <v>43577</v>
      </c>
      <c r="N14989">
        <v>0.7</v>
      </c>
      <c r="O14989">
        <v>1</v>
      </c>
      <c r="P14989">
        <v>0</v>
      </c>
    </row>
    <row r="14990" spans="1:16" x14ac:dyDescent="0.3">
      <c r="A14990">
        <v>11961053</v>
      </c>
      <c r="B14990" s="1" t="s">
        <v>19966</v>
      </c>
      <c r="C14990">
        <v>3752933</v>
      </c>
      <c r="D14990" s="1" t="s">
        <v>2208</v>
      </c>
      <c r="E14990" s="1" t="s">
        <v>18</v>
      </c>
      <c r="F14990" s="1" t="s">
        <v>3628</v>
      </c>
      <c r="G14990">
        <v>40.678489999999996</v>
      </c>
      <c r="H14990">
        <v>-74.011780000000002</v>
      </c>
      <c r="I14990" s="1" t="s">
        <v>20</v>
      </c>
      <c r="J14990">
        <v>85</v>
      </c>
      <c r="K14990">
        <v>2</v>
      </c>
      <c r="L14990">
        <v>66</v>
      </c>
      <c r="M14990" s="2">
        <v>43640</v>
      </c>
      <c r="N14990">
        <v>4.58</v>
      </c>
      <c r="O14990">
        <v>1</v>
      </c>
      <c r="P14990">
        <v>59</v>
      </c>
    </row>
    <row r="14991" spans="1:16" x14ac:dyDescent="0.3">
      <c r="A14991">
        <v>11963123</v>
      </c>
      <c r="B14991" s="1" t="s">
        <v>19967</v>
      </c>
      <c r="C14991">
        <v>7306184</v>
      </c>
      <c r="D14991" s="1" t="s">
        <v>19968</v>
      </c>
      <c r="E14991" s="1" t="s">
        <v>18</v>
      </c>
      <c r="F14991" s="1" t="s">
        <v>31</v>
      </c>
      <c r="G14991">
        <v>40.685169999999999</v>
      </c>
      <c r="H14991">
        <v>-73.9666</v>
      </c>
      <c r="I14991" s="1" t="s">
        <v>25</v>
      </c>
      <c r="J14991">
        <v>179</v>
      </c>
      <c r="K14991">
        <v>5</v>
      </c>
      <c r="L14991">
        <v>0</v>
      </c>
      <c r="M14991" s="2"/>
      <c r="N14991">
        <v>0</v>
      </c>
      <c r="O14991">
        <v>1</v>
      </c>
      <c r="P14991">
        <v>0</v>
      </c>
    </row>
    <row r="14992" spans="1:16" x14ac:dyDescent="0.3">
      <c r="A14992">
        <v>11965263</v>
      </c>
      <c r="B14992" s="1" t="s">
        <v>19969</v>
      </c>
      <c r="C14992">
        <v>9028473</v>
      </c>
      <c r="D14992" s="1" t="s">
        <v>1661</v>
      </c>
      <c r="E14992" s="1" t="s">
        <v>18</v>
      </c>
      <c r="F14992" s="1" t="s">
        <v>73</v>
      </c>
      <c r="G14992">
        <v>40.672649999999997</v>
      </c>
      <c r="H14992">
        <v>-73.946740000000005</v>
      </c>
      <c r="I14992" s="1" t="s">
        <v>20</v>
      </c>
      <c r="J14992">
        <v>75</v>
      </c>
      <c r="K14992">
        <v>1</v>
      </c>
      <c r="L14992">
        <v>0</v>
      </c>
      <c r="M14992" s="2"/>
      <c r="N14992">
        <v>0</v>
      </c>
      <c r="O14992">
        <v>1</v>
      </c>
      <c r="P14992">
        <v>0</v>
      </c>
    </row>
    <row r="14993" spans="1:16" x14ac:dyDescent="0.3">
      <c r="A14993">
        <v>11965862</v>
      </c>
      <c r="B14993" s="1" t="s">
        <v>19970</v>
      </c>
      <c r="C14993">
        <v>63914230</v>
      </c>
      <c r="D14993" s="1" t="s">
        <v>290</v>
      </c>
      <c r="E14993" s="1" t="s">
        <v>18</v>
      </c>
      <c r="F14993" s="1" t="s">
        <v>64</v>
      </c>
      <c r="G14993">
        <v>40.712800000000001</v>
      </c>
      <c r="H14993">
        <v>-73.960499999999996</v>
      </c>
      <c r="I14993" s="1" t="s">
        <v>20</v>
      </c>
      <c r="J14993">
        <v>76</v>
      </c>
      <c r="K14993">
        <v>5</v>
      </c>
      <c r="L14993">
        <v>1</v>
      </c>
      <c r="M14993" s="2">
        <v>42563</v>
      </c>
      <c r="N14993">
        <v>0.03</v>
      </c>
      <c r="O14993">
        <v>1</v>
      </c>
      <c r="P14993">
        <v>0</v>
      </c>
    </row>
    <row r="14994" spans="1:16" x14ac:dyDescent="0.3">
      <c r="A14994">
        <v>11966139</v>
      </c>
      <c r="B14994" s="1" t="s">
        <v>19971</v>
      </c>
      <c r="C14994">
        <v>29084038</v>
      </c>
      <c r="D14994" s="1" t="s">
        <v>19972</v>
      </c>
      <c r="E14994" s="1" t="s">
        <v>23</v>
      </c>
      <c r="F14994" s="1" t="s">
        <v>70</v>
      </c>
      <c r="G14994">
        <v>40.739109999999997</v>
      </c>
      <c r="H14994">
        <v>-74.000470000000007</v>
      </c>
      <c r="I14994" s="1" t="s">
        <v>25</v>
      </c>
      <c r="J14994">
        <v>225</v>
      </c>
      <c r="K14994">
        <v>30</v>
      </c>
      <c r="L14994">
        <v>87</v>
      </c>
      <c r="M14994" s="2">
        <v>43624</v>
      </c>
      <c r="N14994">
        <v>2.17</v>
      </c>
      <c r="O14994">
        <v>1</v>
      </c>
      <c r="P14994">
        <v>280</v>
      </c>
    </row>
    <row r="14995" spans="1:16" x14ac:dyDescent="0.3">
      <c r="A14995">
        <v>11967737</v>
      </c>
      <c r="B14995" s="1" t="s">
        <v>19973</v>
      </c>
      <c r="C14995">
        <v>63928471</v>
      </c>
      <c r="D14995" s="1" t="s">
        <v>566</v>
      </c>
      <c r="E14995" s="1" t="s">
        <v>23</v>
      </c>
      <c r="F14995" s="1" t="s">
        <v>28</v>
      </c>
      <c r="G14995">
        <v>40.833419999999997</v>
      </c>
      <c r="H14995">
        <v>-73.949489999999997</v>
      </c>
      <c r="I14995" s="1" t="s">
        <v>20</v>
      </c>
      <c r="J14995">
        <v>40</v>
      </c>
      <c r="K14995">
        <v>1</v>
      </c>
      <c r="L14995">
        <v>6</v>
      </c>
      <c r="M14995" s="2">
        <v>43546</v>
      </c>
      <c r="N14995">
        <v>0.16</v>
      </c>
      <c r="O14995">
        <v>1</v>
      </c>
      <c r="P14995">
        <v>0</v>
      </c>
    </row>
    <row r="14996" spans="1:16" x14ac:dyDescent="0.3">
      <c r="A14996">
        <v>11968539</v>
      </c>
      <c r="B14996" s="1" t="s">
        <v>19974</v>
      </c>
      <c r="C14996">
        <v>22089496</v>
      </c>
      <c r="D14996" s="1" t="s">
        <v>178</v>
      </c>
      <c r="E14996" s="1" t="s">
        <v>23</v>
      </c>
      <c r="F14996" s="1" t="s">
        <v>169</v>
      </c>
      <c r="G14996">
        <v>40.760530000000003</v>
      </c>
      <c r="H14996">
        <v>-73.96181</v>
      </c>
      <c r="I14996" s="1" t="s">
        <v>25</v>
      </c>
      <c r="J14996">
        <v>110</v>
      </c>
      <c r="K14996">
        <v>2</v>
      </c>
      <c r="L14996">
        <v>22</v>
      </c>
      <c r="M14996" s="2">
        <v>43618</v>
      </c>
      <c r="N14996">
        <v>0.55000000000000004</v>
      </c>
      <c r="O14996">
        <v>1</v>
      </c>
      <c r="P14996">
        <v>0</v>
      </c>
    </row>
    <row r="14997" spans="1:16" x14ac:dyDescent="0.3">
      <c r="A14997">
        <v>11968680</v>
      </c>
      <c r="B14997" s="1" t="s">
        <v>19975</v>
      </c>
      <c r="C14997">
        <v>61391963</v>
      </c>
      <c r="D14997" s="1" t="s">
        <v>19569</v>
      </c>
      <c r="E14997" s="1" t="s">
        <v>23</v>
      </c>
      <c r="F14997" s="1" t="s">
        <v>169</v>
      </c>
      <c r="G14997">
        <v>40.783279999999998</v>
      </c>
      <c r="H14997">
        <v>-73.956950000000006</v>
      </c>
      <c r="I14997" s="1" t="s">
        <v>25</v>
      </c>
      <c r="J14997">
        <v>117</v>
      </c>
      <c r="K14997">
        <v>30</v>
      </c>
      <c r="L14997">
        <v>8</v>
      </c>
      <c r="M14997" s="2">
        <v>43576</v>
      </c>
      <c r="N14997">
        <v>0.25</v>
      </c>
      <c r="O14997">
        <v>91</v>
      </c>
      <c r="P14997">
        <v>311</v>
      </c>
    </row>
    <row r="14998" spans="1:16" x14ac:dyDescent="0.3">
      <c r="A14998">
        <v>11968958</v>
      </c>
      <c r="B14998" s="1" t="s">
        <v>19976</v>
      </c>
      <c r="C14998">
        <v>63935825</v>
      </c>
      <c r="D14998" s="1" t="s">
        <v>2229</v>
      </c>
      <c r="E14998" s="1" t="s">
        <v>135</v>
      </c>
      <c r="F14998" s="1" t="s">
        <v>471</v>
      </c>
      <c r="G14998">
        <v>40.77872</v>
      </c>
      <c r="H14998">
        <v>-73.913960000000003</v>
      </c>
      <c r="I14998" s="1" t="s">
        <v>25</v>
      </c>
      <c r="J14998">
        <v>78</v>
      </c>
      <c r="K14998">
        <v>1</v>
      </c>
      <c r="L14998">
        <v>4</v>
      </c>
      <c r="M14998" s="2">
        <v>42518</v>
      </c>
      <c r="N14998">
        <v>0.1</v>
      </c>
      <c r="O14998">
        <v>1</v>
      </c>
      <c r="P14998">
        <v>0</v>
      </c>
    </row>
    <row r="14999" spans="1:16" x14ac:dyDescent="0.3">
      <c r="A14999">
        <v>11969727</v>
      </c>
      <c r="B14999" s="1" t="s">
        <v>19977</v>
      </c>
      <c r="C14999">
        <v>63940105</v>
      </c>
      <c r="D14999" s="1" t="s">
        <v>19978</v>
      </c>
      <c r="E14999" s="1" t="s">
        <v>23</v>
      </c>
      <c r="F14999" s="1" t="s">
        <v>43</v>
      </c>
      <c r="G14999">
        <v>40.762680000000003</v>
      </c>
      <c r="H14999">
        <v>-73.992350000000002</v>
      </c>
      <c r="I14999" s="1" t="s">
        <v>25</v>
      </c>
      <c r="J14999">
        <v>800</v>
      </c>
      <c r="K14999">
        <v>3</v>
      </c>
      <c r="L14999">
        <v>59</v>
      </c>
      <c r="M14999" s="2">
        <v>43639</v>
      </c>
      <c r="N14999">
        <v>1.51</v>
      </c>
      <c r="O14999">
        <v>1</v>
      </c>
      <c r="P14999">
        <v>263</v>
      </c>
    </row>
    <row r="15000" spans="1:16" x14ac:dyDescent="0.3">
      <c r="A15000">
        <v>11970778</v>
      </c>
      <c r="B15000" s="1" t="s">
        <v>19979</v>
      </c>
      <c r="C15000">
        <v>15817123</v>
      </c>
      <c r="D15000" s="1" t="s">
        <v>1253</v>
      </c>
      <c r="E15000" s="1" t="s">
        <v>18</v>
      </c>
      <c r="F15000" s="1" t="s">
        <v>104</v>
      </c>
      <c r="G15000">
        <v>40.731639999999999</v>
      </c>
      <c r="H15000">
        <v>-73.953230000000005</v>
      </c>
      <c r="I15000" s="1" t="s">
        <v>25</v>
      </c>
      <c r="J15000">
        <v>65</v>
      </c>
      <c r="K15000">
        <v>1</v>
      </c>
      <c r="L15000">
        <v>152</v>
      </c>
      <c r="M15000" s="2">
        <v>43634</v>
      </c>
      <c r="N15000">
        <v>3.8</v>
      </c>
      <c r="O15000">
        <v>3</v>
      </c>
      <c r="P15000">
        <v>1</v>
      </c>
    </row>
    <row r="15001" spans="1:16" x14ac:dyDescent="0.3">
      <c r="A15001">
        <v>11970867</v>
      </c>
      <c r="B15001" s="1" t="s">
        <v>19980</v>
      </c>
      <c r="C15001">
        <v>1410306</v>
      </c>
      <c r="D15001" s="1" t="s">
        <v>7746</v>
      </c>
      <c r="E15001" s="1" t="s">
        <v>23</v>
      </c>
      <c r="F15001" s="1" t="s">
        <v>46</v>
      </c>
      <c r="G15001">
        <v>40.785919999999997</v>
      </c>
      <c r="H15001">
        <v>-73.974469999999997</v>
      </c>
      <c r="I15001" s="1" t="s">
        <v>25</v>
      </c>
      <c r="J15001">
        <v>105</v>
      </c>
      <c r="K15001">
        <v>1</v>
      </c>
      <c r="L15001">
        <v>181</v>
      </c>
      <c r="M15001" s="2">
        <v>43652</v>
      </c>
      <c r="N15001">
        <v>4.6100000000000003</v>
      </c>
      <c r="O15001">
        <v>1</v>
      </c>
      <c r="P15001">
        <v>175</v>
      </c>
    </row>
    <row r="15002" spans="1:16" x14ac:dyDescent="0.3">
      <c r="A15002">
        <v>11971174</v>
      </c>
      <c r="B15002" s="1" t="s">
        <v>19981</v>
      </c>
      <c r="C15002">
        <v>4411040</v>
      </c>
      <c r="D15002" s="1" t="s">
        <v>541</v>
      </c>
      <c r="E15002" s="1" t="s">
        <v>18</v>
      </c>
      <c r="F15002" s="1" t="s">
        <v>113</v>
      </c>
      <c r="G15002">
        <v>40.696689999999997</v>
      </c>
      <c r="H15002">
        <v>-73.927850000000007</v>
      </c>
      <c r="I15002" s="1" t="s">
        <v>20</v>
      </c>
      <c r="J15002">
        <v>45</v>
      </c>
      <c r="K15002">
        <v>1</v>
      </c>
      <c r="L15002">
        <v>3</v>
      </c>
      <c r="M15002" s="2">
        <v>42546</v>
      </c>
      <c r="N15002">
        <v>0.08</v>
      </c>
      <c r="O15002">
        <v>1</v>
      </c>
      <c r="P15002">
        <v>0</v>
      </c>
    </row>
    <row r="15003" spans="1:16" x14ac:dyDescent="0.3">
      <c r="A15003">
        <v>11971334</v>
      </c>
      <c r="B15003" s="1" t="s">
        <v>19982</v>
      </c>
      <c r="C15003">
        <v>17638424</v>
      </c>
      <c r="D15003" s="1" t="s">
        <v>687</v>
      </c>
      <c r="E15003" s="1" t="s">
        <v>135</v>
      </c>
      <c r="F15003" s="1" t="s">
        <v>1217</v>
      </c>
      <c r="G15003">
        <v>40.745609999999999</v>
      </c>
      <c r="H15003">
        <v>-73.873440000000002</v>
      </c>
      <c r="I15003" s="1" t="s">
        <v>20</v>
      </c>
      <c r="J15003">
        <v>34</v>
      </c>
      <c r="K15003">
        <v>1</v>
      </c>
      <c r="L15003">
        <v>89</v>
      </c>
      <c r="M15003" s="2">
        <v>43649</v>
      </c>
      <c r="N15003">
        <v>2.35</v>
      </c>
      <c r="O15003">
        <v>8</v>
      </c>
      <c r="P15003">
        <v>164</v>
      </c>
    </row>
    <row r="15004" spans="1:16" x14ac:dyDescent="0.3">
      <c r="A15004">
        <v>11971580</v>
      </c>
      <c r="B15004" s="1" t="s">
        <v>19983</v>
      </c>
      <c r="C15004">
        <v>5388411</v>
      </c>
      <c r="D15004" s="1" t="s">
        <v>2955</v>
      </c>
      <c r="E15004" s="1" t="s">
        <v>23</v>
      </c>
      <c r="F15004" s="1" t="s">
        <v>28</v>
      </c>
      <c r="G15004">
        <v>40.827759999999998</v>
      </c>
      <c r="H15004">
        <v>-73.947010000000006</v>
      </c>
      <c r="I15004" s="1" t="s">
        <v>25</v>
      </c>
      <c r="J15004">
        <v>90</v>
      </c>
      <c r="K15004">
        <v>3</v>
      </c>
      <c r="L15004">
        <v>0</v>
      </c>
      <c r="M15004" s="2"/>
      <c r="N15004">
        <v>0</v>
      </c>
      <c r="O15004">
        <v>1</v>
      </c>
      <c r="P15004">
        <v>0</v>
      </c>
    </row>
    <row r="15005" spans="1:16" x14ac:dyDescent="0.3">
      <c r="A15005">
        <v>11972141</v>
      </c>
      <c r="B15005" s="1" t="s">
        <v>19984</v>
      </c>
      <c r="C15005">
        <v>54043278</v>
      </c>
      <c r="D15005" s="1" t="s">
        <v>993</v>
      </c>
      <c r="E15005" s="1" t="s">
        <v>18</v>
      </c>
      <c r="F15005" s="1" t="s">
        <v>40</v>
      </c>
      <c r="G15005">
        <v>40.685830000000003</v>
      </c>
      <c r="H15005">
        <v>-73.956770000000006</v>
      </c>
      <c r="I15005" s="1" t="s">
        <v>20</v>
      </c>
      <c r="J15005">
        <v>65</v>
      </c>
      <c r="K15005">
        <v>3</v>
      </c>
      <c r="L15005">
        <v>0</v>
      </c>
      <c r="M15005" s="2"/>
      <c r="N15005">
        <v>0</v>
      </c>
      <c r="O15005">
        <v>1</v>
      </c>
      <c r="P15005">
        <v>0</v>
      </c>
    </row>
    <row r="15006" spans="1:16" x14ac:dyDescent="0.3">
      <c r="A15006">
        <v>11973701</v>
      </c>
      <c r="B15006" s="1" t="s">
        <v>19985</v>
      </c>
      <c r="C15006">
        <v>15789646</v>
      </c>
      <c r="D15006" s="1" t="s">
        <v>1637</v>
      </c>
      <c r="E15006" s="1" t="s">
        <v>135</v>
      </c>
      <c r="F15006" s="1" t="s">
        <v>362</v>
      </c>
      <c r="G15006">
        <v>40.745179999999998</v>
      </c>
      <c r="H15006">
        <v>-73.91704</v>
      </c>
      <c r="I15006" s="1" t="s">
        <v>25</v>
      </c>
      <c r="J15006">
        <v>150</v>
      </c>
      <c r="K15006">
        <v>30</v>
      </c>
      <c r="L15006">
        <v>7</v>
      </c>
      <c r="M15006" s="2">
        <v>43469</v>
      </c>
      <c r="N15006">
        <v>0.18</v>
      </c>
      <c r="O15006">
        <v>2</v>
      </c>
      <c r="P15006">
        <v>338</v>
      </c>
    </row>
    <row r="15007" spans="1:16" x14ac:dyDescent="0.3">
      <c r="A15007">
        <v>11980791</v>
      </c>
      <c r="B15007" s="1" t="s">
        <v>19986</v>
      </c>
      <c r="C15007">
        <v>10461612</v>
      </c>
      <c r="D15007" s="1" t="s">
        <v>8931</v>
      </c>
      <c r="E15007" s="1" t="s">
        <v>23</v>
      </c>
      <c r="F15007" s="1" t="s">
        <v>43</v>
      </c>
      <c r="G15007">
        <v>40.762569999999997</v>
      </c>
      <c r="H15007">
        <v>-73.98603</v>
      </c>
      <c r="I15007" s="1" t="s">
        <v>25</v>
      </c>
      <c r="J15007">
        <v>160</v>
      </c>
      <c r="K15007">
        <v>3</v>
      </c>
      <c r="L15007">
        <v>20</v>
      </c>
      <c r="M15007" s="2">
        <v>42884</v>
      </c>
      <c r="N15007">
        <v>0.5</v>
      </c>
      <c r="O15007">
        <v>1</v>
      </c>
      <c r="P15007">
        <v>0</v>
      </c>
    </row>
    <row r="15008" spans="1:16" x14ac:dyDescent="0.3">
      <c r="A15008">
        <v>11981021</v>
      </c>
      <c r="B15008" s="1" t="s">
        <v>19987</v>
      </c>
      <c r="C15008">
        <v>16098958</v>
      </c>
      <c r="D15008" s="1" t="s">
        <v>7513</v>
      </c>
      <c r="E15008" s="1" t="s">
        <v>23</v>
      </c>
      <c r="F15008" s="1" t="s">
        <v>37</v>
      </c>
      <c r="G15008">
        <v>40.74962</v>
      </c>
      <c r="H15008">
        <v>-73.974310000000003</v>
      </c>
      <c r="I15008" s="1" t="s">
        <v>25</v>
      </c>
      <c r="J15008">
        <v>250</v>
      </c>
      <c r="K15008">
        <v>30</v>
      </c>
      <c r="L15008">
        <v>2</v>
      </c>
      <c r="M15008" s="2">
        <v>43474</v>
      </c>
      <c r="N15008">
        <v>0.17</v>
      </c>
      <c r="O15008">
        <v>96</v>
      </c>
      <c r="P15008">
        <v>337</v>
      </c>
    </row>
    <row r="15009" spans="1:16" x14ac:dyDescent="0.3">
      <c r="A15009">
        <v>11981145</v>
      </c>
      <c r="B15009" s="1" t="s">
        <v>19988</v>
      </c>
      <c r="C15009">
        <v>64027912</v>
      </c>
      <c r="D15009" s="1" t="s">
        <v>17008</v>
      </c>
      <c r="E15009" s="1" t="s">
        <v>23</v>
      </c>
      <c r="F15009" s="1" t="s">
        <v>169</v>
      </c>
      <c r="G15009">
        <v>40.769550000000002</v>
      </c>
      <c r="H15009">
        <v>-73.950019999999995</v>
      </c>
      <c r="I15009" s="1" t="s">
        <v>25</v>
      </c>
      <c r="J15009">
        <v>106</v>
      </c>
      <c r="K15009">
        <v>1</v>
      </c>
      <c r="L15009">
        <v>0</v>
      </c>
      <c r="M15009" s="2"/>
      <c r="N15009">
        <v>0</v>
      </c>
      <c r="O15009">
        <v>1</v>
      </c>
      <c r="P15009">
        <v>0</v>
      </c>
    </row>
    <row r="15010" spans="1:16" x14ac:dyDescent="0.3">
      <c r="A15010">
        <v>11981509</v>
      </c>
      <c r="B15010" s="1" t="s">
        <v>19989</v>
      </c>
      <c r="C15010">
        <v>25237492</v>
      </c>
      <c r="D15010" s="1" t="s">
        <v>1302</v>
      </c>
      <c r="E15010" s="1" t="s">
        <v>23</v>
      </c>
      <c r="F15010" s="1" t="s">
        <v>193</v>
      </c>
      <c r="G15010">
        <v>40.84216</v>
      </c>
      <c r="H15010">
        <v>-73.941010000000006</v>
      </c>
      <c r="I15010" s="1" t="s">
        <v>25</v>
      </c>
      <c r="J15010">
        <v>95</v>
      </c>
      <c r="K15010">
        <v>30</v>
      </c>
      <c r="L15010">
        <v>7</v>
      </c>
      <c r="M15010" s="2">
        <v>43135</v>
      </c>
      <c r="N15010">
        <v>0.19</v>
      </c>
      <c r="O15010">
        <v>34</v>
      </c>
      <c r="P15010">
        <v>322</v>
      </c>
    </row>
    <row r="15011" spans="1:16" x14ac:dyDescent="0.3">
      <c r="A15011">
        <v>11982174</v>
      </c>
      <c r="B15011" s="1" t="s">
        <v>19990</v>
      </c>
      <c r="C15011">
        <v>46889591</v>
      </c>
      <c r="D15011" s="1" t="s">
        <v>19991</v>
      </c>
      <c r="E15011" s="1" t="s">
        <v>23</v>
      </c>
      <c r="F15011" s="1" t="s">
        <v>169</v>
      </c>
      <c r="G15011">
        <v>40.762720000000002</v>
      </c>
      <c r="H15011">
        <v>-73.962689999999995</v>
      </c>
      <c r="I15011" s="1" t="s">
        <v>20</v>
      </c>
      <c r="J15011">
        <v>69</v>
      </c>
      <c r="K15011">
        <v>1</v>
      </c>
      <c r="L15011">
        <v>4</v>
      </c>
      <c r="M15011" s="2">
        <v>42505</v>
      </c>
      <c r="N15011">
        <v>0.1</v>
      </c>
      <c r="O15011">
        <v>1</v>
      </c>
      <c r="P15011">
        <v>0</v>
      </c>
    </row>
    <row r="15012" spans="1:16" x14ac:dyDescent="0.3">
      <c r="A15012">
        <v>11982791</v>
      </c>
      <c r="B15012" s="1" t="s">
        <v>19992</v>
      </c>
      <c r="C15012">
        <v>27709477</v>
      </c>
      <c r="D15012" s="1" t="s">
        <v>1466</v>
      </c>
      <c r="E15012" s="1" t="s">
        <v>18</v>
      </c>
      <c r="F15012" s="1" t="s">
        <v>40</v>
      </c>
      <c r="G15012">
        <v>40.686120000000003</v>
      </c>
      <c r="H15012">
        <v>-73.943839999999994</v>
      </c>
      <c r="I15012" s="1" t="s">
        <v>25</v>
      </c>
      <c r="J15012">
        <v>145</v>
      </c>
      <c r="K15012">
        <v>2</v>
      </c>
      <c r="L15012">
        <v>100</v>
      </c>
      <c r="M15012" s="2">
        <v>43639</v>
      </c>
      <c r="N15012">
        <v>2.52</v>
      </c>
      <c r="O15012">
        <v>1</v>
      </c>
      <c r="P15012">
        <v>296</v>
      </c>
    </row>
    <row r="15013" spans="1:16" x14ac:dyDescent="0.3">
      <c r="A15013">
        <v>11984115</v>
      </c>
      <c r="B15013" s="1" t="s">
        <v>19993</v>
      </c>
      <c r="C15013">
        <v>25810</v>
      </c>
      <c r="D15013" s="1" t="s">
        <v>2825</v>
      </c>
      <c r="E15013" s="1" t="s">
        <v>18</v>
      </c>
      <c r="F15013" s="1" t="s">
        <v>40</v>
      </c>
      <c r="G15013">
        <v>40.685209999999998</v>
      </c>
      <c r="H15013">
        <v>-73.950890000000001</v>
      </c>
      <c r="I15013" s="1" t="s">
        <v>25</v>
      </c>
      <c r="J15013">
        <v>75</v>
      </c>
      <c r="K15013">
        <v>5</v>
      </c>
      <c r="L15013">
        <v>7</v>
      </c>
      <c r="M15013" s="2">
        <v>43322</v>
      </c>
      <c r="N15013">
        <v>0.18</v>
      </c>
      <c r="O15013">
        <v>1</v>
      </c>
      <c r="P15013">
        <v>0</v>
      </c>
    </row>
    <row r="15014" spans="1:16" x14ac:dyDescent="0.3">
      <c r="A15014">
        <v>11984762</v>
      </c>
      <c r="B15014" s="1" t="s">
        <v>19994</v>
      </c>
      <c r="C15014">
        <v>59473349</v>
      </c>
      <c r="D15014" s="1" t="s">
        <v>3674</v>
      </c>
      <c r="E15014" s="1" t="s">
        <v>18</v>
      </c>
      <c r="F15014" s="1" t="s">
        <v>989</v>
      </c>
      <c r="G15014">
        <v>40.677289999999999</v>
      </c>
      <c r="H15014">
        <v>-73.879959999999997</v>
      </c>
      <c r="I15014" s="1" t="s">
        <v>25</v>
      </c>
      <c r="J15014">
        <v>70</v>
      </c>
      <c r="K15014">
        <v>5</v>
      </c>
      <c r="L15014">
        <v>37</v>
      </c>
      <c r="M15014" s="2">
        <v>43644</v>
      </c>
      <c r="N15014">
        <v>1.48</v>
      </c>
      <c r="O15014">
        <v>1</v>
      </c>
      <c r="P15014">
        <v>263</v>
      </c>
    </row>
    <row r="15015" spans="1:16" x14ac:dyDescent="0.3">
      <c r="A15015">
        <v>11985793</v>
      </c>
      <c r="B15015" s="1" t="s">
        <v>19995</v>
      </c>
      <c r="C15015">
        <v>9217610</v>
      </c>
      <c r="D15015" s="1" t="s">
        <v>6388</v>
      </c>
      <c r="E15015" s="1" t="s">
        <v>18</v>
      </c>
      <c r="F15015" s="1" t="s">
        <v>104</v>
      </c>
      <c r="G15015">
        <v>40.727899999999998</v>
      </c>
      <c r="H15015">
        <v>-73.944940000000003</v>
      </c>
      <c r="I15015" s="1" t="s">
        <v>25</v>
      </c>
      <c r="J15015">
        <v>225</v>
      </c>
      <c r="K15015">
        <v>6</v>
      </c>
      <c r="L15015">
        <v>0</v>
      </c>
      <c r="M15015" s="2"/>
      <c r="N15015">
        <v>0</v>
      </c>
      <c r="O15015">
        <v>2</v>
      </c>
      <c r="P15015">
        <v>0</v>
      </c>
    </row>
    <row r="15016" spans="1:16" x14ac:dyDescent="0.3">
      <c r="A15016">
        <v>11988251</v>
      </c>
      <c r="B15016" s="1" t="s">
        <v>19996</v>
      </c>
      <c r="C15016">
        <v>28121352</v>
      </c>
      <c r="D15016" s="1" t="s">
        <v>9161</v>
      </c>
      <c r="E15016" s="1" t="s">
        <v>135</v>
      </c>
      <c r="F15016" s="1" t="s">
        <v>1217</v>
      </c>
      <c r="G15016">
        <v>40.74503</v>
      </c>
      <c r="H15016">
        <v>-73.876710000000003</v>
      </c>
      <c r="I15016" s="1" t="s">
        <v>20</v>
      </c>
      <c r="J15016">
        <v>43</v>
      </c>
      <c r="K15016">
        <v>2</v>
      </c>
      <c r="L15016">
        <v>27</v>
      </c>
      <c r="M15016" s="2">
        <v>43039</v>
      </c>
      <c r="N15016">
        <v>0.68</v>
      </c>
      <c r="O15016">
        <v>1</v>
      </c>
      <c r="P15016">
        <v>0</v>
      </c>
    </row>
    <row r="15017" spans="1:16" x14ac:dyDescent="0.3">
      <c r="A15017">
        <v>11989954</v>
      </c>
      <c r="B15017" s="1" t="s">
        <v>19997</v>
      </c>
      <c r="C15017">
        <v>35253342</v>
      </c>
      <c r="D15017" s="1" t="s">
        <v>4379</v>
      </c>
      <c r="E15017" s="1" t="s">
        <v>18</v>
      </c>
      <c r="F15017" s="1" t="s">
        <v>1089</v>
      </c>
      <c r="G15017">
        <v>40.621679999999998</v>
      </c>
      <c r="H15017">
        <v>-74.030230000000003</v>
      </c>
      <c r="I15017" s="1" t="s">
        <v>25</v>
      </c>
      <c r="J15017">
        <v>121</v>
      </c>
      <c r="K15017">
        <v>20</v>
      </c>
      <c r="L15017">
        <v>23</v>
      </c>
      <c r="M15017" s="2">
        <v>43568</v>
      </c>
      <c r="N15017">
        <v>0.6</v>
      </c>
      <c r="O15017">
        <v>3</v>
      </c>
      <c r="P15017">
        <v>294</v>
      </c>
    </row>
    <row r="15018" spans="1:16" x14ac:dyDescent="0.3">
      <c r="A15018">
        <v>11990841</v>
      </c>
      <c r="B15018" s="1" t="s">
        <v>19998</v>
      </c>
      <c r="C15018">
        <v>13318184</v>
      </c>
      <c r="D15018" s="1" t="s">
        <v>3073</v>
      </c>
      <c r="E15018" s="1" t="s">
        <v>18</v>
      </c>
      <c r="F15018" s="1" t="s">
        <v>64</v>
      </c>
      <c r="G15018">
        <v>40.705530000000003</v>
      </c>
      <c r="H15018">
        <v>-73.942030000000003</v>
      </c>
      <c r="I15018" s="1" t="s">
        <v>20</v>
      </c>
      <c r="J15018">
        <v>50</v>
      </c>
      <c r="K15018">
        <v>1</v>
      </c>
      <c r="L15018">
        <v>0</v>
      </c>
      <c r="M15018" s="2"/>
      <c r="N15018">
        <v>0</v>
      </c>
      <c r="O15018">
        <v>4</v>
      </c>
      <c r="P15018">
        <v>0</v>
      </c>
    </row>
    <row r="15019" spans="1:16" x14ac:dyDescent="0.3">
      <c r="A15019">
        <v>11991426</v>
      </c>
      <c r="B15019" s="1" t="s">
        <v>19999</v>
      </c>
      <c r="C15019">
        <v>1598283</v>
      </c>
      <c r="D15019" s="1" t="s">
        <v>188</v>
      </c>
      <c r="E15019" s="1" t="s">
        <v>23</v>
      </c>
      <c r="F15019" s="1" t="s">
        <v>97</v>
      </c>
      <c r="G15019">
        <v>40.730719999999998</v>
      </c>
      <c r="H15019">
        <v>-73.991739999999993</v>
      </c>
      <c r="I15019" s="1" t="s">
        <v>25</v>
      </c>
      <c r="J15019">
        <v>198</v>
      </c>
      <c r="K15019">
        <v>3</v>
      </c>
      <c r="L15019">
        <v>31</v>
      </c>
      <c r="M15019" s="2">
        <v>43627</v>
      </c>
      <c r="N15019">
        <v>0.8</v>
      </c>
      <c r="O15019">
        <v>1</v>
      </c>
      <c r="P15019">
        <v>57</v>
      </c>
    </row>
    <row r="15020" spans="1:16" x14ac:dyDescent="0.3">
      <c r="A15020">
        <v>11993790</v>
      </c>
      <c r="B15020" s="1" t="s">
        <v>20000</v>
      </c>
      <c r="C15020">
        <v>116382</v>
      </c>
      <c r="D15020" s="1" t="s">
        <v>573</v>
      </c>
      <c r="E15020" s="1" t="s">
        <v>18</v>
      </c>
      <c r="F15020" s="1" t="s">
        <v>73</v>
      </c>
      <c r="G15020">
        <v>40.670299999999997</v>
      </c>
      <c r="H15020">
        <v>-73.942089999999993</v>
      </c>
      <c r="I15020" s="1" t="s">
        <v>20</v>
      </c>
      <c r="J15020">
        <v>109</v>
      </c>
      <c r="K15020">
        <v>2</v>
      </c>
      <c r="L15020">
        <v>115</v>
      </c>
      <c r="M15020" s="2">
        <v>43646</v>
      </c>
      <c r="N15020">
        <v>2.87</v>
      </c>
      <c r="O15020">
        <v>5</v>
      </c>
      <c r="P15020">
        <v>352</v>
      </c>
    </row>
    <row r="15021" spans="1:16" x14ac:dyDescent="0.3">
      <c r="A15021">
        <v>12000030</v>
      </c>
      <c r="B15021" s="1" t="s">
        <v>20001</v>
      </c>
      <c r="C15021">
        <v>42047615</v>
      </c>
      <c r="D15021" s="1" t="s">
        <v>16185</v>
      </c>
      <c r="E15021" s="1" t="s">
        <v>23</v>
      </c>
      <c r="F15021" s="1" t="s">
        <v>70</v>
      </c>
      <c r="G15021">
        <v>40.740690000000001</v>
      </c>
      <c r="H15021">
        <v>-74.000690000000006</v>
      </c>
      <c r="I15021" s="1" t="s">
        <v>25</v>
      </c>
      <c r="J15021">
        <v>199</v>
      </c>
      <c r="K15021">
        <v>30</v>
      </c>
      <c r="L15021">
        <v>1</v>
      </c>
      <c r="M15021" s="2">
        <v>42674</v>
      </c>
      <c r="N15021">
        <v>0.03</v>
      </c>
      <c r="O15021">
        <v>2</v>
      </c>
      <c r="P15021">
        <v>292</v>
      </c>
    </row>
    <row r="15022" spans="1:16" x14ac:dyDescent="0.3">
      <c r="A15022">
        <v>12000603</v>
      </c>
      <c r="B15022" s="1" t="s">
        <v>20002</v>
      </c>
      <c r="C15022">
        <v>64170911</v>
      </c>
      <c r="D15022" s="1" t="s">
        <v>1234</v>
      </c>
      <c r="E15022" s="1" t="s">
        <v>384</v>
      </c>
      <c r="F15022" s="1" t="s">
        <v>5787</v>
      </c>
      <c r="G15022">
        <v>40.888300000000001</v>
      </c>
      <c r="H15022">
        <v>-73.916650000000004</v>
      </c>
      <c r="I15022" s="1" t="s">
        <v>25</v>
      </c>
      <c r="J15022">
        <v>150</v>
      </c>
      <c r="K15022">
        <v>2</v>
      </c>
      <c r="L15022">
        <v>79</v>
      </c>
      <c r="M15022" s="2">
        <v>43646</v>
      </c>
      <c r="N15022">
        <v>1.99</v>
      </c>
      <c r="O15022">
        <v>1</v>
      </c>
      <c r="P15022">
        <v>267</v>
      </c>
    </row>
    <row r="15023" spans="1:16" x14ac:dyDescent="0.3">
      <c r="A15023">
        <v>12000617</v>
      </c>
      <c r="B15023" s="1" t="s">
        <v>20003</v>
      </c>
      <c r="C15023">
        <v>64170751</v>
      </c>
      <c r="D15023" s="1" t="s">
        <v>269</v>
      </c>
      <c r="E15023" s="1" t="s">
        <v>18</v>
      </c>
      <c r="F15023" s="1" t="s">
        <v>73</v>
      </c>
      <c r="G15023">
        <v>40.667589999999997</v>
      </c>
      <c r="H15023">
        <v>-73.95187</v>
      </c>
      <c r="I15023" s="1" t="s">
        <v>20</v>
      </c>
      <c r="J15023">
        <v>49</v>
      </c>
      <c r="K15023">
        <v>3</v>
      </c>
      <c r="L15023">
        <v>5</v>
      </c>
      <c r="M15023" s="2">
        <v>42834</v>
      </c>
      <c r="N15023">
        <v>0.13</v>
      </c>
      <c r="O15023">
        <v>1</v>
      </c>
      <c r="P15023">
        <v>0</v>
      </c>
    </row>
    <row r="15024" spans="1:16" x14ac:dyDescent="0.3">
      <c r="A15024">
        <v>12000676</v>
      </c>
      <c r="B15024" s="1" t="s">
        <v>20004</v>
      </c>
      <c r="C15024">
        <v>30283594</v>
      </c>
      <c r="D15024" s="1" t="s">
        <v>1946</v>
      </c>
      <c r="E15024" s="1" t="s">
        <v>23</v>
      </c>
      <c r="F15024" s="1" t="s">
        <v>24</v>
      </c>
      <c r="G15024">
        <v>40.765279999999997</v>
      </c>
      <c r="H15024">
        <v>-73.981750000000005</v>
      </c>
      <c r="I15024" s="1" t="s">
        <v>25</v>
      </c>
      <c r="J15024">
        <v>239</v>
      </c>
      <c r="K15024">
        <v>30</v>
      </c>
      <c r="L15024">
        <v>0</v>
      </c>
      <c r="M15024" s="2"/>
      <c r="N15024">
        <v>0</v>
      </c>
      <c r="O15024">
        <v>121</v>
      </c>
      <c r="P15024">
        <v>351</v>
      </c>
    </row>
    <row r="15025" spans="1:16" x14ac:dyDescent="0.3">
      <c r="A15025">
        <v>12000916</v>
      </c>
      <c r="B15025" s="1" t="s">
        <v>20005</v>
      </c>
      <c r="C15025">
        <v>6132748</v>
      </c>
      <c r="D15025" s="1" t="s">
        <v>18274</v>
      </c>
      <c r="E15025" s="1" t="s">
        <v>18</v>
      </c>
      <c r="F15025" s="1" t="s">
        <v>80</v>
      </c>
      <c r="G15025">
        <v>40.68224</v>
      </c>
      <c r="H15025">
        <v>-73.977850000000004</v>
      </c>
      <c r="I15025" s="1" t="s">
        <v>25</v>
      </c>
      <c r="J15025">
        <v>100</v>
      </c>
      <c r="K15025">
        <v>1</v>
      </c>
      <c r="L15025">
        <v>0</v>
      </c>
      <c r="M15025" s="2"/>
      <c r="N15025">
        <v>0</v>
      </c>
      <c r="O15025">
        <v>1</v>
      </c>
      <c r="P15025">
        <v>0</v>
      </c>
    </row>
    <row r="15026" spans="1:16" x14ac:dyDescent="0.3">
      <c r="A15026">
        <v>12001322</v>
      </c>
      <c r="B15026" s="1" t="s">
        <v>20006</v>
      </c>
      <c r="C15026">
        <v>30283594</v>
      </c>
      <c r="D15026" s="1" t="s">
        <v>1946</v>
      </c>
      <c r="E15026" s="1" t="s">
        <v>23</v>
      </c>
      <c r="F15026" s="1" t="s">
        <v>24</v>
      </c>
      <c r="G15026">
        <v>40.765540000000001</v>
      </c>
      <c r="H15026">
        <v>-73.982889999999998</v>
      </c>
      <c r="I15026" s="1" t="s">
        <v>25</v>
      </c>
      <c r="J15026">
        <v>239</v>
      </c>
      <c r="K15026">
        <v>30</v>
      </c>
      <c r="L15026">
        <v>0</v>
      </c>
      <c r="M15026" s="2"/>
      <c r="N15026">
        <v>0</v>
      </c>
      <c r="O15026">
        <v>121</v>
      </c>
      <c r="P15026">
        <v>352</v>
      </c>
    </row>
    <row r="15027" spans="1:16" x14ac:dyDescent="0.3">
      <c r="A15027">
        <v>12001638</v>
      </c>
      <c r="B15027" s="1" t="s">
        <v>20007</v>
      </c>
      <c r="C15027">
        <v>30283594</v>
      </c>
      <c r="D15027" s="1" t="s">
        <v>1946</v>
      </c>
      <c r="E15027" s="1" t="s">
        <v>23</v>
      </c>
      <c r="F15027" s="1" t="s">
        <v>24</v>
      </c>
      <c r="G15027">
        <v>40.765369999999997</v>
      </c>
      <c r="H15027">
        <v>-73.983320000000006</v>
      </c>
      <c r="I15027" s="1" t="s">
        <v>25</v>
      </c>
      <c r="J15027">
        <v>239</v>
      </c>
      <c r="K15027">
        <v>30</v>
      </c>
      <c r="L15027">
        <v>0</v>
      </c>
      <c r="M15027" s="2"/>
      <c r="N15027">
        <v>0</v>
      </c>
      <c r="O15027">
        <v>121</v>
      </c>
      <c r="P15027">
        <v>352</v>
      </c>
    </row>
    <row r="15028" spans="1:16" x14ac:dyDescent="0.3">
      <c r="A15028">
        <v>12001650</v>
      </c>
      <c r="B15028" s="1" t="s">
        <v>20008</v>
      </c>
      <c r="C15028">
        <v>2295610</v>
      </c>
      <c r="D15028" s="1" t="s">
        <v>3073</v>
      </c>
      <c r="E15028" s="1" t="s">
        <v>18</v>
      </c>
      <c r="F15028" s="1" t="s">
        <v>64</v>
      </c>
      <c r="G15028">
        <v>40.712139999999998</v>
      </c>
      <c r="H15028">
        <v>-73.96866</v>
      </c>
      <c r="I15028" s="1" t="s">
        <v>25</v>
      </c>
      <c r="J15028">
        <v>170</v>
      </c>
      <c r="K15028">
        <v>3</v>
      </c>
      <c r="L15028">
        <v>21</v>
      </c>
      <c r="M15028" s="2">
        <v>43618</v>
      </c>
      <c r="N15028">
        <v>0.53</v>
      </c>
      <c r="O15028">
        <v>1</v>
      </c>
      <c r="P15028">
        <v>0</v>
      </c>
    </row>
    <row r="15029" spans="1:16" x14ac:dyDescent="0.3">
      <c r="A15029">
        <v>12001854</v>
      </c>
      <c r="B15029" s="1" t="s">
        <v>20009</v>
      </c>
      <c r="C15029">
        <v>30283594</v>
      </c>
      <c r="D15029" s="1" t="s">
        <v>1946</v>
      </c>
      <c r="E15029" s="1" t="s">
        <v>23</v>
      </c>
      <c r="F15029" s="1" t="s">
        <v>24</v>
      </c>
      <c r="G15029">
        <v>40.765729999999998</v>
      </c>
      <c r="H15029">
        <v>-73.982950000000002</v>
      </c>
      <c r="I15029" s="1" t="s">
        <v>25</v>
      </c>
      <c r="J15029">
        <v>239</v>
      </c>
      <c r="K15029">
        <v>30</v>
      </c>
      <c r="L15029">
        <v>1</v>
      </c>
      <c r="M15029" s="2">
        <v>43061</v>
      </c>
      <c r="N15029">
        <v>0.05</v>
      </c>
      <c r="O15029">
        <v>121</v>
      </c>
      <c r="P15029">
        <v>352</v>
      </c>
    </row>
    <row r="15030" spans="1:16" x14ac:dyDescent="0.3">
      <c r="A15030">
        <v>12001984</v>
      </c>
      <c r="B15030" s="1" t="s">
        <v>20010</v>
      </c>
      <c r="C15030">
        <v>43170685</v>
      </c>
      <c r="D15030" s="1" t="s">
        <v>20011</v>
      </c>
      <c r="E15030" s="1" t="s">
        <v>18</v>
      </c>
      <c r="F15030" s="1" t="s">
        <v>64</v>
      </c>
      <c r="G15030">
        <v>40.711350000000003</v>
      </c>
      <c r="H15030">
        <v>-73.94435</v>
      </c>
      <c r="I15030" s="1" t="s">
        <v>20</v>
      </c>
      <c r="J15030">
        <v>80</v>
      </c>
      <c r="K15030">
        <v>1</v>
      </c>
      <c r="L15030">
        <v>1</v>
      </c>
      <c r="M15030" s="2">
        <v>42477</v>
      </c>
      <c r="N15030">
        <v>0.03</v>
      </c>
      <c r="O15030">
        <v>1</v>
      </c>
      <c r="P15030">
        <v>0</v>
      </c>
    </row>
    <row r="15031" spans="1:16" x14ac:dyDescent="0.3">
      <c r="A15031">
        <v>12002288</v>
      </c>
      <c r="B15031" s="1" t="s">
        <v>20012</v>
      </c>
      <c r="C15031">
        <v>30283594</v>
      </c>
      <c r="D15031" s="1" t="s">
        <v>1946</v>
      </c>
      <c r="E15031" s="1" t="s">
        <v>23</v>
      </c>
      <c r="F15031" s="1" t="s">
        <v>24</v>
      </c>
      <c r="G15031">
        <v>40.764969999999998</v>
      </c>
      <c r="H15031">
        <v>-73.982010000000002</v>
      </c>
      <c r="I15031" s="1" t="s">
        <v>25</v>
      </c>
      <c r="J15031">
        <v>239</v>
      </c>
      <c r="K15031">
        <v>30</v>
      </c>
      <c r="L15031">
        <v>0</v>
      </c>
      <c r="M15031" s="2"/>
      <c r="N15031">
        <v>0</v>
      </c>
      <c r="O15031">
        <v>121</v>
      </c>
      <c r="P15031">
        <v>351</v>
      </c>
    </row>
    <row r="15032" spans="1:16" x14ac:dyDescent="0.3">
      <c r="A15032">
        <v>12002548</v>
      </c>
      <c r="B15032" s="1" t="s">
        <v>20013</v>
      </c>
      <c r="C15032">
        <v>30283594</v>
      </c>
      <c r="D15032" s="1" t="s">
        <v>1946</v>
      </c>
      <c r="E15032" s="1" t="s">
        <v>23</v>
      </c>
      <c r="F15032" s="1" t="s">
        <v>24</v>
      </c>
      <c r="G15032">
        <v>40.765259999999998</v>
      </c>
      <c r="H15032">
        <v>-73.981700000000004</v>
      </c>
      <c r="I15032" s="1" t="s">
        <v>25</v>
      </c>
      <c r="J15032">
        <v>239</v>
      </c>
      <c r="K15032">
        <v>30</v>
      </c>
      <c r="L15032">
        <v>0</v>
      </c>
      <c r="M15032" s="2"/>
      <c r="N15032">
        <v>0</v>
      </c>
      <c r="O15032">
        <v>121</v>
      </c>
      <c r="P15032">
        <v>352</v>
      </c>
    </row>
    <row r="15033" spans="1:16" x14ac:dyDescent="0.3">
      <c r="A15033">
        <v>12003048</v>
      </c>
      <c r="B15033" s="1" t="s">
        <v>20014</v>
      </c>
      <c r="C15033">
        <v>30283594</v>
      </c>
      <c r="D15033" s="1" t="s">
        <v>1946</v>
      </c>
      <c r="E15033" s="1" t="s">
        <v>23</v>
      </c>
      <c r="F15033" s="1" t="s">
        <v>43</v>
      </c>
      <c r="G15033">
        <v>40.766849999999998</v>
      </c>
      <c r="H15033">
        <v>-73.983630000000005</v>
      </c>
      <c r="I15033" s="1" t="s">
        <v>25</v>
      </c>
      <c r="J15033">
        <v>239</v>
      </c>
      <c r="K15033">
        <v>30</v>
      </c>
      <c r="L15033">
        <v>0</v>
      </c>
      <c r="M15033" s="2"/>
      <c r="N15033">
        <v>0</v>
      </c>
      <c r="O15033">
        <v>121</v>
      </c>
      <c r="P15033">
        <v>352</v>
      </c>
    </row>
    <row r="15034" spans="1:16" x14ac:dyDescent="0.3">
      <c r="A15034">
        <v>12003146</v>
      </c>
      <c r="B15034" s="1" t="s">
        <v>20015</v>
      </c>
      <c r="C15034">
        <v>22099204</v>
      </c>
      <c r="D15034" s="1" t="s">
        <v>16755</v>
      </c>
      <c r="E15034" s="1" t="s">
        <v>23</v>
      </c>
      <c r="F15034" s="1" t="s">
        <v>46</v>
      </c>
      <c r="G15034">
        <v>40.802289999999999</v>
      </c>
      <c r="H15034">
        <v>-73.967190000000002</v>
      </c>
      <c r="I15034" s="1" t="s">
        <v>25</v>
      </c>
      <c r="J15034">
        <v>80</v>
      </c>
      <c r="K15034">
        <v>1</v>
      </c>
      <c r="L15034">
        <v>2</v>
      </c>
      <c r="M15034" s="2">
        <v>42697</v>
      </c>
      <c r="N15034">
        <v>0.05</v>
      </c>
      <c r="O15034">
        <v>1</v>
      </c>
      <c r="P15034">
        <v>0</v>
      </c>
    </row>
    <row r="15035" spans="1:16" x14ac:dyDescent="0.3">
      <c r="A15035">
        <v>12003341</v>
      </c>
      <c r="B15035" s="1" t="s">
        <v>20016</v>
      </c>
      <c r="C15035">
        <v>4106320</v>
      </c>
      <c r="D15035" s="1" t="s">
        <v>20017</v>
      </c>
      <c r="E15035" s="1" t="s">
        <v>18</v>
      </c>
      <c r="F15035" s="1" t="s">
        <v>40</v>
      </c>
      <c r="G15035">
        <v>40.679090000000002</v>
      </c>
      <c r="H15035">
        <v>-73.932220000000001</v>
      </c>
      <c r="I15035" s="1" t="s">
        <v>25</v>
      </c>
      <c r="J15035">
        <v>140</v>
      </c>
      <c r="K15035">
        <v>2</v>
      </c>
      <c r="L15035">
        <v>33</v>
      </c>
      <c r="M15035" s="2">
        <v>43625</v>
      </c>
      <c r="N15035">
        <v>0.87</v>
      </c>
      <c r="O15035">
        <v>1</v>
      </c>
      <c r="P15035">
        <v>145</v>
      </c>
    </row>
    <row r="15036" spans="1:16" x14ac:dyDescent="0.3">
      <c r="A15036">
        <v>12004174</v>
      </c>
      <c r="B15036" s="1" t="s">
        <v>20018</v>
      </c>
      <c r="C15036">
        <v>21661360</v>
      </c>
      <c r="D15036" s="1" t="s">
        <v>835</v>
      </c>
      <c r="E15036" s="1" t="s">
        <v>23</v>
      </c>
      <c r="F15036" s="1" t="s">
        <v>946</v>
      </c>
      <c r="G15036">
        <v>40.736379999999997</v>
      </c>
      <c r="H15036">
        <v>-73.984530000000007</v>
      </c>
      <c r="I15036" s="1" t="s">
        <v>25</v>
      </c>
      <c r="J15036">
        <v>240</v>
      </c>
      <c r="K15036">
        <v>2</v>
      </c>
      <c r="L15036">
        <v>0</v>
      </c>
      <c r="M15036" s="2"/>
      <c r="N15036">
        <v>0</v>
      </c>
      <c r="O15036">
        <v>1</v>
      </c>
      <c r="P15036">
        <v>0</v>
      </c>
    </row>
    <row r="15037" spans="1:16" x14ac:dyDescent="0.3">
      <c r="A15037">
        <v>12004175</v>
      </c>
      <c r="B15037" s="1" t="s">
        <v>20019</v>
      </c>
      <c r="C15037">
        <v>13340829</v>
      </c>
      <c r="D15037" s="1" t="s">
        <v>17093</v>
      </c>
      <c r="E15037" s="1" t="s">
        <v>18</v>
      </c>
      <c r="F15037" s="1" t="s">
        <v>73</v>
      </c>
      <c r="G15037">
        <v>40.675429999999999</v>
      </c>
      <c r="H15037">
        <v>-73.963120000000004</v>
      </c>
      <c r="I15037" s="1" t="s">
        <v>20</v>
      </c>
      <c r="J15037">
        <v>60</v>
      </c>
      <c r="K15037">
        <v>5</v>
      </c>
      <c r="L15037">
        <v>1</v>
      </c>
      <c r="M15037" s="2">
        <v>42600</v>
      </c>
      <c r="N15037">
        <v>0.03</v>
      </c>
      <c r="O15037">
        <v>1</v>
      </c>
      <c r="P15037">
        <v>0</v>
      </c>
    </row>
    <row r="15038" spans="1:16" x14ac:dyDescent="0.3">
      <c r="A15038">
        <v>12004547</v>
      </c>
      <c r="B15038" s="1" t="s">
        <v>20020</v>
      </c>
      <c r="C15038">
        <v>44596503</v>
      </c>
      <c r="D15038" s="1" t="s">
        <v>20021</v>
      </c>
      <c r="E15038" s="1" t="s">
        <v>23</v>
      </c>
      <c r="F15038" s="1" t="s">
        <v>46</v>
      </c>
      <c r="G15038">
        <v>40.784660000000002</v>
      </c>
      <c r="H15038">
        <v>-73.972759999999994</v>
      </c>
      <c r="I15038" s="1" t="s">
        <v>25</v>
      </c>
      <c r="J15038">
        <v>200</v>
      </c>
      <c r="K15038">
        <v>2</v>
      </c>
      <c r="L15038">
        <v>128</v>
      </c>
      <c r="M15038" s="2">
        <v>43633</v>
      </c>
      <c r="N15038">
        <v>3.31</v>
      </c>
      <c r="O15038">
        <v>1</v>
      </c>
      <c r="P15038">
        <v>231</v>
      </c>
    </row>
    <row r="15039" spans="1:16" x14ac:dyDescent="0.3">
      <c r="A15039">
        <v>12004744</v>
      </c>
      <c r="B15039" s="1" t="s">
        <v>20022</v>
      </c>
      <c r="C15039">
        <v>18978289</v>
      </c>
      <c r="D15039" s="1" t="s">
        <v>684</v>
      </c>
      <c r="E15039" s="1" t="s">
        <v>23</v>
      </c>
      <c r="F15039" s="1" t="s">
        <v>696</v>
      </c>
      <c r="G15039">
        <v>40.711269999999999</v>
      </c>
      <c r="H15039">
        <v>-73.998379999999997</v>
      </c>
      <c r="I15039" s="1" t="s">
        <v>25</v>
      </c>
      <c r="J15039">
        <v>159</v>
      </c>
      <c r="K15039">
        <v>2</v>
      </c>
      <c r="L15039">
        <v>3</v>
      </c>
      <c r="M15039" s="2">
        <v>43002</v>
      </c>
      <c r="N15039">
        <v>0.11</v>
      </c>
      <c r="O15039">
        <v>1</v>
      </c>
      <c r="P15039">
        <v>0</v>
      </c>
    </row>
    <row r="15040" spans="1:16" x14ac:dyDescent="0.3">
      <c r="A15040">
        <v>12005195</v>
      </c>
      <c r="B15040" s="1" t="s">
        <v>20023</v>
      </c>
      <c r="C15040">
        <v>15817123</v>
      </c>
      <c r="D15040" s="1" t="s">
        <v>1253</v>
      </c>
      <c r="E15040" s="1" t="s">
        <v>18</v>
      </c>
      <c r="F15040" s="1" t="s">
        <v>104</v>
      </c>
      <c r="G15040">
        <v>40.732030000000002</v>
      </c>
      <c r="H15040">
        <v>-73.952629999999999</v>
      </c>
      <c r="I15040" s="1" t="s">
        <v>25</v>
      </c>
      <c r="J15040">
        <v>65</v>
      </c>
      <c r="K15040">
        <v>1</v>
      </c>
      <c r="L15040">
        <v>56</v>
      </c>
      <c r="M15040" s="2">
        <v>43400</v>
      </c>
      <c r="N15040">
        <v>1.58</v>
      </c>
      <c r="O15040">
        <v>3</v>
      </c>
      <c r="P15040">
        <v>0</v>
      </c>
    </row>
    <row r="15041" spans="1:16" x14ac:dyDescent="0.3">
      <c r="A15041">
        <v>12005318</v>
      </c>
      <c r="B15041" s="1" t="s">
        <v>20024</v>
      </c>
      <c r="C15041">
        <v>5707158</v>
      </c>
      <c r="D15041" s="1" t="s">
        <v>17786</v>
      </c>
      <c r="E15041" s="1" t="s">
        <v>23</v>
      </c>
      <c r="F15041" s="1" t="s">
        <v>152</v>
      </c>
      <c r="G15041">
        <v>40.74418</v>
      </c>
      <c r="H15041">
        <v>-73.975650000000002</v>
      </c>
      <c r="I15041" s="1" t="s">
        <v>20</v>
      </c>
      <c r="J15041">
        <v>70</v>
      </c>
      <c r="K15041">
        <v>3</v>
      </c>
      <c r="L15041">
        <v>2</v>
      </c>
      <c r="M15041" s="2">
        <v>42642</v>
      </c>
      <c r="N15041">
        <v>0.05</v>
      </c>
      <c r="O15041">
        <v>2</v>
      </c>
      <c r="P15041">
        <v>0</v>
      </c>
    </row>
    <row r="15042" spans="1:16" x14ac:dyDescent="0.3">
      <c r="A15042">
        <v>12005922</v>
      </c>
      <c r="B15042" s="1" t="s">
        <v>20025</v>
      </c>
      <c r="C15042">
        <v>30283594</v>
      </c>
      <c r="D15042" s="1" t="s">
        <v>1946</v>
      </c>
      <c r="E15042" s="1" t="s">
        <v>23</v>
      </c>
      <c r="F15042" s="1" t="s">
        <v>24</v>
      </c>
      <c r="G15042">
        <v>40.766469999999998</v>
      </c>
      <c r="H15042">
        <v>-73.982900000000001</v>
      </c>
      <c r="I15042" s="1" t="s">
        <v>25</v>
      </c>
      <c r="J15042">
        <v>369</v>
      </c>
      <c r="K15042">
        <v>30</v>
      </c>
      <c r="L15042">
        <v>0</v>
      </c>
      <c r="M15042" s="2"/>
      <c r="N15042">
        <v>0</v>
      </c>
      <c r="O15042">
        <v>121</v>
      </c>
      <c r="P15042">
        <v>345</v>
      </c>
    </row>
    <row r="15043" spans="1:16" x14ac:dyDescent="0.3">
      <c r="A15043">
        <v>12005923</v>
      </c>
      <c r="B15043" s="1" t="s">
        <v>20026</v>
      </c>
      <c r="C15043">
        <v>36076005</v>
      </c>
      <c r="D15043" s="1" t="s">
        <v>1934</v>
      </c>
      <c r="E15043" s="1" t="s">
        <v>23</v>
      </c>
      <c r="F15043" s="1" t="s">
        <v>46</v>
      </c>
      <c r="G15043">
        <v>40.779609999999998</v>
      </c>
      <c r="H15043">
        <v>-73.984409999999997</v>
      </c>
      <c r="I15043" s="1" t="s">
        <v>20</v>
      </c>
      <c r="J15043">
        <v>120</v>
      </c>
      <c r="K15043">
        <v>3</v>
      </c>
      <c r="L15043">
        <v>9</v>
      </c>
      <c r="M15043" s="2">
        <v>43003</v>
      </c>
      <c r="N15043">
        <v>0.23</v>
      </c>
      <c r="O15043">
        <v>1</v>
      </c>
      <c r="P15043">
        <v>365</v>
      </c>
    </row>
    <row r="15044" spans="1:16" x14ac:dyDescent="0.3">
      <c r="A15044">
        <v>12006201</v>
      </c>
      <c r="B15044" s="1" t="s">
        <v>20027</v>
      </c>
      <c r="C15044">
        <v>30283594</v>
      </c>
      <c r="D15044" s="1" t="s">
        <v>1946</v>
      </c>
      <c r="E15044" s="1" t="s">
        <v>23</v>
      </c>
      <c r="F15044" s="1" t="s">
        <v>24</v>
      </c>
      <c r="G15044">
        <v>40.76484</v>
      </c>
      <c r="H15044">
        <v>-73.983260000000001</v>
      </c>
      <c r="I15044" s="1" t="s">
        <v>25</v>
      </c>
      <c r="J15044">
        <v>239</v>
      </c>
      <c r="K15044">
        <v>30</v>
      </c>
      <c r="L15044">
        <v>0</v>
      </c>
      <c r="M15044" s="2"/>
      <c r="N15044">
        <v>0</v>
      </c>
      <c r="O15044">
        <v>121</v>
      </c>
      <c r="P15044">
        <v>348</v>
      </c>
    </row>
    <row r="15045" spans="1:16" x14ac:dyDescent="0.3">
      <c r="A15045">
        <v>12006770</v>
      </c>
      <c r="B15045" s="1" t="s">
        <v>20028</v>
      </c>
      <c r="C15045">
        <v>14731964</v>
      </c>
      <c r="D15045" s="1" t="s">
        <v>462</v>
      </c>
      <c r="E15045" s="1" t="s">
        <v>23</v>
      </c>
      <c r="F15045" s="1" t="s">
        <v>97</v>
      </c>
      <c r="G15045">
        <v>40.732729999999997</v>
      </c>
      <c r="H15045">
        <v>-73.986670000000004</v>
      </c>
      <c r="I15045" s="1" t="s">
        <v>20</v>
      </c>
      <c r="J15045">
        <v>125</v>
      </c>
      <c r="K15045">
        <v>1</v>
      </c>
      <c r="L15045">
        <v>36</v>
      </c>
      <c r="M15045" s="2">
        <v>43653</v>
      </c>
      <c r="N15045">
        <v>1.4</v>
      </c>
      <c r="O15045">
        <v>1</v>
      </c>
      <c r="P15045">
        <v>81</v>
      </c>
    </row>
    <row r="15046" spans="1:16" x14ac:dyDescent="0.3">
      <c r="A15046">
        <v>12007258</v>
      </c>
      <c r="B15046" s="1" t="s">
        <v>20029</v>
      </c>
      <c r="C15046">
        <v>59489089</v>
      </c>
      <c r="D15046" s="1" t="s">
        <v>1661</v>
      </c>
      <c r="E15046" s="1" t="s">
        <v>18</v>
      </c>
      <c r="F15046" s="1" t="s">
        <v>40</v>
      </c>
      <c r="G15046">
        <v>40.688130000000001</v>
      </c>
      <c r="H15046">
        <v>-73.957729999999998</v>
      </c>
      <c r="I15046" s="1" t="s">
        <v>25</v>
      </c>
      <c r="J15046">
        <v>200</v>
      </c>
      <c r="K15046">
        <v>3</v>
      </c>
      <c r="L15046">
        <v>6</v>
      </c>
      <c r="M15046" s="2">
        <v>43312</v>
      </c>
      <c r="N15046">
        <v>0.15</v>
      </c>
      <c r="O15046">
        <v>1</v>
      </c>
      <c r="P15046">
        <v>0</v>
      </c>
    </row>
    <row r="15047" spans="1:16" x14ac:dyDescent="0.3">
      <c r="A15047">
        <v>12007456</v>
      </c>
      <c r="B15047" s="1" t="s">
        <v>20030</v>
      </c>
      <c r="C15047">
        <v>63403077</v>
      </c>
      <c r="D15047" s="1" t="s">
        <v>9005</v>
      </c>
      <c r="E15047" s="1" t="s">
        <v>23</v>
      </c>
      <c r="F15047" s="1" t="s">
        <v>34</v>
      </c>
      <c r="G15047">
        <v>40.797409999999999</v>
      </c>
      <c r="H15047">
        <v>-73.938839999999999</v>
      </c>
      <c r="I15047" s="1" t="s">
        <v>20</v>
      </c>
      <c r="J15047">
        <v>50</v>
      </c>
      <c r="K15047">
        <v>29</v>
      </c>
      <c r="L15047">
        <v>40</v>
      </c>
      <c r="M15047" s="2">
        <v>43585</v>
      </c>
      <c r="N15047">
        <v>1.1399999999999999</v>
      </c>
      <c r="O15047">
        <v>2</v>
      </c>
      <c r="P15047">
        <v>0</v>
      </c>
    </row>
    <row r="15048" spans="1:16" x14ac:dyDescent="0.3">
      <c r="A15048">
        <v>12009651</v>
      </c>
      <c r="B15048" s="1" t="s">
        <v>20031</v>
      </c>
      <c r="C15048">
        <v>87266</v>
      </c>
      <c r="D15048" s="1" t="s">
        <v>566</v>
      </c>
      <c r="E15048" s="1" t="s">
        <v>23</v>
      </c>
      <c r="F15048" s="1" t="s">
        <v>28</v>
      </c>
      <c r="G15048">
        <v>40.8245</v>
      </c>
      <c r="H15048">
        <v>-73.942639999999997</v>
      </c>
      <c r="I15048" s="1" t="s">
        <v>25</v>
      </c>
      <c r="J15048">
        <v>120</v>
      </c>
      <c r="K15048">
        <v>150</v>
      </c>
      <c r="L15048">
        <v>10</v>
      </c>
      <c r="M15048" s="2">
        <v>43592</v>
      </c>
      <c r="N15048">
        <v>0.46</v>
      </c>
      <c r="O15048">
        <v>1</v>
      </c>
      <c r="P15048">
        <v>331</v>
      </c>
    </row>
    <row r="15049" spans="1:16" x14ac:dyDescent="0.3">
      <c r="A15049">
        <v>12009685</v>
      </c>
      <c r="B15049" s="1" t="s">
        <v>20032</v>
      </c>
      <c r="C15049">
        <v>26806527</v>
      </c>
      <c r="D15049" s="1" t="s">
        <v>20033</v>
      </c>
      <c r="E15049" s="1" t="s">
        <v>23</v>
      </c>
      <c r="F15049" s="1" t="s">
        <v>946</v>
      </c>
      <c r="G15049">
        <v>40.734769999999997</v>
      </c>
      <c r="H15049">
        <v>-73.980689999999996</v>
      </c>
      <c r="I15049" s="1" t="s">
        <v>119</v>
      </c>
      <c r="J15049">
        <v>100</v>
      </c>
      <c r="K15049">
        <v>1</v>
      </c>
      <c r="L15049">
        <v>0</v>
      </c>
      <c r="M15049" s="2"/>
      <c r="N15049">
        <v>0</v>
      </c>
      <c r="O15049">
        <v>1</v>
      </c>
      <c r="P15049">
        <v>0</v>
      </c>
    </row>
    <row r="15050" spans="1:16" x14ac:dyDescent="0.3">
      <c r="A15050">
        <v>12009779</v>
      </c>
      <c r="B15050" s="1" t="s">
        <v>20034</v>
      </c>
      <c r="C15050">
        <v>1534297</v>
      </c>
      <c r="D15050" s="1" t="s">
        <v>20035</v>
      </c>
      <c r="E15050" s="1" t="s">
        <v>18</v>
      </c>
      <c r="F15050" s="1" t="s">
        <v>64</v>
      </c>
      <c r="G15050">
        <v>40.70843</v>
      </c>
      <c r="H15050">
        <v>-73.969239999999999</v>
      </c>
      <c r="I15050" s="1" t="s">
        <v>20</v>
      </c>
      <c r="J15050">
        <v>80</v>
      </c>
      <c r="K15050">
        <v>1</v>
      </c>
      <c r="L15050">
        <v>2</v>
      </c>
      <c r="M15050" s="2">
        <v>42538</v>
      </c>
      <c r="N15050">
        <v>0.05</v>
      </c>
      <c r="O15050">
        <v>1</v>
      </c>
      <c r="P15050">
        <v>0</v>
      </c>
    </row>
    <row r="15051" spans="1:16" x14ac:dyDescent="0.3">
      <c r="A15051">
        <v>12009807</v>
      </c>
      <c r="B15051" s="1" t="s">
        <v>20036</v>
      </c>
      <c r="C15051">
        <v>39856008</v>
      </c>
      <c r="D15051" s="1" t="s">
        <v>4466</v>
      </c>
      <c r="E15051" s="1" t="s">
        <v>23</v>
      </c>
      <c r="F15051" s="1" t="s">
        <v>118</v>
      </c>
      <c r="G15051">
        <v>40.718690000000002</v>
      </c>
      <c r="H15051">
        <v>-73.991410000000002</v>
      </c>
      <c r="I15051" s="1" t="s">
        <v>25</v>
      </c>
      <c r="J15051">
        <v>140</v>
      </c>
      <c r="K15051">
        <v>1</v>
      </c>
      <c r="L15051">
        <v>1</v>
      </c>
      <c r="M15051" s="2">
        <v>42477</v>
      </c>
      <c r="N15051">
        <v>0.03</v>
      </c>
      <c r="O15051">
        <v>1</v>
      </c>
      <c r="P15051">
        <v>0</v>
      </c>
    </row>
    <row r="15052" spans="1:16" x14ac:dyDescent="0.3">
      <c r="A15052">
        <v>12015378</v>
      </c>
      <c r="B15052" s="1" t="s">
        <v>20037</v>
      </c>
      <c r="C15052">
        <v>50292584</v>
      </c>
      <c r="D15052" s="1" t="s">
        <v>17205</v>
      </c>
      <c r="E15052" s="1" t="s">
        <v>18</v>
      </c>
      <c r="F15052" s="1" t="s">
        <v>1143</v>
      </c>
      <c r="G15052">
        <v>40.642299999999999</v>
      </c>
      <c r="H15052">
        <v>-74.012749999999997</v>
      </c>
      <c r="I15052" s="1" t="s">
        <v>25</v>
      </c>
      <c r="J15052">
        <v>105</v>
      </c>
      <c r="K15052">
        <v>2</v>
      </c>
      <c r="L15052">
        <v>66</v>
      </c>
      <c r="M15052" s="2">
        <v>43625</v>
      </c>
      <c r="N15052">
        <v>1.68</v>
      </c>
      <c r="O15052">
        <v>2</v>
      </c>
      <c r="P15052">
        <v>360</v>
      </c>
    </row>
    <row r="15053" spans="1:16" x14ac:dyDescent="0.3">
      <c r="A15053">
        <v>12017066</v>
      </c>
      <c r="B15053" s="1" t="s">
        <v>20038</v>
      </c>
      <c r="C15053">
        <v>51159504</v>
      </c>
      <c r="D15053" s="1" t="s">
        <v>981</v>
      </c>
      <c r="E15053" s="1" t="s">
        <v>18</v>
      </c>
      <c r="F15053" s="1" t="s">
        <v>73</v>
      </c>
      <c r="G15053">
        <v>40.666759999999996</v>
      </c>
      <c r="H15053">
        <v>-73.929569999999998</v>
      </c>
      <c r="I15053" s="1" t="s">
        <v>20</v>
      </c>
      <c r="J15053">
        <v>49</v>
      </c>
      <c r="K15053">
        <v>3</v>
      </c>
      <c r="L15053">
        <v>3</v>
      </c>
      <c r="M15053" s="2">
        <v>43380</v>
      </c>
      <c r="N15053">
        <v>0.08</v>
      </c>
      <c r="O15053">
        <v>1</v>
      </c>
      <c r="P15053">
        <v>365</v>
      </c>
    </row>
    <row r="15054" spans="1:16" x14ac:dyDescent="0.3">
      <c r="A15054">
        <v>12019589</v>
      </c>
      <c r="B15054" s="1" t="s">
        <v>20039</v>
      </c>
      <c r="C15054">
        <v>11481</v>
      </c>
      <c r="D15054" s="1" t="s">
        <v>246</v>
      </c>
      <c r="E15054" s="1" t="s">
        <v>18</v>
      </c>
      <c r="F15054" s="1" t="s">
        <v>247</v>
      </c>
      <c r="G15054">
        <v>40.678899999999999</v>
      </c>
      <c r="H15054">
        <v>-74.001170000000002</v>
      </c>
      <c r="I15054" s="1" t="s">
        <v>25</v>
      </c>
      <c r="J15054">
        <v>180</v>
      </c>
      <c r="K15054">
        <v>4</v>
      </c>
      <c r="L15054">
        <v>5</v>
      </c>
      <c r="M15054" s="2">
        <v>43593</v>
      </c>
      <c r="N15054">
        <v>0.13</v>
      </c>
      <c r="O15054">
        <v>3</v>
      </c>
      <c r="P15054">
        <v>333</v>
      </c>
    </row>
    <row r="15055" spans="1:16" x14ac:dyDescent="0.3">
      <c r="A15055">
        <v>12019843</v>
      </c>
      <c r="B15055" s="1" t="s">
        <v>20040</v>
      </c>
      <c r="C15055">
        <v>14476679</v>
      </c>
      <c r="D15055" s="1" t="s">
        <v>342</v>
      </c>
      <c r="E15055" s="1" t="s">
        <v>23</v>
      </c>
      <c r="F15055" s="1" t="s">
        <v>97</v>
      </c>
      <c r="G15055">
        <v>40.726590000000002</v>
      </c>
      <c r="H15055">
        <v>-73.978480000000005</v>
      </c>
      <c r="I15055" s="1" t="s">
        <v>20</v>
      </c>
      <c r="J15055">
        <v>70</v>
      </c>
      <c r="K15055">
        <v>1</v>
      </c>
      <c r="L15055">
        <v>3</v>
      </c>
      <c r="M15055" s="2">
        <v>42547</v>
      </c>
      <c r="N15055">
        <v>0.08</v>
      </c>
      <c r="O15055">
        <v>1</v>
      </c>
      <c r="P15055">
        <v>0</v>
      </c>
    </row>
    <row r="15056" spans="1:16" x14ac:dyDescent="0.3">
      <c r="A15056">
        <v>12020835</v>
      </c>
      <c r="B15056" s="1" t="s">
        <v>11500</v>
      </c>
      <c r="C15056">
        <v>42435983</v>
      </c>
      <c r="D15056" s="1" t="s">
        <v>176</v>
      </c>
      <c r="E15056" s="1" t="s">
        <v>23</v>
      </c>
      <c r="F15056" s="1" t="s">
        <v>97</v>
      </c>
      <c r="G15056">
        <v>40.72296</v>
      </c>
      <c r="H15056">
        <v>-73.983220000000003</v>
      </c>
      <c r="I15056" s="1" t="s">
        <v>25</v>
      </c>
      <c r="J15056">
        <v>450</v>
      </c>
      <c r="K15056">
        <v>1</v>
      </c>
      <c r="L15056">
        <v>45</v>
      </c>
      <c r="M15056" s="2">
        <v>43647</v>
      </c>
      <c r="N15056">
        <v>1.17</v>
      </c>
      <c r="O15056">
        <v>1</v>
      </c>
      <c r="P15056">
        <v>287</v>
      </c>
    </row>
    <row r="15057" spans="1:16" x14ac:dyDescent="0.3">
      <c r="A15057">
        <v>12021544</v>
      </c>
      <c r="B15057" s="1" t="s">
        <v>20041</v>
      </c>
      <c r="C15057">
        <v>62345719</v>
      </c>
      <c r="D15057" s="1" t="s">
        <v>915</v>
      </c>
      <c r="E15057" s="1" t="s">
        <v>18</v>
      </c>
      <c r="F15057" s="1" t="s">
        <v>73</v>
      </c>
      <c r="G15057">
        <v>40.667340000000003</v>
      </c>
      <c r="H15057">
        <v>-73.942319999999995</v>
      </c>
      <c r="I15057" s="1" t="s">
        <v>20</v>
      </c>
      <c r="J15057">
        <v>44</v>
      </c>
      <c r="K15057">
        <v>2</v>
      </c>
      <c r="L15057">
        <v>5</v>
      </c>
      <c r="M15057" s="2">
        <v>43277</v>
      </c>
      <c r="N15057">
        <v>0.38</v>
      </c>
      <c r="O15057">
        <v>1</v>
      </c>
      <c r="P15057">
        <v>0</v>
      </c>
    </row>
    <row r="15058" spans="1:16" x14ac:dyDescent="0.3">
      <c r="A15058">
        <v>12022098</v>
      </c>
      <c r="B15058" s="1" t="s">
        <v>20042</v>
      </c>
      <c r="C15058">
        <v>8303104</v>
      </c>
      <c r="D15058" s="1" t="s">
        <v>20043</v>
      </c>
      <c r="E15058" s="1" t="s">
        <v>18</v>
      </c>
      <c r="F15058" s="1" t="s">
        <v>56</v>
      </c>
      <c r="G15058">
        <v>40.668010000000002</v>
      </c>
      <c r="H15058">
        <v>-73.987729999999999</v>
      </c>
      <c r="I15058" s="1" t="s">
        <v>20</v>
      </c>
      <c r="J15058">
        <v>89</v>
      </c>
      <c r="K15058">
        <v>1</v>
      </c>
      <c r="L15058">
        <v>102</v>
      </c>
      <c r="M15058" s="2">
        <v>43649</v>
      </c>
      <c r="N15058">
        <v>2.56</v>
      </c>
      <c r="O15058">
        <v>1</v>
      </c>
      <c r="P15058">
        <v>269</v>
      </c>
    </row>
    <row r="15059" spans="1:16" x14ac:dyDescent="0.3">
      <c r="A15059">
        <v>12022728</v>
      </c>
      <c r="B15059" s="1" t="s">
        <v>20044</v>
      </c>
      <c r="C15059">
        <v>35027358</v>
      </c>
      <c r="D15059" s="1" t="s">
        <v>2144</v>
      </c>
      <c r="E15059" s="1" t="s">
        <v>18</v>
      </c>
      <c r="F15059" s="1" t="s">
        <v>247</v>
      </c>
      <c r="G15059">
        <v>40.682679999999998</v>
      </c>
      <c r="H15059">
        <v>-73.996870000000001</v>
      </c>
      <c r="I15059" s="1" t="s">
        <v>25</v>
      </c>
      <c r="J15059">
        <v>172</v>
      </c>
      <c r="K15059">
        <v>2</v>
      </c>
      <c r="L15059">
        <v>90</v>
      </c>
      <c r="M15059" s="2">
        <v>43646</v>
      </c>
      <c r="N15059">
        <v>2.31</v>
      </c>
      <c r="O15059">
        <v>1</v>
      </c>
      <c r="P15059">
        <v>87</v>
      </c>
    </row>
    <row r="15060" spans="1:16" x14ac:dyDescent="0.3">
      <c r="A15060">
        <v>12022833</v>
      </c>
      <c r="B15060" s="1" t="s">
        <v>20045</v>
      </c>
      <c r="C15060">
        <v>438593</v>
      </c>
      <c r="D15060" s="1" t="s">
        <v>20046</v>
      </c>
      <c r="E15060" s="1" t="s">
        <v>23</v>
      </c>
      <c r="F15060" s="1" t="s">
        <v>70</v>
      </c>
      <c r="G15060">
        <v>40.74391</v>
      </c>
      <c r="H15060">
        <v>-73.995819999999995</v>
      </c>
      <c r="I15060" s="1" t="s">
        <v>25</v>
      </c>
      <c r="J15060">
        <v>350</v>
      </c>
      <c r="K15060">
        <v>1</v>
      </c>
      <c r="L15060">
        <v>2</v>
      </c>
      <c r="M15060" s="2">
        <v>42477</v>
      </c>
      <c r="N15060">
        <v>0.05</v>
      </c>
      <c r="O15060">
        <v>2</v>
      </c>
      <c r="P15060">
        <v>0</v>
      </c>
    </row>
    <row r="15061" spans="1:16" x14ac:dyDescent="0.3">
      <c r="A15061">
        <v>12025076</v>
      </c>
      <c r="B15061" s="1" t="s">
        <v>20047</v>
      </c>
      <c r="C15061">
        <v>64341665</v>
      </c>
      <c r="D15061" s="1" t="s">
        <v>20048</v>
      </c>
      <c r="E15061" s="1" t="s">
        <v>23</v>
      </c>
      <c r="F15061" s="1" t="s">
        <v>28</v>
      </c>
      <c r="G15061">
        <v>40.819420000000001</v>
      </c>
      <c r="H15061">
        <v>-73.942639999999997</v>
      </c>
      <c r="I15061" s="1" t="s">
        <v>20</v>
      </c>
      <c r="J15061">
        <v>68</v>
      </c>
      <c r="K15061">
        <v>1</v>
      </c>
      <c r="L15061">
        <v>49</v>
      </c>
      <c r="M15061" s="2">
        <v>43611</v>
      </c>
      <c r="N15061">
        <v>1.23</v>
      </c>
      <c r="O15061">
        <v>2</v>
      </c>
      <c r="P15061">
        <v>365</v>
      </c>
    </row>
    <row r="15062" spans="1:16" x14ac:dyDescent="0.3">
      <c r="A15062">
        <v>12025968</v>
      </c>
      <c r="B15062" s="1" t="s">
        <v>20049</v>
      </c>
      <c r="C15062">
        <v>63403077</v>
      </c>
      <c r="D15062" s="1" t="s">
        <v>9005</v>
      </c>
      <c r="E15062" s="1" t="s">
        <v>23</v>
      </c>
      <c r="F15062" s="1" t="s">
        <v>34</v>
      </c>
      <c r="G15062">
        <v>40.797960000000003</v>
      </c>
      <c r="H15062">
        <v>-73.939210000000003</v>
      </c>
      <c r="I15062" s="1" t="s">
        <v>20</v>
      </c>
      <c r="J15062">
        <v>52</v>
      </c>
      <c r="K15062">
        <v>32</v>
      </c>
      <c r="L15062">
        <v>57</v>
      </c>
      <c r="M15062" s="2">
        <v>43498</v>
      </c>
      <c r="N15062">
        <v>1.46</v>
      </c>
      <c r="O15062">
        <v>2</v>
      </c>
      <c r="P15062">
        <v>39</v>
      </c>
    </row>
    <row r="15063" spans="1:16" x14ac:dyDescent="0.3">
      <c r="A15063">
        <v>12026418</v>
      </c>
      <c r="B15063" s="1" t="s">
        <v>20050</v>
      </c>
      <c r="C15063">
        <v>64355945</v>
      </c>
      <c r="D15063" s="1" t="s">
        <v>20051</v>
      </c>
      <c r="E15063" s="1" t="s">
        <v>135</v>
      </c>
      <c r="F15063" s="1" t="s">
        <v>1342</v>
      </c>
      <c r="G15063">
        <v>40.725259999999999</v>
      </c>
      <c r="H15063">
        <v>-73.859729999999999</v>
      </c>
      <c r="I15063" s="1" t="s">
        <v>20</v>
      </c>
      <c r="J15063">
        <v>70</v>
      </c>
      <c r="K15063">
        <v>2</v>
      </c>
      <c r="L15063">
        <v>32</v>
      </c>
      <c r="M15063" s="2">
        <v>43647</v>
      </c>
      <c r="N15063">
        <v>0.81</v>
      </c>
      <c r="O15063">
        <v>1</v>
      </c>
      <c r="P15063">
        <v>89</v>
      </c>
    </row>
    <row r="15064" spans="1:16" x14ac:dyDescent="0.3">
      <c r="A15064">
        <v>12028322</v>
      </c>
      <c r="B15064" s="1" t="s">
        <v>20052</v>
      </c>
      <c r="C15064">
        <v>52474491</v>
      </c>
      <c r="D15064" s="1" t="s">
        <v>1379</v>
      </c>
      <c r="E15064" s="1" t="s">
        <v>18</v>
      </c>
      <c r="F15064" s="1" t="s">
        <v>5724</v>
      </c>
      <c r="G15064">
        <v>40.578040000000001</v>
      </c>
      <c r="H15064">
        <v>-74.010239999999996</v>
      </c>
      <c r="I15064" s="1" t="s">
        <v>25</v>
      </c>
      <c r="J15064">
        <v>223</v>
      </c>
      <c r="K15064">
        <v>1</v>
      </c>
      <c r="L15064">
        <v>1</v>
      </c>
      <c r="M15064" s="2">
        <v>42457</v>
      </c>
      <c r="N15064">
        <v>0.03</v>
      </c>
      <c r="O15064">
        <v>3</v>
      </c>
      <c r="P15064">
        <v>0</v>
      </c>
    </row>
    <row r="15065" spans="1:16" x14ac:dyDescent="0.3">
      <c r="A15065">
        <v>12028495</v>
      </c>
      <c r="B15065" s="1" t="s">
        <v>11966</v>
      </c>
      <c r="C15065">
        <v>52474491</v>
      </c>
      <c r="D15065" s="1" t="s">
        <v>1379</v>
      </c>
      <c r="E15065" s="1" t="s">
        <v>18</v>
      </c>
      <c r="F15065" s="1" t="s">
        <v>5724</v>
      </c>
      <c r="G15065">
        <v>40.578569999999999</v>
      </c>
      <c r="H15065">
        <v>-74.010120000000001</v>
      </c>
      <c r="I15065" s="1" t="s">
        <v>20</v>
      </c>
      <c r="J15065">
        <v>71</v>
      </c>
      <c r="K15065">
        <v>1</v>
      </c>
      <c r="L15065">
        <v>0</v>
      </c>
      <c r="M15065" s="2"/>
      <c r="N15065">
        <v>0</v>
      </c>
      <c r="O15065">
        <v>3</v>
      </c>
      <c r="P15065">
        <v>0</v>
      </c>
    </row>
    <row r="15066" spans="1:16" x14ac:dyDescent="0.3">
      <c r="A15066">
        <v>12028733</v>
      </c>
      <c r="B15066" s="1" t="s">
        <v>20053</v>
      </c>
      <c r="C15066">
        <v>52474491</v>
      </c>
      <c r="D15066" s="1" t="s">
        <v>1379</v>
      </c>
      <c r="E15066" s="1" t="s">
        <v>18</v>
      </c>
      <c r="F15066" s="1" t="s">
        <v>5724</v>
      </c>
      <c r="G15066">
        <v>40.577739999999999</v>
      </c>
      <c r="H15066">
        <v>-74.010220000000004</v>
      </c>
      <c r="I15066" s="1" t="s">
        <v>20</v>
      </c>
      <c r="J15066">
        <v>97</v>
      </c>
      <c r="K15066">
        <v>1</v>
      </c>
      <c r="L15066">
        <v>2</v>
      </c>
      <c r="M15066" s="2">
        <v>42457</v>
      </c>
      <c r="N15066">
        <v>0.05</v>
      </c>
      <c r="O15066">
        <v>3</v>
      </c>
      <c r="P15066">
        <v>0</v>
      </c>
    </row>
    <row r="15067" spans="1:16" x14ac:dyDescent="0.3">
      <c r="A15067">
        <v>12032987</v>
      </c>
      <c r="B15067" s="1" t="s">
        <v>20054</v>
      </c>
      <c r="C15067">
        <v>20353296</v>
      </c>
      <c r="D15067" s="1" t="s">
        <v>5285</v>
      </c>
      <c r="E15067" s="1" t="s">
        <v>23</v>
      </c>
      <c r="F15067" s="1" t="s">
        <v>34</v>
      </c>
      <c r="G15067">
        <v>40.79663</v>
      </c>
      <c r="H15067">
        <v>-73.948930000000004</v>
      </c>
      <c r="I15067" s="1" t="s">
        <v>20</v>
      </c>
      <c r="J15067">
        <v>75</v>
      </c>
      <c r="K15067">
        <v>1</v>
      </c>
      <c r="L15067">
        <v>5</v>
      </c>
      <c r="M15067" s="2">
        <v>42602</v>
      </c>
      <c r="N15067">
        <v>0.13</v>
      </c>
      <c r="O15067">
        <v>1</v>
      </c>
      <c r="P15067">
        <v>0</v>
      </c>
    </row>
    <row r="15068" spans="1:16" x14ac:dyDescent="0.3">
      <c r="A15068">
        <v>12034085</v>
      </c>
      <c r="B15068" s="1" t="s">
        <v>20055</v>
      </c>
      <c r="C15068">
        <v>7695223</v>
      </c>
      <c r="D15068" s="1" t="s">
        <v>566</v>
      </c>
      <c r="E15068" s="1" t="s">
        <v>23</v>
      </c>
      <c r="F15068" s="1" t="s">
        <v>43</v>
      </c>
      <c r="G15068">
        <v>40.758569999999999</v>
      </c>
      <c r="H15068">
        <v>-73.989419999999996</v>
      </c>
      <c r="I15068" s="1" t="s">
        <v>20</v>
      </c>
      <c r="J15068">
        <v>65</v>
      </c>
      <c r="K15068">
        <v>2</v>
      </c>
      <c r="L15068">
        <v>6</v>
      </c>
      <c r="M15068" s="2">
        <v>42721</v>
      </c>
      <c r="N15068">
        <v>0.16</v>
      </c>
      <c r="O15068">
        <v>1</v>
      </c>
      <c r="P15068">
        <v>0</v>
      </c>
    </row>
    <row r="15069" spans="1:16" x14ac:dyDescent="0.3">
      <c r="A15069">
        <v>12034640</v>
      </c>
      <c r="B15069" s="1" t="s">
        <v>20056</v>
      </c>
      <c r="C15069">
        <v>64411228</v>
      </c>
      <c r="D15069" s="1" t="s">
        <v>7888</v>
      </c>
      <c r="E15069" s="1" t="s">
        <v>18</v>
      </c>
      <c r="F15069" s="1" t="s">
        <v>64</v>
      </c>
      <c r="G15069">
        <v>40.709220000000002</v>
      </c>
      <c r="H15069">
        <v>-73.95232</v>
      </c>
      <c r="I15069" s="1" t="s">
        <v>20</v>
      </c>
      <c r="J15069">
        <v>64</v>
      </c>
      <c r="K15069">
        <v>1</v>
      </c>
      <c r="L15069">
        <v>25</v>
      </c>
      <c r="M15069" s="2">
        <v>43598</v>
      </c>
      <c r="N15069">
        <v>0.63</v>
      </c>
      <c r="O15069">
        <v>1</v>
      </c>
      <c r="P15069">
        <v>0</v>
      </c>
    </row>
    <row r="15070" spans="1:16" x14ac:dyDescent="0.3">
      <c r="A15070">
        <v>12037967</v>
      </c>
      <c r="B15070" s="1" t="s">
        <v>20057</v>
      </c>
      <c r="C15070">
        <v>7913863</v>
      </c>
      <c r="D15070" s="1" t="s">
        <v>8542</v>
      </c>
      <c r="E15070" s="1" t="s">
        <v>18</v>
      </c>
      <c r="F15070" s="1" t="s">
        <v>64</v>
      </c>
      <c r="G15070">
        <v>40.707659999999997</v>
      </c>
      <c r="H15070">
        <v>-73.952160000000006</v>
      </c>
      <c r="I15070" s="1" t="s">
        <v>20</v>
      </c>
      <c r="J15070">
        <v>59</v>
      </c>
      <c r="K15070">
        <v>2</v>
      </c>
      <c r="L15070">
        <v>138</v>
      </c>
      <c r="M15070" s="2">
        <v>43636</v>
      </c>
      <c r="N15070">
        <v>3.63</v>
      </c>
      <c r="O15070">
        <v>1</v>
      </c>
      <c r="P15070">
        <v>268</v>
      </c>
    </row>
    <row r="15071" spans="1:16" x14ac:dyDescent="0.3">
      <c r="A15071">
        <v>12038181</v>
      </c>
      <c r="B15071" s="1" t="s">
        <v>20058</v>
      </c>
      <c r="C15071">
        <v>11028022</v>
      </c>
      <c r="D15071" s="1" t="s">
        <v>20059</v>
      </c>
      <c r="E15071" s="1" t="s">
        <v>18</v>
      </c>
      <c r="F15071" s="1" t="s">
        <v>73</v>
      </c>
      <c r="G15071">
        <v>40.666330000000002</v>
      </c>
      <c r="H15071">
        <v>-73.935069999999996</v>
      </c>
      <c r="I15071" s="1" t="s">
        <v>20</v>
      </c>
      <c r="J15071">
        <v>100</v>
      </c>
      <c r="K15071">
        <v>3</v>
      </c>
      <c r="L15071">
        <v>0</v>
      </c>
      <c r="M15071" s="2"/>
      <c r="N15071">
        <v>0</v>
      </c>
      <c r="O15071">
        <v>1</v>
      </c>
      <c r="P15071">
        <v>0</v>
      </c>
    </row>
    <row r="15072" spans="1:16" x14ac:dyDescent="0.3">
      <c r="A15072">
        <v>12038773</v>
      </c>
      <c r="B15072" s="1" t="s">
        <v>20060</v>
      </c>
      <c r="C15072">
        <v>64444742</v>
      </c>
      <c r="D15072" s="1" t="s">
        <v>20061</v>
      </c>
      <c r="E15072" s="1" t="s">
        <v>18</v>
      </c>
      <c r="F15072" s="1" t="s">
        <v>113</v>
      </c>
      <c r="G15072">
        <v>40.693049999999999</v>
      </c>
      <c r="H15072">
        <v>-73.908249999999995</v>
      </c>
      <c r="I15072" s="1" t="s">
        <v>20</v>
      </c>
      <c r="J15072">
        <v>60</v>
      </c>
      <c r="K15072">
        <v>2</v>
      </c>
      <c r="L15072">
        <v>21</v>
      </c>
      <c r="M15072" s="2">
        <v>43627</v>
      </c>
      <c r="N15072">
        <v>0.53</v>
      </c>
      <c r="O15072">
        <v>1</v>
      </c>
      <c r="P15072">
        <v>364</v>
      </c>
    </row>
    <row r="15073" spans="1:16" x14ac:dyDescent="0.3">
      <c r="A15073">
        <v>12039579</v>
      </c>
      <c r="B15073" s="1" t="s">
        <v>20062</v>
      </c>
      <c r="C15073">
        <v>34861728</v>
      </c>
      <c r="D15073" s="1" t="s">
        <v>12159</v>
      </c>
      <c r="E15073" s="1" t="s">
        <v>135</v>
      </c>
      <c r="F15073" s="1" t="s">
        <v>2968</v>
      </c>
      <c r="G15073">
        <v>40.709110000000003</v>
      </c>
      <c r="H15073">
        <v>-73.829599999999999</v>
      </c>
      <c r="I15073" s="1" t="s">
        <v>20</v>
      </c>
      <c r="J15073">
        <v>73</v>
      </c>
      <c r="K15073">
        <v>9</v>
      </c>
      <c r="L15073">
        <v>2</v>
      </c>
      <c r="M15073" s="2">
        <v>43353</v>
      </c>
      <c r="N15073">
        <v>0.17</v>
      </c>
      <c r="O15073">
        <v>4</v>
      </c>
      <c r="P15073">
        <v>276</v>
      </c>
    </row>
    <row r="15074" spans="1:16" x14ac:dyDescent="0.3">
      <c r="A15074">
        <v>12039894</v>
      </c>
      <c r="B15074" s="1" t="s">
        <v>20063</v>
      </c>
      <c r="C15074">
        <v>34861728</v>
      </c>
      <c r="D15074" s="1" t="s">
        <v>12159</v>
      </c>
      <c r="E15074" s="1" t="s">
        <v>135</v>
      </c>
      <c r="F15074" s="1" t="s">
        <v>2968</v>
      </c>
      <c r="G15074">
        <v>40.707639999999998</v>
      </c>
      <c r="H15074">
        <v>-73.831159999999997</v>
      </c>
      <c r="I15074" s="1" t="s">
        <v>25</v>
      </c>
      <c r="J15074">
        <v>219</v>
      </c>
      <c r="K15074">
        <v>9</v>
      </c>
      <c r="L15074">
        <v>2</v>
      </c>
      <c r="M15074" s="2">
        <v>43468</v>
      </c>
      <c r="N15074">
        <v>0.22</v>
      </c>
      <c r="O15074">
        <v>4</v>
      </c>
      <c r="P15074">
        <v>273</v>
      </c>
    </row>
    <row r="15075" spans="1:16" x14ac:dyDescent="0.3">
      <c r="A15075">
        <v>12040331</v>
      </c>
      <c r="B15075" s="1" t="s">
        <v>20064</v>
      </c>
      <c r="C15075">
        <v>64454893</v>
      </c>
      <c r="D15075" s="1" t="s">
        <v>20065</v>
      </c>
      <c r="E15075" s="1" t="s">
        <v>23</v>
      </c>
      <c r="F15075" s="1" t="s">
        <v>503</v>
      </c>
      <c r="G15075">
        <v>40.734259999999999</v>
      </c>
      <c r="H15075">
        <v>-73.994759999999999</v>
      </c>
      <c r="I15075" s="1" t="s">
        <v>25</v>
      </c>
      <c r="J15075">
        <v>999</v>
      </c>
      <c r="K15075">
        <v>3</v>
      </c>
      <c r="L15075">
        <v>11</v>
      </c>
      <c r="M15075" s="2">
        <v>43589</v>
      </c>
      <c r="N15075">
        <v>0.28000000000000003</v>
      </c>
      <c r="O15075">
        <v>1</v>
      </c>
      <c r="P15075">
        <v>164</v>
      </c>
    </row>
    <row r="15076" spans="1:16" x14ac:dyDescent="0.3">
      <c r="A15076">
        <v>12050280</v>
      </c>
      <c r="B15076" s="1" t="s">
        <v>20066</v>
      </c>
      <c r="C15076">
        <v>64528384</v>
      </c>
      <c r="D15076" s="1" t="s">
        <v>5102</v>
      </c>
      <c r="E15076" s="1" t="s">
        <v>23</v>
      </c>
      <c r="F15076" s="1" t="s">
        <v>70</v>
      </c>
      <c r="G15076">
        <v>40.738439999999997</v>
      </c>
      <c r="H15076">
        <v>-73.992620000000002</v>
      </c>
      <c r="I15076" s="1" t="s">
        <v>20</v>
      </c>
      <c r="J15076">
        <v>150</v>
      </c>
      <c r="K15076">
        <v>60</v>
      </c>
      <c r="L15076">
        <v>0</v>
      </c>
      <c r="M15076" s="2"/>
      <c r="N15076">
        <v>0</v>
      </c>
      <c r="O15076">
        <v>1</v>
      </c>
      <c r="P15076">
        <v>0</v>
      </c>
    </row>
    <row r="15077" spans="1:16" x14ac:dyDescent="0.3">
      <c r="A15077">
        <v>12050885</v>
      </c>
      <c r="B15077" s="1" t="s">
        <v>20067</v>
      </c>
      <c r="C15077">
        <v>17638424</v>
      </c>
      <c r="D15077" s="1" t="s">
        <v>687</v>
      </c>
      <c r="E15077" s="1" t="s">
        <v>135</v>
      </c>
      <c r="F15077" s="1" t="s">
        <v>1217</v>
      </c>
      <c r="G15077">
        <v>40.74485</v>
      </c>
      <c r="H15077">
        <v>-73.875519999999995</v>
      </c>
      <c r="I15077" s="1" t="s">
        <v>20</v>
      </c>
      <c r="J15077">
        <v>52</v>
      </c>
      <c r="K15077">
        <v>1</v>
      </c>
      <c r="L15077">
        <v>108</v>
      </c>
      <c r="M15077" s="2">
        <v>43653</v>
      </c>
      <c r="N15077">
        <v>2.71</v>
      </c>
      <c r="O15077">
        <v>8</v>
      </c>
      <c r="P15077">
        <v>174</v>
      </c>
    </row>
    <row r="15078" spans="1:16" x14ac:dyDescent="0.3">
      <c r="A15078">
        <v>12050932</v>
      </c>
      <c r="B15078" s="1" t="s">
        <v>20068</v>
      </c>
      <c r="C15078">
        <v>64534798</v>
      </c>
      <c r="D15078" s="1" t="s">
        <v>20069</v>
      </c>
      <c r="E15078" s="1" t="s">
        <v>18</v>
      </c>
      <c r="F15078" s="1" t="s">
        <v>73</v>
      </c>
      <c r="G15078">
        <v>40.665050000000001</v>
      </c>
      <c r="H15078">
        <v>-73.952129999999997</v>
      </c>
      <c r="I15078" s="1" t="s">
        <v>25</v>
      </c>
      <c r="J15078">
        <v>90</v>
      </c>
      <c r="K15078">
        <v>2</v>
      </c>
      <c r="L15078">
        <v>2</v>
      </c>
      <c r="M15078" s="2">
        <v>42504</v>
      </c>
      <c r="N15078">
        <v>0.05</v>
      </c>
      <c r="O15078">
        <v>1</v>
      </c>
      <c r="P15078">
        <v>0</v>
      </c>
    </row>
    <row r="15079" spans="1:16" x14ac:dyDescent="0.3">
      <c r="A15079">
        <v>12051116</v>
      </c>
      <c r="B15079" s="1" t="s">
        <v>20070</v>
      </c>
      <c r="C15079">
        <v>6255163</v>
      </c>
      <c r="D15079" s="1" t="s">
        <v>233</v>
      </c>
      <c r="E15079" s="1" t="s">
        <v>23</v>
      </c>
      <c r="F15079" s="1" t="s">
        <v>46</v>
      </c>
      <c r="G15079">
        <v>40.799819999999997</v>
      </c>
      <c r="H15079">
        <v>-73.961920000000006</v>
      </c>
      <c r="I15079" s="1" t="s">
        <v>25</v>
      </c>
      <c r="J15079">
        <v>150</v>
      </c>
      <c r="K15079">
        <v>2</v>
      </c>
      <c r="L15079">
        <v>16</v>
      </c>
      <c r="M15079" s="2">
        <v>43617</v>
      </c>
      <c r="N15079">
        <v>0.42</v>
      </c>
      <c r="O15079">
        <v>1</v>
      </c>
      <c r="P15079">
        <v>220</v>
      </c>
    </row>
    <row r="15080" spans="1:16" x14ac:dyDescent="0.3">
      <c r="A15080">
        <v>12052143</v>
      </c>
      <c r="B15080" s="1" t="s">
        <v>20071</v>
      </c>
      <c r="C15080">
        <v>36306552</v>
      </c>
      <c r="D15080" s="1" t="s">
        <v>20072</v>
      </c>
      <c r="E15080" s="1" t="s">
        <v>23</v>
      </c>
      <c r="F15080" s="1" t="s">
        <v>46</v>
      </c>
      <c r="G15080">
        <v>40.77713</v>
      </c>
      <c r="H15080">
        <v>-73.977580000000003</v>
      </c>
      <c r="I15080" s="1" t="s">
        <v>25</v>
      </c>
      <c r="J15080">
        <v>325</v>
      </c>
      <c r="K15080">
        <v>1</v>
      </c>
      <c r="L15080">
        <v>43</v>
      </c>
      <c r="M15080" s="2">
        <v>43637</v>
      </c>
      <c r="N15080">
        <v>1.1200000000000001</v>
      </c>
      <c r="O15080">
        <v>1</v>
      </c>
      <c r="P15080">
        <v>223</v>
      </c>
    </row>
    <row r="15081" spans="1:16" x14ac:dyDescent="0.3">
      <c r="A15081">
        <v>12052609</v>
      </c>
      <c r="B15081" s="1" t="s">
        <v>20073</v>
      </c>
      <c r="C15081">
        <v>44332076</v>
      </c>
      <c r="D15081" s="1" t="s">
        <v>2757</v>
      </c>
      <c r="E15081" s="1" t="s">
        <v>23</v>
      </c>
      <c r="F15081" s="1" t="s">
        <v>193</v>
      </c>
      <c r="G15081">
        <v>40.849150000000002</v>
      </c>
      <c r="H15081">
        <v>-73.933170000000004</v>
      </c>
      <c r="I15081" s="1" t="s">
        <v>25</v>
      </c>
      <c r="J15081">
        <v>170</v>
      </c>
      <c r="K15081">
        <v>5</v>
      </c>
      <c r="L15081">
        <v>24</v>
      </c>
      <c r="M15081" s="2">
        <v>43579</v>
      </c>
      <c r="N15081">
        <v>1.39</v>
      </c>
      <c r="O15081">
        <v>1</v>
      </c>
      <c r="P15081">
        <v>121</v>
      </c>
    </row>
    <row r="15082" spans="1:16" x14ac:dyDescent="0.3">
      <c r="A15082">
        <v>12053427</v>
      </c>
      <c r="B15082" s="1" t="s">
        <v>20074</v>
      </c>
      <c r="C15082">
        <v>8896489</v>
      </c>
      <c r="D15082" s="1" t="s">
        <v>20075</v>
      </c>
      <c r="E15082" s="1" t="s">
        <v>135</v>
      </c>
      <c r="F15082" s="1" t="s">
        <v>4446</v>
      </c>
      <c r="G15082">
        <v>40.721530000000001</v>
      </c>
      <c r="H15082">
        <v>-73.887529999999998</v>
      </c>
      <c r="I15082" s="1" t="s">
        <v>25</v>
      </c>
      <c r="J15082">
        <v>79</v>
      </c>
      <c r="K15082">
        <v>3</v>
      </c>
      <c r="L15082">
        <v>64</v>
      </c>
      <c r="M15082" s="2">
        <v>43639</v>
      </c>
      <c r="N15082">
        <v>1.6</v>
      </c>
      <c r="O15082">
        <v>1</v>
      </c>
      <c r="P15082">
        <v>311</v>
      </c>
    </row>
    <row r="15083" spans="1:16" x14ac:dyDescent="0.3">
      <c r="A15083">
        <v>12053637</v>
      </c>
      <c r="B15083" s="1" t="s">
        <v>20076</v>
      </c>
      <c r="C15083">
        <v>8456000</v>
      </c>
      <c r="D15083" s="1" t="s">
        <v>1329</v>
      </c>
      <c r="E15083" s="1" t="s">
        <v>18</v>
      </c>
      <c r="F15083" s="1" t="s">
        <v>31</v>
      </c>
      <c r="G15083">
        <v>40.696190000000001</v>
      </c>
      <c r="H15083">
        <v>-73.969440000000006</v>
      </c>
      <c r="I15083" s="1" t="s">
        <v>20</v>
      </c>
      <c r="J15083">
        <v>175</v>
      </c>
      <c r="K15083">
        <v>1</v>
      </c>
      <c r="L15083">
        <v>17</v>
      </c>
      <c r="M15083" s="2">
        <v>43617</v>
      </c>
      <c r="N15083">
        <v>1.51</v>
      </c>
      <c r="O15083">
        <v>2</v>
      </c>
      <c r="P15083">
        <v>179</v>
      </c>
    </row>
    <row r="15084" spans="1:16" x14ac:dyDescent="0.3">
      <c r="A15084">
        <v>12054286</v>
      </c>
      <c r="B15084" s="1" t="s">
        <v>20077</v>
      </c>
      <c r="C15084">
        <v>45103252</v>
      </c>
      <c r="D15084" s="1" t="s">
        <v>20078</v>
      </c>
      <c r="E15084" s="1" t="s">
        <v>23</v>
      </c>
      <c r="F15084" s="1" t="s">
        <v>46</v>
      </c>
      <c r="G15084">
        <v>40.788069999999998</v>
      </c>
      <c r="H15084">
        <v>-73.974059999999994</v>
      </c>
      <c r="I15084" s="1" t="s">
        <v>20</v>
      </c>
      <c r="J15084">
        <v>75</v>
      </c>
      <c r="K15084">
        <v>1</v>
      </c>
      <c r="L15084">
        <v>0</v>
      </c>
      <c r="M15084" s="2"/>
      <c r="N15084">
        <v>0</v>
      </c>
      <c r="O15084">
        <v>1</v>
      </c>
      <c r="P15084">
        <v>0</v>
      </c>
    </row>
    <row r="15085" spans="1:16" x14ac:dyDescent="0.3">
      <c r="A15085">
        <v>12054516</v>
      </c>
      <c r="B15085" s="1" t="s">
        <v>20079</v>
      </c>
      <c r="C15085">
        <v>39863896</v>
      </c>
      <c r="D15085" s="1" t="s">
        <v>586</v>
      </c>
      <c r="E15085" s="1" t="s">
        <v>18</v>
      </c>
      <c r="F15085" s="1" t="s">
        <v>73</v>
      </c>
      <c r="G15085">
        <v>40.672919999999998</v>
      </c>
      <c r="H15085">
        <v>-73.940330000000003</v>
      </c>
      <c r="I15085" s="1" t="s">
        <v>25</v>
      </c>
      <c r="J15085">
        <v>120</v>
      </c>
      <c r="K15085">
        <v>3</v>
      </c>
      <c r="L15085">
        <v>70</v>
      </c>
      <c r="M15085" s="2">
        <v>43619</v>
      </c>
      <c r="N15085">
        <v>1.79</v>
      </c>
      <c r="O15085">
        <v>1</v>
      </c>
      <c r="P15085">
        <v>208</v>
      </c>
    </row>
    <row r="15086" spans="1:16" x14ac:dyDescent="0.3">
      <c r="A15086">
        <v>12054723</v>
      </c>
      <c r="B15086" s="1" t="s">
        <v>20080</v>
      </c>
      <c r="C15086">
        <v>64561100</v>
      </c>
      <c r="D15086" s="1" t="s">
        <v>2719</v>
      </c>
      <c r="E15086" s="1" t="s">
        <v>23</v>
      </c>
      <c r="F15086" s="1" t="s">
        <v>28</v>
      </c>
      <c r="G15086">
        <v>40.815739999999998</v>
      </c>
      <c r="H15086">
        <v>-73.948710000000005</v>
      </c>
      <c r="I15086" s="1" t="s">
        <v>20</v>
      </c>
      <c r="J15086">
        <v>72</v>
      </c>
      <c r="K15086">
        <v>1</v>
      </c>
      <c r="L15086">
        <v>98</v>
      </c>
      <c r="M15086" s="2">
        <v>43636</v>
      </c>
      <c r="N15086">
        <v>2.5</v>
      </c>
      <c r="O15086">
        <v>1</v>
      </c>
      <c r="P15086">
        <v>204</v>
      </c>
    </row>
    <row r="15087" spans="1:16" x14ac:dyDescent="0.3">
      <c r="A15087">
        <v>12055540</v>
      </c>
      <c r="B15087" s="1" t="s">
        <v>20081</v>
      </c>
      <c r="C15087">
        <v>64568425</v>
      </c>
      <c r="D15087" s="1" t="s">
        <v>1289</v>
      </c>
      <c r="E15087" s="1" t="s">
        <v>18</v>
      </c>
      <c r="F15087" s="1" t="s">
        <v>132</v>
      </c>
      <c r="G15087">
        <v>40.660989999999998</v>
      </c>
      <c r="H15087">
        <v>-73.960830000000001</v>
      </c>
      <c r="I15087" s="1" t="s">
        <v>25</v>
      </c>
      <c r="J15087">
        <v>80</v>
      </c>
      <c r="K15087">
        <v>1</v>
      </c>
      <c r="L15087">
        <v>0</v>
      </c>
      <c r="M15087" s="2"/>
      <c r="N15087">
        <v>0</v>
      </c>
      <c r="O15087">
        <v>1</v>
      </c>
      <c r="P15087">
        <v>0</v>
      </c>
    </row>
    <row r="15088" spans="1:16" x14ac:dyDescent="0.3">
      <c r="A15088">
        <v>12056517</v>
      </c>
      <c r="B15088" s="1" t="s">
        <v>20082</v>
      </c>
      <c r="C15088">
        <v>64576222</v>
      </c>
      <c r="D15088" s="1" t="s">
        <v>829</v>
      </c>
      <c r="E15088" s="1" t="s">
        <v>23</v>
      </c>
      <c r="F15088" s="1" t="s">
        <v>169</v>
      </c>
      <c r="G15088">
        <v>40.781149999999997</v>
      </c>
      <c r="H15088">
        <v>-73.946600000000004</v>
      </c>
      <c r="I15088" s="1" t="s">
        <v>25</v>
      </c>
      <c r="J15088">
        <v>175</v>
      </c>
      <c r="K15088">
        <v>4</v>
      </c>
      <c r="L15088">
        <v>0</v>
      </c>
      <c r="M15088" s="2"/>
      <c r="N15088">
        <v>0</v>
      </c>
      <c r="O15088">
        <v>1</v>
      </c>
      <c r="P15088">
        <v>0</v>
      </c>
    </row>
    <row r="15089" spans="1:16" x14ac:dyDescent="0.3">
      <c r="A15089">
        <v>12056684</v>
      </c>
      <c r="B15089" s="1" t="s">
        <v>20083</v>
      </c>
      <c r="C15089">
        <v>64578817</v>
      </c>
      <c r="D15089" s="1" t="s">
        <v>16562</v>
      </c>
      <c r="E15089" s="1" t="s">
        <v>23</v>
      </c>
      <c r="F15089" s="1" t="s">
        <v>28</v>
      </c>
      <c r="G15089">
        <v>40.809699999999999</v>
      </c>
      <c r="H15089">
        <v>-73.94256</v>
      </c>
      <c r="I15089" s="1" t="s">
        <v>25</v>
      </c>
      <c r="J15089">
        <v>125</v>
      </c>
      <c r="K15089">
        <v>5</v>
      </c>
      <c r="L15089">
        <v>15</v>
      </c>
      <c r="M15089" s="2">
        <v>42982</v>
      </c>
      <c r="N15089">
        <v>0.38</v>
      </c>
      <c r="O15089">
        <v>1</v>
      </c>
      <c r="P15089">
        <v>0</v>
      </c>
    </row>
    <row r="15090" spans="1:16" x14ac:dyDescent="0.3">
      <c r="A15090">
        <v>12063562</v>
      </c>
      <c r="B15090" s="1" t="s">
        <v>10301</v>
      </c>
      <c r="C15090">
        <v>5017724</v>
      </c>
      <c r="D15090" s="1" t="s">
        <v>480</v>
      </c>
      <c r="E15090" s="1" t="s">
        <v>23</v>
      </c>
      <c r="F15090" s="1" t="s">
        <v>1045</v>
      </c>
      <c r="G15090">
        <v>40.758270000000003</v>
      </c>
      <c r="H15090">
        <v>-73.988249999999994</v>
      </c>
      <c r="I15090" s="1" t="s">
        <v>20</v>
      </c>
      <c r="J15090">
        <v>200</v>
      </c>
      <c r="K15090">
        <v>5</v>
      </c>
      <c r="L15090">
        <v>4</v>
      </c>
      <c r="M15090" s="2">
        <v>42660</v>
      </c>
      <c r="N15090">
        <v>0.1</v>
      </c>
      <c r="O15090">
        <v>1</v>
      </c>
      <c r="P15090">
        <v>365</v>
      </c>
    </row>
    <row r="15091" spans="1:16" x14ac:dyDescent="0.3">
      <c r="A15091">
        <v>12064283</v>
      </c>
      <c r="B15091" s="1" t="s">
        <v>20084</v>
      </c>
      <c r="C15091">
        <v>64632152</v>
      </c>
      <c r="D15091" s="1" t="s">
        <v>3000</v>
      </c>
      <c r="E15091" s="1" t="s">
        <v>23</v>
      </c>
      <c r="F15091" s="1" t="s">
        <v>97</v>
      </c>
      <c r="G15091">
        <v>40.723990000000001</v>
      </c>
      <c r="H15091">
        <v>-73.99109</v>
      </c>
      <c r="I15091" s="1" t="s">
        <v>25</v>
      </c>
      <c r="J15091">
        <v>1000</v>
      </c>
      <c r="K15091">
        <v>4</v>
      </c>
      <c r="L15091">
        <v>19</v>
      </c>
      <c r="M15091" s="2">
        <v>43602</v>
      </c>
      <c r="N15091">
        <v>0.51</v>
      </c>
      <c r="O15091">
        <v>1</v>
      </c>
      <c r="P15091">
        <v>349</v>
      </c>
    </row>
    <row r="15092" spans="1:16" x14ac:dyDescent="0.3">
      <c r="A15092">
        <v>12064423</v>
      </c>
      <c r="B15092" s="1" t="s">
        <v>20085</v>
      </c>
      <c r="C15092">
        <v>13406868</v>
      </c>
      <c r="D15092" s="1" t="s">
        <v>1391</v>
      </c>
      <c r="E15092" s="1" t="s">
        <v>18</v>
      </c>
      <c r="F15092" s="1" t="s">
        <v>40</v>
      </c>
      <c r="G15092">
        <v>40.684640000000002</v>
      </c>
      <c r="H15092">
        <v>-73.950019999999995</v>
      </c>
      <c r="I15092" s="1" t="s">
        <v>20</v>
      </c>
      <c r="J15092">
        <v>45</v>
      </c>
      <c r="K15092">
        <v>4</v>
      </c>
      <c r="L15092">
        <v>1</v>
      </c>
      <c r="M15092" s="2">
        <v>42505</v>
      </c>
      <c r="N15092">
        <v>0.03</v>
      </c>
      <c r="O15092">
        <v>1</v>
      </c>
      <c r="P15092">
        <v>0</v>
      </c>
    </row>
    <row r="15093" spans="1:16" x14ac:dyDescent="0.3">
      <c r="A15093">
        <v>12067652</v>
      </c>
      <c r="B15093" s="1" t="s">
        <v>20086</v>
      </c>
      <c r="C15093">
        <v>3555480</v>
      </c>
      <c r="D15093" s="1" t="s">
        <v>593</v>
      </c>
      <c r="E15093" s="1" t="s">
        <v>23</v>
      </c>
      <c r="F15093" s="1" t="s">
        <v>70</v>
      </c>
      <c r="G15093">
        <v>40.745069999999998</v>
      </c>
      <c r="H15093">
        <v>-73.994519999999994</v>
      </c>
      <c r="I15093" s="1" t="s">
        <v>25</v>
      </c>
      <c r="J15093">
        <v>175</v>
      </c>
      <c r="K15093">
        <v>7</v>
      </c>
      <c r="L15093">
        <v>6</v>
      </c>
      <c r="M15093" s="2">
        <v>42987</v>
      </c>
      <c r="N15093">
        <v>0.16</v>
      </c>
      <c r="O15093">
        <v>1</v>
      </c>
      <c r="P15093">
        <v>0</v>
      </c>
    </row>
    <row r="15094" spans="1:16" x14ac:dyDescent="0.3">
      <c r="A15094">
        <v>12069335</v>
      </c>
      <c r="B15094" s="1" t="s">
        <v>20087</v>
      </c>
      <c r="C15094">
        <v>20161989</v>
      </c>
      <c r="D15094" s="1" t="s">
        <v>20088</v>
      </c>
      <c r="E15094" s="1" t="s">
        <v>18</v>
      </c>
      <c r="F15094" s="1" t="s">
        <v>3071</v>
      </c>
      <c r="G15094">
        <v>40.62462</v>
      </c>
      <c r="H15094">
        <v>-73.955079999999995</v>
      </c>
      <c r="I15094" s="1" t="s">
        <v>20</v>
      </c>
      <c r="J15094">
        <v>89</v>
      </c>
      <c r="K15094">
        <v>2</v>
      </c>
      <c r="L15094">
        <v>5</v>
      </c>
      <c r="M15094" s="2">
        <v>43031</v>
      </c>
      <c r="N15094">
        <v>0.13</v>
      </c>
      <c r="O15094">
        <v>1</v>
      </c>
      <c r="P15094">
        <v>365</v>
      </c>
    </row>
    <row r="15095" spans="1:16" x14ac:dyDescent="0.3">
      <c r="A15095">
        <v>12070965</v>
      </c>
      <c r="B15095" s="1" t="s">
        <v>20089</v>
      </c>
      <c r="C15095">
        <v>64678583</v>
      </c>
      <c r="D15095" s="1" t="s">
        <v>176</v>
      </c>
      <c r="E15095" s="1" t="s">
        <v>384</v>
      </c>
      <c r="F15095" s="1" t="s">
        <v>1853</v>
      </c>
      <c r="G15095">
        <v>40.809800000000003</v>
      </c>
      <c r="H15095">
        <v>-73.921490000000006</v>
      </c>
      <c r="I15095" s="1" t="s">
        <v>20</v>
      </c>
      <c r="J15095">
        <v>500</v>
      </c>
      <c r="K15095">
        <v>10</v>
      </c>
      <c r="L15095">
        <v>0</v>
      </c>
      <c r="M15095" s="2"/>
      <c r="N15095">
        <v>0</v>
      </c>
      <c r="O15095">
        <v>1</v>
      </c>
      <c r="P15095">
        <v>358</v>
      </c>
    </row>
    <row r="15096" spans="1:16" x14ac:dyDescent="0.3">
      <c r="A15096">
        <v>12070985</v>
      </c>
      <c r="B15096" s="1" t="s">
        <v>20090</v>
      </c>
      <c r="C15096">
        <v>41280277</v>
      </c>
      <c r="D15096" s="1" t="s">
        <v>188</v>
      </c>
      <c r="E15096" s="1" t="s">
        <v>23</v>
      </c>
      <c r="F15096" s="1" t="s">
        <v>193</v>
      </c>
      <c r="G15096">
        <v>40.854959999999998</v>
      </c>
      <c r="H15096">
        <v>-73.934060000000002</v>
      </c>
      <c r="I15096" s="1" t="s">
        <v>25</v>
      </c>
      <c r="J15096">
        <v>84</v>
      </c>
      <c r="K15096">
        <v>2</v>
      </c>
      <c r="L15096">
        <v>0</v>
      </c>
      <c r="M15096" s="2"/>
      <c r="N15096">
        <v>0</v>
      </c>
      <c r="O15096">
        <v>1</v>
      </c>
      <c r="P15096">
        <v>0</v>
      </c>
    </row>
    <row r="15097" spans="1:16" x14ac:dyDescent="0.3">
      <c r="A15097">
        <v>12071038</v>
      </c>
      <c r="B15097" s="1" t="s">
        <v>20091</v>
      </c>
      <c r="C15097">
        <v>64676041</v>
      </c>
      <c r="D15097" s="1" t="s">
        <v>20092</v>
      </c>
      <c r="E15097" s="1" t="s">
        <v>23</v>
      </c>
      <c r="F15097" s="1" t="s">
        <v>34</v>
      </c>
      <c r="G15097">
        <v>40.787840000000003</v>
      </c>
      <c r="H15097">
        <v>-73.949979999999996</v>
      </c>
      <c r="I15097" s="1" t="s">
        <v>25</v>
      </c>
      <c r="J15097">
        <v>149</v>
      </c>
      <c r="K15097">
        <v>5</v>
      </c>
      <c r="L15097">
        <v>88</v>
      </c>
      <c r="M15097" s="2">
        <v>43640</v>
      </c>
      <c r="N15097">
        <v>2.23</v>
      </c>
      <c r="O15097">
        <v>1</v>
      </c>
      <c r="P15097">
        <v>326</v>
      </c>
    </row>
    <row r="15098" spans="1:16" x14ac:dyDescent="0.3">
      <c r="A15098">
        <v>12071153</v>
      </c>
      <c r="B15098" s="1" t="s">
        <v>20093</v>
      </c>
      <c r="C15098">
        <v>2596681</v>
      </c>
      <c r="D15098" s="1" t="s">
        <v>1289</v>
      </c>
      <c r="E15098" s="1" t="s">
        <v>18</v>
      </c>
      <c r="F15098" s="1" t="s">
        <v>40</v>
      </c>
      <c r="G15098">
        <v>40.69764</v>
      </c>
      <c r="H15098">
        <v>-73.949290000000005</v>
      </c>
      <c r="I15098" s="1" t="s">
        <v>25</v>
      </c>
      <c r="J15098">
        <v>110</v>
      </c>
      <c r="K15098">
        <v>3</v>
      </c>
      <c r="L15098">
        <v>10</v>
      </c>
      <c r="M15098" s="2">
        <v>43286</v>
      </c>
      <c r="N15098">
        <v>0.26</v>
      </c>
      <c r="O15098">
        <v>1</v>
      </c>
      <c r="P15098">
        <v>0</v>
      </c>
    </row>
    <row r="15099" spans="1:16" x14ac:dyDescent="0.3">
      <c r="A15099">
        <v>12071454</v>
      </c>
      <c r="B15099" s="1" t="s">
        <v>20094</v>
      </c>
      <c r="C15099">
        <v>48764969</v>
      </c>
      <c r="D15099" s="1" t="s">
        <v>60</v>
      </c>
      <c r="E15099" s="1" t="s">
        <v>18</v>
      </c>
      <c r="F15099" s="1" t="s">
        <v>113</v>
      </c>
      <c r="G15099">
        <v>40.682600000000001</v>
      </c>
      <c r="H15099">
        <v>-73.904110000000003</v>
      </c>
      <c r="I15099" s="1" t="s">
        <v>20</v>
      </c>
      <c r="J15099">
        <v>40</v>
      </c>
      <c r="K15099">
        <v>6</v>
      </c>
      <c r="L15099">
        <v>28</v>
      </c>
      <c r="M15099" s="2">
        <v>43569</v>
      </c>
      <c r="N15099">
        <v>0.7</v>
      </c>
      <c r="O15099">
        <v>2</v>
      </c>
      <c r="P15099">
        <v>298</v>
      </c>
    </row>
    <row r="15100" spans="1:16" x14ac:dyDescent="0.3">
      <c r="A15100">
        <v>12072069</v>
      </c>
      <c r="B15100" s="1" t="s">
        <v>20095</v>
      </c>
      <c r="C15100">
        <v>37820765</v>
      </c>
      <c r="D15100" s="1" t="s">
        <v>8048</v>
      </c>
      <c r="E15100" s="1" t="s">
        <v>18</v>
      </c>
      <c r="F15100" s="1" t="s">
        <v>1725</v>
      </c>
      <c r="G15100">
        <v>40.68685</v>
      </c>
      <c r="H15100">
        <v>-74.00112</v>
      </c>
      <c r="I15100" s="1" t="s">
        <v>25</v>
      </c>
      <c r="J15100">
        <v>98</v>
      </c>
      <c r="K15100">
        <v>2</v>
      </c>
      <c r="L15100">
        <v>14</v>
      </c>
      <c r="M15100" s="2">
        <v>42857</v>
      </c>
      <c r="N15100">
        <v>0.36</v>
      </c>
      <c r="O15100">
        <v>1</v>
      </c>
      <c r="P15100">
        <v>0</v>
      </c>
    </row>
    <row r="15101" spans="1:16" x14ac:dyDescent="0.3">
      <c r="A15101">
        <v>12078997</v>
      </c>
      <c r="B15101" s="1" t="s">
        <v>20096</v>
      </c>
      <c r="C15101">
        <v>5749328</v>
      </c>
      <c r="D15101" s="1" t="s">
        <v>1641</v>
      </c>
      <c r="E15101" s="1" t="s">
        <v>23</v>
      </c>
      <c r="F15101" s="1" t="s">
        <v>46</v>
      </c>
      <c r="G15101">
        <v>40.777099999999997</v>
      </c>
      <c r="H15101">
        <v>-73.977289999999996</v>
      </c>
      <c r="I15101" s="1" t="s">
        <v>25</v>
      </c>
      <c r="J15101">
        <v>160</v>
      </c>
      <c r="K15101">
        <v>3</v>
      </c>
      <c r="L15101">
        <v>36</v>
      </c>
      <c r="M15101" s="2">
        <v>43639</v>
      </c>
      <c r="N15101">
        <v>0.93</v>
      </c>
      <c r="O15101">
        <v>1</v>
      </c>
      <c r="P15101">
        <v>318</v>
      </c>
    </row>
    <row r="15102" spans="1:16" x14ac:dyDescent="0.3">
      <c r="A15102">
        <v>12079099</v>
      </c>
      <c r="B15102" s="1" t="s">
        <v>20097</v>
      </c>
      <c r="C15102">
        <v>39528519</v>
      </c>
      <c r="D15102" s="1" t="s">
        <v>1375</v>
      </c>
      <c r="E15102" s="1" t="s">
        <v>23</v>
      </c>
      <c r="F15102" s="1" t="s">
        <v>118</v>
      </c>
      <c r="G15102">
        <v>40.711709999999997</v>
      </c>
      <c r="H15102">
        <v>-73.988709999999998</v>
      </c>
      <c r="I15102" s="1" t="s">
        <v>119</v>
      </c>
      <c r="J15102">
        <v>32</v>
      </c>
      <c r="K15102">
        <v>14</v>
      </c>
      <c r="L15102">
        <v>0</v>
      </c>
      <c r="M15102" s="2"/>
      <c r="N15102">
        <v>0</v>
      </c>
      <c r="O15102">
        <v>28</v>
      </c>
      <c r="P15102">
        <v>341</v>
      </c>
    </row>
    <row r="15103" spans="1:16" x14ac:dyDescent="0.3">
      <c r="A15103">
        <v>12079993</v>
      </c>
      <c r="B15103" s="1" t="s">
        <v>20098</v>
      </c>
      <c r="C15103">
        <v>35329442</v>
      </c>
      <c r="D15103" s="1" t="s">
        <v>4466</v>
      </c>
      <c r="E15103" s="1" t="s">
        <v>23</v>
      </c>
      <c r="F15103" s="1" t="s">
        <v>46</v>
      </c>
      <c r="G15103">
        <v>40.800310000000003</v>
      </c>
      <c r="H15103">
        <v>-73.958470000000005</v>
      </c>
      <c r="I15103" s="1" t="s">
        <v>25</v>
      </c>
      <c r="J15103">
        <v>380</v>
      </c>
      <c r="K15103">
        <v>2</v>
      </c>
      <c r="L15103">
        <v>6</v>
      </c>
      <c r="M15103" s="2">
        <v>42715</v>
      </c>
      <c r="N15103">
        <v>0.16</v>
      </c>
      <c r="O15103">
        <v>1</v>
      </c>
      <c r="P15103">
        <v>0</v>
      </c>
    </row>
    <row r="15104" spans="1:16" x14ac:dyDescent="0.3">
      <c r="A15104">
        <v>12081254</v>
      </c>
      <c r="B15104" s="1" t="s">
        <v>20099</v>
      </c>
      <c r="C15104">
        <v>31230100</v>
      </c>
      <c r="D15104" s="1" t="s">
        <v>11452</v>
      </c>
      <c r="E15104" s="1" t="s">
        <v>18</v>
      </c>
      <c r="F15104" s="1" t="s">
        <v>73</v>
      </c>
      <c r="G15104">
        <v>40.672980000000003</v>
      </c>
      <c r="H15104">
        <v>-73.955609999999993</v>
      </c>
      <c r="I15104" s="1" t="s">
        <v>20</v>
      </c>
      <c r="J15104">
        <v>35</v>
      </c>
      <c r="K15104">
        <v>7</v>
      </c>
      <c r="L15104">
        <v>1</v>
      </c>
      <c r="M15104" s="2">
        <v>42566</v>
      </c>
      <c r="N15104">
        <v>0.03</v>
      </c>
      <c r="O15104">
        <v>3</v>
      </c>
      <c r="P15104">
        <v>157</v>
      </c>
    </row>
    <row r="15105" spans="1:16" x14ac:dyDescent="0.3">
      <c r="A15105">
        <v>12081327</v>
      </c>
      <c r="B15105" s="1" t="s">
        <v>20100</v>
      </c>
      <c r="C15105">
        <v>2134560</v>
      </c>
      <c r="D15105" s="1" t="s">
        <v>1615</v>
      </c>
      <c r="E15105" s="1" t="s">
        <v>18</v>
      </c>
      <c r="F15105" s="1" t="s">
        <v>31</v>
      </c>
      <c r="G15105">
        <v>40.690109999999997</v>
      </c>
      <c r="H15105">
        <v>-73.966560000000001</v>
      </c>
      <c r="I15105" s="1" t="s">
        <v>20</v>
      </c>
      <c r="J15105">
        <v>100</v>
      </c>
      <c r="K15105">
        <v>2</v>
      </c>
      <c r="L15105">
        <v>0</v>
      </c>
      <c r="M15105" s="2"/>
      <c r="N15105">
        <v>0</v>
      </c>
      <c r="O15105">
        <v>1</v>
      </c>
      <c r="P15105">
        <v>0</v>
      </c>
    </row>
    <row r="15106" spans="1:16" x14ac:dyDescent="0.3">
      <c r="A15106">
        <v>12082624</v>
      </c>
      <c r="B15106" s="1" t="s">
        <v>20101</v>
      </c>
      <c r="C15106">
        <v>30283594</v>
      </c>
      <c r="D15106" s="1" t="s">
        <v>1946</v>
      </c>
      <c r="E15106" s="1" t="s">
        <v>23</v>
      </c>
      <c r="F15106" s="1" t="s">
        <v>24</v>
      </c>
      <c r="G15106">
        <v>40.765709999999999</v>
      </c>
      <c r="H15106">
        <v>-73.98312</v>
      </c>
      <c r="I15106" s="1" t="s">
        <v>25</v>
      </c>
      <c r="J15106">
        <v>239</v>
      </c>
      <c r="K15106">
        <v>30</v>
      </c>
      <c r="L15106">
        <v>0</v>
      </c>
      <c r="M15106" s="2"/>
      <c r="N15106">
        <v>0</v>
      </c>
      <c r="O15106">
        <v>121</v>
      </c>
      <c r="P15106">
        <v>352</v>
      </c>
    </row>
    <row r="15107" spans="1:16" x14ac:dyDescent="0.3">
      <c r="A15107">
        <v>12082737</v>
      </c>
      <c r="B15107" s="1" t="s">
        <v>20102</v>
      </c>
      <c r="C15107">
        <v>47954479</v>
      </c>
      <c r="D15107" s="1" t="s">
        <v>20103</v>
      </c>
      <c r="E15107" s="1" t="s">
        <v>18</v>
      </c>
      <c r="F15107" s="1" t="s">
        <v>40</v>
      </c>
      <c r="G15107">
        <v>40.693629999999999</v>
      </c>
      <c r="H15107">
        <v>-73.950839999999999</v>
      </c>
      <c r="I15107" s="1" t="s">
        <v>20</v>
      </c>
      <c r="J15107">
        <v>51</v>
      </c>
      <c r="K15107">
        <v>1</v>
      </c>
      <c r="L15107">
        <v>0</v>
      </c>
      <c r="M15107" s="2"/>
      <c r="N15107">
        <v>0</v>
      </c>
      <c r="O15107">
        <v>1</v>
      </c>
      <c r="P15107">
        <v>0</v>
      </c>
    </row>
    <row r="15108" spans="1:16" x14ac:dyDescent="0.3">
      <c r="A15108">
        <v>12083016</v>
      </c>
      <c r="B15108" s="1" t="s">
        <v>20104</v>
      </c>
      <c r="C15108">
        <v>7226962</v>
      </c>
      <c r="D15108" s="1" t="s">
        <v>17</v>
      </c>
      <c r="E15108" s="1" t="s">
        <v>23</v>
      </c>
      <c r="F15108" s="1" t="s">
        <v>97</v>
      </c>
      <c r="G15108">
        <v>40.727159999999998</v>
      </c>
      <c r="H15108">
        <v>-73.982640000000004</v>
      </c>
      <c r="I15108" s="1" t="s">
        <v>25</v>
      </c>
      <c r="J15108">
        <v>200</v>
      </c>
      <c r="K15108">
        <v>4</v>
      </c>
      <c r="L15108">
        <v>3</v>
      </c>
      <c r="M15108" s="2">
        <v>42608</v>
      </c>
      <c r="N15108">
        <v>0.08</v>
      </c>
      <c r="O15108">
        <v>1</v>
      </c>
      <c r="P15108">
        <v>0</v>
      </c>
    </row>
    <row r="15109" spans="1:16" x14ac:dyDescent="0.3">
      <c r="A15109">
        <v>12083625</v>
      </c>
      <c r="B15109" s="1" t="s">
        <v>20105</v>
      </c>
      <c r="C15109">
        <v>30283594</v>
      </c>
      <c r="D15109" s="1" t="s">
        <v>1946</v>
      </c>
      <c r="E15109" s="1" t="s">
        <v>23</v>
      </c>
      <c r="F15109" s="1" t="s">
        <v>43</v>
      </c>
      <c r="G15109">
        <v>40.766260000000003</v>
      </c>
      <c r="H15109">
        <v>-73.983419999999995</v>
      </c>
      <c r="I15109" s="1" t="s">
        <v>25</v>
      </c>
      <c r="J15109">
        <v>129</v>
      </c>
      <c r="K15109">
        <v>30</v>
      </c>
      <c r="L15109">
        <v>0</v>
      </c>
      <c r="M15109" s="2"/>
      <c r="N15109">
        <v>0</v>
      </c>
      <c r="O15109">
        <v>121</v>
      </c>
      <c r="P15109">
        <v>133</v>
      </c>
    </row>
    <row r="15110" spans="1:16" x14ac:dyDescent="0.3">
      <c r="A15110">
        <v>12083868</v>
      </c>
      <c r="B15110" s="1" t="s">
        <v>20106</v>
      </c>
      <c r="C15110">
        <v>30283594</v>
      </c>
      <c r="D15110" s="1" t="s">
        <v>1946</v>
      </c>
      <c r="E15110" s="1" t="s">
        <v>23</v>
      </c>
      <c r="F15110" s="1" t="s">
        <v>24</v>
      </c>
      <c r="G15110">
        <v>40.765360000000001</v>
      </c>
      <c r="H15110">
        <v>-73.981989999999996</v>
      </c>
      <c r="I15110" s="1" t="s">
        <v>25</v>
      </c>
      <c r="J15110">
        <v>239</v>
      </c>
      <c r="K15110">
        <v>30</v>
      </c>
      <c r="L15110">
        <v>0</v>
      </c>
      <c r="M15110" s="2"/>
      <c r="N15110">
        <v>0</v>
      </c>
      <c r="O15110">
        <v>121</v>
      </c>
      <c r="P15110">
        <v>351</v>
      </c>
    </row>
    <row r="15111" spans="1:16" x14ac:dyDescent="0.3">
      <c r="A15111">
        <v>12084009</v>
      </c>
      <c r="B15111" s="1" t="s">
        <v>2190</v>
      </c>
      <c r="C15111">
        <v>64765550</v>
      </c>
      <c r="D15111" s="1" t="s">
        <v>604</v>
      </c>
      <c r="E15111" s="1" t="s">
        <v>23</v>
      </c>
      <c r="F15111" s="1" t="s">
        <v>169</v>
      </c>
      <c r="G15111">
        <v>40.779240000000001</v>
      </c>
      <c r="H15111">
        <v>-73.949240000000003</v>
      </c>
      <c r="I15111" s="1" t="s">
        <v>25</v>
      </c>
      <c r="J15111">
        <v>140</v>
      </c>
      <c r="K15111">
        <v>1</v>
      </c>
      <c r="L15111">
        <v>4</v>
      </c>
      <c r="M15111" s="2">
        <v>42552</v>
      </c>
      <c r="N15111">
        <v>0.1</v>
      </c>
      <c r="O15111">
        <v>1</v>
      </c>
      <c r="P15111">
        <v>0</v>
      </c>
    </row>
    <row r="15112" spans="1:16" x14ac:dyDescent="0.3">
      <c r="A15112">
        <v>12084100</v>
      </c>
      <c r="B15112" s="1" t="s">
        <v>20107</v>
      </c>
      <c r="C15112">
        <v>30283594</v>
      </c>
      <c r="D15112" s="1" t="s">
        <v>1946</v>
      </c>
      <c r="E15112" s="1" t="s">
        <v>23</v>
      </c>
      <c r="F15112" s="1" t="s">
        <v>43</v>
      </c>
      <c r="G15112">
        <v>40.766419999999997</v>
      </c>
      <c r="H15112">
        <v>-73.983260000000001</v>
      </c>
      <c r="I15112" s="1" t="s">
        <v>25</v>
      </c>
      <c r="J15112">
        <v>239</v>
      </c>
      <c r="K15112">
        <v>30</v>
      </c>
      <c r="L15112">
        <v>0</v>
      </c>
      <c r="M15112" s="2"/>
      <c r="N15112">
        <v>0</v>
      </c>
      <c r="O15112">
        <v>121</v>
      </c>
      <c r="P15112">
        <v>364</v>
      </c>
    </row>
    <row r="15113" spans="1:16" x14ac:dyDescent="0.3">
      <c r="A15113">
        <v>12084205</v>
      </c>
      <c r="B15113" s="1" t="s">
        <v>20108</v>
      </c>
      <c r="C15113">
        <v>51924404</v>
      </c>
      <c r="D15113" s="1" t="s">
        <v>107</v>
      </c>
      <c r="E15113" s="1" t="s">
        <v>23</v>
      </c>
      <c r="F15113" s="1" t="s">
        <v>97</v>
      </c>
      <c r="G15113">
        <v>40.729660000000003</v>
      </c>
      <c r="H15113">
        <v>-73.984759999999994</v>
      </c>
      <c r="I15113" s="1" t="s">
        <v>20</v>
      </c>
      <c r="J15113">
        <v>56</v>
      </c>
      <c r="K15113">
        <v>1</v>
      </c>
      <c r="L15113">
        <v>2</v>
      </c>
      <c r="M15113" s="2">
        <v>42522</v>
      </c>
      <c r="N15113">
        <v>0.05</v>
      </c>
      <c r="O15113">
        <v>1</v>
      </c>
      <c r="P15113">
        <v>0</v>
      </c>
    </row>
    <row r="15114" spans="1:16" x14ac:dyDescent="0.3">
      <c r="A15114">
        <v>12085008</v>
      </c>
      <c r="B15114" s="1" t="s">
        <v>20109</v>
      </c>
      <c r="C15114">
        <v>30283594</v>
      </c>
      <c r="D15114" s="1" t="s">
        <v>1946</v>
      </c>
      <c r="E15114" s="1" t="s">
        <v>23</v>
      </c>
      <c r="F15114" s="1" t="s">
        <v>24</v>
      </c>
      <c r="G15114">
        <v>40.76567</v>
      </c>
      <c r="H15114">
        <v>-73.983080000000001</v>
      </c>
      <c r="I15114" s="1" t="s">
        <v>25</v>
      </c>
      <c r="J15114">
        <v>239</v>
      </c>
      <c r="K15114">
        <v>30</v>
      </c>
      <c r="L15114">
        <v>0</v>
      </c>
      <c r="M15114" s="2"/>
      <c r="N15114">
        <v>0</v>
      </c>
      <c r="O15114">
        <v>121</v>
      </c>
      <c r="P15114">
        <v>352</v>
      </c>
    </row>
    <row r="15115" spans="1:16" x14ac:dyDescent="0.3">
      <c r="A15115">
        <v>12085680</v>
      </c>
      <c r="B15115" s="1" t="s">
        <v>20110</v>
      </c>
      <c r="C15115">
        <v>30283594</v>
      </c>
      <c r="D15115" s="1" t="s">
        <v>1946</v>
      </c>
      <c r="E15115" s="1" t="s">
        <v>23</v>
      </c>
      <c r="F15115" s="1" t="s">
        <v>43</v>
      </c>
      <c r="G15115">
        <v>40.766660000000002</v>
      </c>
      <c r="H15115">
        <v>-73.983059999999995</v>
      </c>
      <c r="I15115" s="1" t="s">
        <v>25</v>
      </c>
      <c r="J15115">
        <v>239</v>
      </c>
      <c r="K15115">
        <v>30</v>
      </c>
      <c r="L15115">
        <v>1</v>
      </c>
      <c r="M15115" s="2">
        <v>43190</v>
      </c>
      <c r="N15115">
        <v>0.06</v>
      </c>
      <c r="O15115">
        <v>121</v>
      </c>
      <c r="P15115">
        <v>352</v>
      </c>
    </row>
    <row r="15116" spans="1:16" x14ac:dyDescent="0.3">
      <c r="A15116">
        <v>12086180</v>
      </c>
      <c r="B15116" s="1" t="s">
        <v>20111</v>
      </c>
      <c r="C15116">
        <v>30283594</v>
      </c>
      <c r="D15116" s="1" t="s">
        <v>1946</v>
      </c>
      <c r="E15116" s="1" t="s">
        <v>23</v>
      </c>
      <c r="F15116" s="1" t="s">
        <v>24</v>
      </c>
      <c r="G15116">
        <v>40.76511</v>
      </c>
      <c r="H15116">
        <v>-73.983450000000005</v>
      </c>
      <c r="I15116" s="1" t="s">
        <v>25</v>
      </c>
      <c r="J15116">
        <v>239</v>
      </c>
      <c r="K15116">
        <v>30</v>
      </c>
      <c r="L15116">
        <v>0</v>
      </c>
      <c r="M15116" s="2"/>
      <c r="N15116">
        <v>0</v>
      </c>
      <c r="O15116">
        <v>121</v>
      </c>
      <c r="P15116">
        <v>352</v>
      </c>
    </row>
    <row r="15117" spans="1:16" x14ac:dyDescent="0.3">
      <c r="A15117">
        <v>12086351</v>
      </c>
      <c r="B15117" s="1" t="s">
        <v>20112</v>
      </c>
      <c r="C15117">
        <v>4462547</v>
      </c>
      <c r="D15117" s="1" t="s">
        <v>1128</v>
      </c>
      <c r="E15117" s="1" t="s">
        <v>18</v>
      </c>
      <c r="F15117" s="1" t="s">
        <v>172</v>
      </c>
      <c r="G15117">
        <v>40.678339999999999</v>
      </c>
      <c r="H15117">
        <v>-73.966849999999994</v>
      </c>
      <c r="I15117" s="1" t="s">
        <v>20</v>
      </c>
      <c r="J15117">
        <v>37</v>
      </c>
      <c r="K15117">
        <v>180</v>
      </c>
      <c r="L15117">
        <v>0</v>
      </c>
      <c r="M15117" s="2"/>
      <c r="N15117">
        <v>0</v>
      </c>
      <c r="O15117">
        <v>1</v>
      </c>
      <c r="P15117">
        <v>0</v>
      </c>
    </row>
    <row r="15118" spans="1:16" x14ac:dyDescent="0.3">
      <c r="A15118">
        <v>12086985</v>
      </c>
      <c r="B15118" s="1" t="s">
        <v>20113</v>
      </c>
      <c r="C15118">
        <v>5095576</v>
      </c>
      <c r="D15118" s="1" t="s">
        <v>20114</v>
      </c>
      <c r="E15118" s="1" t="s">
        <v>18</v>
      </c>
      <c r="F15118" s="1" t="s">
        <v>113</v>
      </c>
      <c r="G15118">
        <v>40.700449999999996</v>
      </c>
      <c r="H15118">
        <v>-73.916730000000001</v>
      </c>
      <c r="I15118" s="1" t="s">
        <v>20</v>
      </c>
      <c r="J15118">
        <v>91</v>
      </c>
      <c r="K15118">
        <v>2</v>
      </c>
      <c r="L15118">
        <v>30</v>
      </c>
      <c r="M15118" s="2">
        <v>43276</v>
      </c>
      <c r="N15118">
        <v>0.86</v>
      </c>
      <c r="O15118">
        <v>1</v>
      </c>
      <c r="P15118">
        <v>0</v>
      </c>
    </row>
    <row r="15119" spans="1:16" x14ac:dyDescent="0.3">
      <c r="A15119">
        <v>12087608</v>
      </c>
      <c r="B15119" s="1" t="s">
        <v>20115</v>
      </c>
      <c r="C15119">
        <v>43483337</v>
      </c>
      <c r="D15119" s="1" t="s">
        <v>420</v>
      </c>
      <c r="E15119" s="1" t="s">
        <v>23</v>
      </c>
      <c r="F15119" s="1" t="s">
        <v>43</v>
      </c>
      <c r="G15119">
        <v>40.755470000000003</v>
      </c>
      <c r="H15119">
        <v>-73.995009999999994</v>
      </c>
      <c r="I15119" s="1" t="s">
        <v>25</v>
      </c>
      <c r="J15119">
        <v>170</v>
      </c>
      <c r="K15119">
        <v>5</v>
      </c>
      <c r="L15119">
        <v>0</v>
      </c>
      <c r="M15119" s="2"/>
      <c r="N15119">
        <v>0</v>
      </c>
      <c r="O15119">
        <v>1</v>
      </c>
      <c r="P15119">
        <v>0</v>
      </c>
    </row>
    <row r="15120" spans="1:16" x14ac:dyDescent="0.3">
      <c r="A15120">
        <v>12087785</v>
      </c>
      <c r="B15120" s="1" t="s">
        <v>20116</v>
      </c>
      <c r="C15120">
        <v>54378184</v>
      </c>
      <c r="D15120" s="1" t="s">
        <v>18636</v>
      </c>
      <c r="E15120" s="1" t="s">
        <v>18</v>
      </c>
      <c r="F15120" s="1" t="s">
        <v>31</v>
      </c>
      <c r="G15120">
        <v>40.69106</v>
      </c>
      <c r="H15120">
        <v>-73.965289999999996</v>
      </c>
      <c r="I15120" s="1" t="s">
        <v>25</v>
      </c>
      <c r="J15120">
        <v>169</v>
      </c>
      <c r="K15120">
        <v>12</v>
      </c>
      <c r="L15120">
        <v>13</v>
      </c>
      <c r="M15120" s="2">
        <v>43640</v>
      </c>
      <c r="N15120">
        <v>0.34</v>
      </c>
      <c r="O15120">
        <v>3</v>
      </c>
      <c r="P15120">
        <v>365</v>
      </c>
    </row>
    <row r="15121" spans="1:16" x14ac:dyDescent="0.3">
      <c r="A15121">
        <v>12088134</v>
      </c>
      <c r="B15121" s="1" t="s">
        <v>20117</v>
      </c>
      <c r="C15121">
        <v>64791940</v>
      </c>
      <c r="D15121" s="1" t="s">
        <v>2844</v>
      </c>
      <c r="E15121" s="1" t="s">
        <v>23</v>
      </c>
      <c r="F15121" s="1" t="s">
        <v>169</v>
      </c>
      <c r="G15121">
        <v>40.774329999999999</v>
      </c>
      <c r="H15121">
        <v>-73.948539999999994</v>
      </c>
      <c r="I15121" s="1" t="s">
        <v>20</v>
      </c>
      <c r="J15121">
        <v>35</v>
      </c>
      <c r="K15121">
        <v>11</v>
      </c>
      <c r="L15121">
        <v>9</v>
      </c>
      <c r="M15121" s="2">
        <v>43190</v>
      </c>
      <c r="N15121">
        <v>0.24</v>
      </c>
      <c r="O15121">
        <v>1</v>
      </c>
      <c r="P15121">
        <v>0</v>
      </c>
    </row>
    <row r="15122" spans="1:16" x14ac:dyDescent="0.3">
      <c r="A15122">
        <v>12088314</v>
      </c>
      <c r="B15122" s="1" t="s">
        <v>20118</v>
      </c>
      <c r="C15122">
        <v>2875590</v>
      </c>
      <c r="D15122" s="1" t="s">
        <v>10552</v>
      </c>
      <c r="E15122" s="1" t="s">
        <v>18</v>
      </c>
      <c r="F15122" s="1" t="s">
        <v>73</v>
      </c>
      <c r="G15122">
        <v>40.678330000000003</v>
      </c>
      <c r="H15122">
        <v>-73.962900000000005</v>
      </c>
      <c r="I15122" s="1" t="s">
        <v>25</v>
      </c>
      <c r="J15122">
        <v>180</v>
      </c>
      <c r="K15122">
        <v>3</v>
      </c>
      <c r="L15122">
        <v>2</v>
      </c>
      <c r="M15122" s="2">
        <v>42840</v>
      </c>
      <c r="N15122">
        <v>0.05</v>
      </c>
      <c r="O15122">
        <v>1</v>
      </c>
      <c r="P15122">
        <v>0</v>
      </c>
    </row>
    <row r="15123" spans="1:16" x14ac:dyDescent="0.3">
      <c r="A15123">
        <v>12088765</v>
      </c>
      <c r="B15123" s="1" t="s">
        <v>20119</v>
      </c>
      <c r="C15123">
        <v>1712843</v>
      </c>
      <c r="D15123" s="1" t="s">
        <v>1234</v>
      </c>
      <c r="E15123" s="1" t="s">
        <v>18</v>
      </c>
      <c r="F15123" s="1" t="s">
        <v>40</v>
      </c>
      <c r="G15123">
        <v>40.691679999999998</v>
      </c>
      <c r="H15123">
        <v>-73.957949999999997</v>
      </c>
      <c r="I15123" s="1" t="s">
        <v>20</v>
      </c>
      <c r="J15123">
        <v>55</v>
      </c>
      <c r="K15123">
        <v>4</v>
      </c>
      <c r="L15123">
        <v>4</v>
      </c>
      <c r="M15123" s="2">
        <v>42671</v>
      </c>
      <c r="N15123">
        <v>0.11</v>
      </c>
      <c r="O15123">
        <v>1</v>
      </c>
      <c r="P15123">
        <v>0</v>
      </c>
    </row>
    <row r="15124" spans="1:16" x14ac:dyDescent="0.3">
      <c r="A15124">
        <v>12089013</v>
      </c>
      <c r="B15124" s="1" t="s">
        <v>20120</v>
      </c>
      <c r="C15124">
        <v>30283594</v>
      </c>
      <c r="D15124" s="1" t="s">
        <v>1946</v>
      </c>
      <c r="E15124" s="1" t="s">
        <v>23</v>
      </c>
      <c r="F15124" s="1" t="s">
        <v>24</v>
      </c>
      <c r="G15124">
        <v>40.765450000000001</v>
      </c>
      <c r="H15124">
        <v>-73.981560000000002</v>
      </c>
      <c r="I15124" s="1" t="s">
        <v>25</v>
      </c>
      <c r="J15124">
        <v>239</v>
      </c>
      <c r="K15124">
        <v>30</v>
      </c>
      <c r="L15124">
        <v>1</v>
      </c>
      <c r="M15124" s="2">
        <v>43524</v>
      </c>
      <c r="N15124">
        <v>0.23</v>
      </c>
      <c r="O15124">
        <v>121</v>
      </c>
      <c r="P15124">
        <v>351</v>
      </c>
    </row>
    <row r="15125" spans="1:16" x14ac:dyDescent="0.3">
      <c r="A15125">
        <v>12089237</v>
      </c>
      <c r="B15125" s="1" t="s">
        <v>20121</v>
      </c>
      <c r="C15125">
        <v>30283594</v>
      </c>
      <c r="D15125" s="1" t="s">
        <v>1946</v>
      </c>
      <c r="E15125" s="1" t="s">
        <v>23</v>
      </c>
      <c r="F15125" s="1" t="s">
        <v>43</v>
      </c>
      <c r="G15125">
        <v>40.766779999999997</v>
      </c>
      <c r="H15125">
        <v>-73.983360000000005</v>
      </c>
      <c r="I15125" s="1" t="s">
        <v>25</v>
      </c>
      <c r="J15125">
        <v>239</v>
      </c>
      <c r="K15125">
        <v>30</v>
      </c>
      <c r="L15125">
        <v>0</v>
      </c>
      <c r="M15125" s="2"/>
      <c r="N15125">
        <v>0</v>
      </c>
      <c r="O15125">
        <v>121</v>
      </c>
      <c r="P15125">
        <v>352</v>
      </c>
    </row>
    <row r="15126" spans="1:16" x14ac:dyDescent="0.3">
      <c r="A15126">
        <v>12089661</v>
      </c>
      <c r="B15126" s="1" t="s">
        <v>20122</v>
      </c>
      <c r="C15126">
        <v>438593</v>
      </c>
      <c r="D15126" s="1" t="s">
        <v>20046</v>
      </c>
      <c r="E15126" s="1" t="s">
        <v>23</v>
      </c>
      <c r="F15126" s="1" t="s">
        <v>70</v>
      </c>
      <c r="G15126">
        <v>40.744909999999997</v>
      </c>
      <c r="H15126">
        <v>-73.995360000000005</v>
      </c>
      <c r="I15126" s="1" t="s">
        <v>20</v>
      </c>
      <c r="J15126">
        <v>175</v>
      </c>
      <c r="K15126">
        <v>1</v>
      </c>
      <c r="L15126">
        <v>1</v>
      </c>
      <c r="M15126" s="2">
        <v>42468</v>
      </c>
      <c r="N15126">
        <v>0.03</v>
      </c>
      <c r="O15126">
        <v>2</v>
      </c>
      <c r="P15126">
        <v>0</v>
      </c>
    </row>
    <row r="15127" spans="1:16" x14ac:dyDescent="0.3">
      <c r="A15127">
        <v>12089692</v>
      </c>
      <c r="B15127" s="1" t="s">
        <v>20123</v>
      </c>
      <c r="C15127">
        <v>268961</v>
      </c>
      <c r="D15127" s="1" t="s">
        <v>20124</v>
      </c>
      <c r="E15127" s="1" t="s">
        <v>18</v>
      </c>
      <c r="F15127" s="1" t="s">
        <v>40</v>
      </c>
      <c r="G15127">
        <v>40.680500000000002</v>
      </c>
      <c r="H15127">
        <v>-73.946119999999993</v>
      </c>
      <c r="I15127" s="1" t="s">
        <v>25</v>
      </c>
      <c r="J15127">
        <v>67</v>
      </c>
      <c r="K15127">
        <v>3</v>
      </c>
      <c r="L15127">
        <v>88</v>
      </c>
      <c r="M15127" s="2">
        <v>43496</v>
      </c>
      <c r="N15127">
        <v>2.2200000000000002</v>
      </c>
      <c r="O15127">
        <v>1</v>
      </c>
      <c r="P15127">
        <v>0</v>
      </c>
    </row>
    <row r="15128" spans="1:16" x14ac:dyDescent="0.3">
      <c r="A15128">
        <v>12089889</v>
      </c>
      <c r="B15128" s="1" t="s">
        <v>20125</v>
      </c>
      <c r="C15128">
        <v>30283594</v>
      </c>
      <c r="D15128" s="1" t="s">
        <v>1946</v>
      </c>
      <c r="E15128" s="1" t="s">
        <v>23</v>
      </c>
      <c r="F15128" s="1" t="s">
        <v>43</v>
      </c>
      <c r="G15128">
        <v>40.766300000000001</v>
      </c>
      <c r="H15128">
        <v>-73.983590000000007</v>
      </c>
      <c r="I15128" s="1" t="s">
        <v>25</v>
      </c>
      <c r="J15128">
        <v>239</v>
      </c>
      <c r="K15128">
        <v>30</v>
      </c>
      <c r="L15128">
        <v>0</v>
      </c>
      <c r="M15128" s="2"/>
      <c r="N15128">
        <v>0</v>
      </c>
      <c r="O15128">
        <v>121</v>
      </c>
      <c r="P15128">
        <v>165</v>
      </c>
    </row>
    <row r="15129" spans="1:16" x14ac:dyDescent="0.3">
      <c r="A15129">
        <v>12090887</v>
      </c>
      <c r="B15129" s="1" t="s">
        <v>20126</v>
      </c>
      <c r="C15129">
        <v>18370504</v>
      </c>
      <c r="D15129" s="1" t="s">
        <v>551</v>
      </c>
      <c r="E15129" s="1" t="s">
        <v>23</v>
      </c>
      <c r="F15129" s="1" t="s">
        <v>406</v>
      </c>
      <c r="G15129">
        <v>40.813099999999999</v>
      </c>
      <c r="H15129">
        <v>-73.960740000000001</v>
      </c>
      <c r="I15129" s="1" t="s">
        <v>20</v>
      </c>
      <c r="J15129">
        <v>65</v>
      </c>
      <c r="K15129">
        <v>2</v>
      </c>
      <c r="L15129">
        <v>5</v>
      </c>
      <c r="M15129" s="2">
        <v>42611</v>
      </c>
      <c r="N15129">
        <v>0.13</v>
      </c>
      <c r="O15129">
        <v>1</v>
      </c>
      <c r="P15129">
        <v>0</v>
      </c>
    </row>
    <row r="15130" spans="1:16" x14ac:dyDescent="0.3">
      <c r="A15130">
        <v>12091679</v>
      </c>
      <c r="B15130" s="1" t="s">
        <v>20127</v>
      </c>
      <c r="C15130">
        <v>61391963</v>
      </c>
      <c r="D15130" s="1" t="s">
        <v>19569</v>
      </c>
      <c r="E15130" s="1" t="s">
        <v>23</v>
      </c>
      <c r="F15130" s="1" t="s">
        <v>46</v>
      </c>
      <c r="G15130">
        <v>40.78342</v>
      </c>
      <c r="H15130">
        <v>-73.973119999999994</v>
      </c>
      <c r="I15130" s="1" t="s">
        <v>25</v>
      </c>
      <c r="J15130">
        <v>125</v>
      </c>
      <c r="K15130">
        <v>30</v>
      </c>
      <c r="L15130">
        <v>9</v>
      </c>
      <c r="M15130" s="2">
        <v>43470</v>
      </c>
      <c r="N15130">
        <v>0.25</v>
      </c>
      <c r="O15130">
        <v>91</v>
      </c>
      <c r="P15130">
        <v>127</v>
      </c>
    </row>
    <row r="15131" spans="1:16" x14ac:dyDescent="0.3">
      <c r="A15131">
        <v>12092403</v>
      </c>
      <c r="B15131" s="1" t="s">
        <v>20128</v>
      </c>
      <c r="C15131">
        <v>1909320</v>
      </c>
      <c r="D15131" s="1" t="s">
        <v>846</v>
      </c>
      <c r="E15131" s="1" t="s">
        <v>18</v>
      </c>
      <c r="F15131" s="1" t="s">
        <v>64</v>
      </c>
      <c r="G15131">
        <v>40.716970000000003</v>
      </c>
      <c r="H15131">
        <v>-73.962040000000002</v>
      </c>
      <c r="I15131" s="1" t="s">
        <v>25</v>
      </c>
      <c r="J15131">
        <v>200</v>
      </c>
      <c r="K15131">
        <v>1</v>
      </c>
      <c r="L15131">
        <v>16</v>
      </c>
      <c r="M15131" s="2">
        <v>43643</v>
      </c>
      <c r="N15131">
        <v>0.41</v>
      </c>
      <c r="O15131">
        <v>3</v>
      </c>
      <c r="P15131">
        <v>239</v>
      </c>
    </row>
    <row r="15132" spans="1:16" x14ac:dyDescent="0.3">
      <c r="A15132">
        <v>12092786</v>
      </c>
      <c r="B15132" s="1" t="s">
        <v>20129</v>
      </c>
      <c r="C15132">
        <v>34758340</v>
      </c>
      <c r="D15132" s="1" t="s">
        <v>825</v>
      </c>
      <c r="E15132" s="1" t="s">
        <v>18</v>
      </c>
      <c r="F15132" s="1" t="s">
        <v>1061</v>
      </c>
      <c r="G15132">
        <v>40.606549999999999</v>
      </c>
      <c r="H15132">
        <v>-73.951999999999998</v>
      </c>
      <c r="I15132" s="1" t="s">
        <v>25</v>
      </c>
      <c r="J15132">
        <v>81</v>
      </c>
      <c r="K15132">
        <v>5</v>
      </c>
      <c r="L15132">
        <v>9</v>
      </c>
      <c r="M15132" s="2">
        <v>43469</v>
      </c>
      <c r="N15132">
        <v>0.24</v>
      </c>
      <c r="O15132">
        <v>1</v>
      </c>
      <c r="P15132">
        <v>1</v>
      </c>
    </row>
    <row r="15133" spans="1:16" x14ac:dyDescent="0.3">
      <c r="A15133">
        <v>12093078</v>
      </c>
      <c r="B15133" s="1" t="s">
        <v>20130</v>
      </c>
      <c r="C15133">
        <v>64825610</v>
      </c>
      <c r="D15133" s="1" t="s">
        <v>20131</v>
      </c>
      <c r="E15133" s="1" t="s">
        <v>23</v>
      </c>
      <c r="F15133" s="1" t="s">
        <v>43</v>
      </c>
      <c r="G15133">
        <v>40.761560000000003</v>
      </c>
      <c r="H15133">
        <v>-73.99127</v>
      </c>
      <c r="I15133" s="1" t="s">
        <v>25</v>
      </c>
      <c r="J15133">
        <v>325</v>
      </c>
      <c r="K15133">
        <v>3</v>
      </c>
      <c r="L15133">
        <v>99</v>
      </c>
      <c r="M15133" s="2">
        <v>43635</v>
      </c>
      <c r="N15133">
        <v>2.56</v>
      </c>
      <c r="O15133">
        <v>2</v>
      </c>
      <c r="P15133">
        <v>246</v>
      </c>
    </row>
    <row r="15134" spans="1:16" x14ac:dyDescent="0.3">
      <c r="A15134">
        <v>12093494</v>
      </c>
      <c r="B15134" s="1" t="s">
        <v>20132</v>
      </c>
      <c r="C15134">
        <v>62031986</v>
      </c>
      <c r="D15134" s="1" t="s">
        <v>915</v>
      </c>
      <c r="E15134" s="1" t="s">
        <v>23</v>
      </c>
      <c r="F15134" s="1" t="s">
        <v>24</v>
      </c>
      <c r="G15134">
        <v>40.752369999999999</v>
      </c>
      <c r="H15134">
        <v>-73.987690000000001</v>
      </c>
      <c r="I15134" s="1" t="s">
        <v>25</v>
      </c>
      <c r="J15134">
        <v>333</v>
      </c>
      <c r="K15134">
        <v>1</v>
      </c>
      <c r="L15134">
        <v>246</v>
      </c>
      <c r="M15134" s="2">
        <v>43637</v>
      </c>
      <c r="N15134">
        <v>6.38</v>
      </c>
      <c r="O15134">
        <v>1</v>
      </c>
      <c r="P15134">
        <v>323</v>
      </c>
    </row>
    <row r="15135" spans="1:16" x14ac:dyDescent="0.3">
      <c r="A15135">
        <v>12095161</v>
      </c>
      <c r="B15135" s="1" t="s">
        <v>20133</v>
      </c>
      <c r="C15135">
        <v>19965375</v>
      </c>
      <c r="D15135" s="1" t="s">
        <v>20134</v>
      </c>
      <c r="E15135" s="1" t="s">
        <v>23</v>
      </c>
      <c r="F15135" s="1" t="s">
        <v>49</v>
      </c>
      <c r="G15135">
        <v>40.713700000000003</v>
      </c>
      <c r="H15135">
        <v>-73.996380000000002</v>
      </c>
      <c r="I15135" s="1" t="s">
        <v>20</v>
      </c>
      <c r="J15135">
        <v>90</v>
      </c>
      <c r="K15135">
        <v>1</v>
      </c>
      <c r="L15135">
        <v>0</v>
      </c>
      <c r="M15135" s="2"/>
      <c r="N15135">
        <v>0</v>
      </c>
      <c r="O15135">
        <v>1</v>
      </c>
      <c r="P15135">
        <v>0</v>
      </c>
    </row>
    <row r="15136" spans="1:16" x14ac:dyDescent="0.3">
      <c r="A15136">
        <v>12095501</v>
      </c>
      <c r="B15136" s="1" t="s">
        <v>20135</v>
      </c>
      <c r="C15136">
        <v>7403959</v>
      </c>
      <c r="D15136" s="1" t="s">
        <v>20136</v>
      </c>
      <c r="E15136" s="1" t="s">
        <v>23</v>
      </c>
      <c r="F15136" s="1" t="s">
        <v>43</v>
      </c>
      <c r="G15136">
        <v>40.759149999999998</v>
      </c>
      <c r="H15136">
        <v>-73.999319999999997</v>
      </c>
      <c r="I15136" s="1" t="s">
        <v>25</v>
      </c>
      <c r="J15136">
        <v>245</v>
      </c>
      <c r="K15136">
        <v>2</v>
      </c>
      <c r="L15136">
        <v>24</v>
      </c>
      <c r="M15136" s="2">
        <v>43618</v>
      </c>
      <c r="N15136">
        <v>0.61</v>
      </c>
      <c r="O15136">
        <v>1</v>
      </c>
      <c r="P15136">
        <v>48</v>
      </c>
    </row>
    <row r="15137" spans="1:16" x14ac:dyDescent="0.3">
      <c r="A15137">
        <v>12095636</v>
      </c>
      <c r="B15137" s="1" t="s">
        <v>20137</v>
      </c>
      <c r="C15137">
        <v>64846981</v>
      </c>
      <c r="D15137" s="1" t="s">
        <v>2534</v>
      </c>
      <c r="E15137" s="1" t="s">
        <v>18</v>
      </c>
      <c r="F15137" s="1" t="s">
        <v>113</v>
      </c>
      <c r="G15137">
        <v>40.699930000000002</v>
      </c>
      <c r="H15137">
        <v>-73.925039999999996</v>
      </c>
      <c r="I15137" s="1" t="s">
        <v>20</v>
      </c>
      <c r="J15137">
        <v>90</v>
      </c>
      <c r="K15137">
        <v>2</v>
      </c>
      <c r="L15137">
        <v>6</v>
      </c>
      <c r="M15137" s="2">
        <v>42863</v>
      </c>
      <c r="N15137">
        <v>0.15</v>
      </c>
      <c r="O15137">
        <v>1</v>
      </c>
      <c r="P15137">
        <v>358</v>
      </c>
    </row>
    <row r="15138" spans="1:16" x14ac:dyDescent="0.3">
      <c r="A15138">
        <v>12096332</v>
      </c>
      <c r="B15138" s="1" t="s">
        <v>20138</v>
      </c>
      <c r="C15138">
        <v>64052858</v>
      </c>
      <c r="D15138" s="1" t="s">
        <v>20139</v>
      </c>
      <c r="E15138" s="1" t="s">
        <v>23</v>
      </c>
      <c r="F15138" s="1" t="s">
        <v>24</v>
      </c>
      <c r="G15138">
        <v>40.744199999999999</v>
      </c>
      <c r="H15138">
        <v>-73.987480000000005</v>
      </c>
      <c r="I15138" s="1" t="s">
        <v>25</v>
      </c>
      <c r="J15138">
        <v>999</v>
      </c>
      <c r="K15138">
        <v>2</v>
      </c>
      <c r="L15138">
        <v>54</v>
      </c>
      <c r="M15138" s="2">
        <v>43635</v>
      </c>
      <c r="N15138">
        <v>1.49</v>
      </c>
      <c r="O15138">
        <v>1</v>
      </c>
      <c r="P15138">
        <v>58</v>
      </c>
    </row>
    <row r="15139" spans="1:16" x14ac:dyDescent="0.3">
      <c r="A15139">
        <v>12099852</v>
      </c>
      <c r="B15139" s="1" t="s">
        <v>20140</v>
      </c>
      <c r="C15139">
        <v>42905408</v>
      </c>
      <c r="D15139" s="1" t="s">
        <v>831</v>
      </c>
      <c r="E15139" s="1" t="s">
        <v>135</v>
      </c>
      <c r="F15139" s="1" t="s">
        <v>547</v>
      </c>
      <c r="G15139">
        <v>40.768560000000001</v>
      </c>
      <c r="H15139">
        <v>-73.925910000000002</v>
      </c>
      <c r="I15139" s="1" t="s">
        <v>25</v>
      </c>
      <c r="J15139">
        <v>165</v>
      </c>
      <c r="K15139">
        <v>1</v>
      </c>
      <c r="L15139">
        <v>0</v>
      </c>
      <c r="M15139" s="2"/>
      <c r="N15139">
        <v>0</v>
      </c>
      <c r="O15139">
        <v>1</v>
      </c>
      <c r="P15139">
        <v>0</v>
      </c>
    </row>
    <row r="15140" spans="1:16" x14ac:dyDescent="0.3">
      <c r="A15140">
        <v>12102526</v>
      </c>
      <c r="B15140" s="1" t="s">
        <v>20141</v>
      </c>
      <c r="C15140">
        <v>16098958</v>
      </c>
      <c r="D15140" s="1" t="s">
        <v>7513</v>
      </c>
      <c r="E15140" s="1" t="s">
        <v>23</v>
      </c>
      <c r="F15140" s="1" t="s">
        <v>46</v>
      </c>
      <c r="G15140">
        <v>40.795650000000002</v>
      </c>
      <c r="H15140">
        <v>-73.96584</v>
      </c>
      <c r="I15140" s="1" t="s">
        <v>25</v>
      </c>
      <c r="J15140">
        <v>400</v>
      </c>
      <c r="K15140">
        <v>30</v>
      </c>
      <c r="L15140">
        <v>1</v>
      </c>
      <c r="M15140" s="2">
        <v>42709</v>
      </c>
      <c r="N15140">
        <v>0.03</v>
      </c>
      <c r="O15140">
        <v>96</v>
      </c>
      <c r="P15140">
        <v>311</v>
      </c>
    </row>
    <row r="15141" spans="1:16" x14ac:dyDescent="0.3">
      <c r="A15141">
        <v>12105132</v>
      </c>
      <c r="B15141" s="1" t="s">
        <v>20142</v>
      </c>
      <c r="C15141">
        <v>16098958</v>
      </c>
      <c r="D15141" s="1" t="s">
        <v>7513</v>
      </c>
      <c r="E15141" s="1" t="s">
        <v>23</v>
      </c>
      <c r="F15141" s="1" t="s">
        <v>391</v>
      </c>
      <c r="G15141">
        <v>40.704999999999998</v>
      </c>
      <c r="H15141">
        <v>-74.006820000000005</v>
      </c>
      <c r="I15141" s="1" t="s">
        <v>25</v>
      </c>
      <c r="J15141">
        <v>160</v>
      </c>
      <c r="K15141">
        <v>30</v>
      </c>
      <c r="L15141">
        <v>2</v>
      </c>
      <c r="M15141" s="2">
        <v>43381</v>
      </c>
      <c r="N15141">
        <v>7.0000000000000007E-2</v>
      </c>
      <c r="O15141">
        <v>96</v>
      </c>
      <c r="P15141">
        <v>336</v>
      </c>
    </row>
    <row r="15142" spans="1:16" x14ac:dyDescent="0.3">
      <c r="A15142">
        <v>12106132</v>
      </c>
      <c r="B15142" s="1" t="s">
        <v>20143</v>
      </c>
      <c r="C15142">
        <v>38967549</v>
      </c>
      <c r="D15142" s="1" t="s">
        <v>17</v>
      </c>
      <c r="E15142" s="1" t="s">
        <v>18</v>
      </c>
      <c r="F15142" s="1" t="s">
        <v>40</v>
      </c>
      <c r="G15142">
        <v>40.685920000000003</v>
      </c>
      <c r="H15142">
        <v>-73.939800000000005</v>
      </c>
      <c r="I15142" s="1" t="s">
        <v>25</v>
      </c>
      <c r="J15142">
        <v>75</v>
      </c>
      <c r="K15142">
        <v>3</v>
      </c>
      <c r="L15142">
        <v>3</v>
      </c>
      <c r="M15142" s="2">
        <v>42701</v>
      </c>
      <c r="N15142">
        <v>0.08</v>
      </c>
      <c r="O15142">
        <v>1</v>
      </c>
      <c r="P15142">
        <v>0</v>
      </c>
    </row>
    <row r="15143" spans="1:16" x14ac:dyDescent="0.3">
      <c r="A15143">
        <v>12106348</v>
      </c>
      <c r="B15143" s="1" t="s">
        <v>20144</v>
      </c>
      <c r="C15143">
        <v>64916208</v>
      </c>
      <c r="D15143" s="1" t="s">
        <v>1018</v>
      </c>
      <c r="E15143" s="1" t="s">
        <v>23</v>
      </c>
      <c r="F15143" s="1" t="s">
        <v>70</v>
      </c>
      <c r="G15143">
        <v>40.739739999999998</v>
      </c>
      <c r="H15143">
        <v>-74.000690000000006</v>
      </c>
      <c r="I15143" s="1" t="s">
        <v>25</v>
      </c>
      <c r="J15143">
        <v>206</v>
      </c>
      <c r="K15143">
        <v>1</v>
      </c>
      <c r="L15143">
        <v>55</v>
      </c>
      <c r="M15143" s="2">
        <v>43466</v>
      </c>
      <c r="N15143">
        <v>1.41</v>
      </c>
      <c r="O15143">
        <v>1</v>
      </c>
      <c r="P15143">
        <v>0</v>
      </c>
    </row>
    <row r="15144" spans="1:16" x14ac:dyDescent="0.3">
      <c r="A15144">
        <v>12106946</v>
      </c>
      <c r="B15144" s="1" t="s">
        <v>20145</v>
      </c>
      <c r="C15144">
        <v>5075103</v>
      </c>
      <c r="D15144" s="1" t="s">
        <v>7938</v>
      </c>
      <c r="E15144" s="1" t="s">
        <v>23</v>
      </c>
      <c r="F15144" s="1" t="s">
        <v>28</v>
      </c>
      <c r="G15144">
        <v>40.821190000000001</v>
      </c>
      <c r="H15144">
        <v>-73.955560000000006</v>
      </c>
      <c r="I15144" s="1" t="s">
        <v>20</v>
      </c>
      <c r="J15144">
        <v>70</v>
      </c>
      <c r="K15144">
        <v>1</v>
      </c>
      <c r="L15144">
        <v>16</v>
      </c>
      <c r="M15144" s="2">
        <v>42659</v>
      </c>
      <c r="N15144">
        <v>0.4</v>
      </c>
      <c r="O15144">
        <v>2</v>
      </c>
      <c r="P15144">
        <v>0</v>
      </c>
    </row>
    <row r="15145" spans="1:16" x14ac:dyDescent="0.3">
      <c r="A15145">
        <v>12107055</v>
      </c>
      <c r="B15145" s="1" t="s">
        <v>20146</v>
      </c>
      <c r="C15145">
        <v>64921358</v>
      </c>
      <c r="D15145" s="1" t="s">
        <v>15164</v>
      </c>
      <c r="E15145" s="1" t="s">
        <v>18</v>
      </c>
      <c r="F15145" s="1" t="s">
        <v>64</v>
      </c>
      <c r="G15145">
        <v>40.713900000000002</v>
      </c>
      <c r="H15145">
        <v>-73.956149999999994</v>
      </c>
      <c r="I15145" s="1" t="s">
        <v>20</v>
      </c>
      <c r="J15145">
        <v>65</v>
      </c>
      <c r="K15145">
        <v>1</v>
      </c>
      <c r="L15145">
        <v>1</v>
      </c>
      <c r="M15145" s="2">
        <v>42459</v>
      </c>
      <c r="N15145">
        <v>0.03</v>
      </c>
      <c r="O15145">
        <v>1</v>
      </c>
      <c r="P15145">
        <v>0</v>
      </c>
    </row>
    <row r="15146" spans="1:16" x14ac:dyDescent="0.3">
      <c r="A15146">
        <v>12108264</v>
      </c>
      <c r="B15146" s="1" t="s">
        <v>20147</v>
      </c>
      <c r="C15146">
        <v>64930464</v>
      </c>
      <c r="D15146" s="1" t="s">
        <v>541</v>
      </c>
      <c r="E15146" s="1" t="s">
        <v>18</v>
      </c>
      <c r="F15146" s="1" t="s">
        <v>40</v>
      </c>
      <c r="G15146">
        <v>40.688229999999997</v>
      </c>
      <c r="H15146">
        <v>-73.933670000000006</v>
      </c>
      <c r="I15146" s="1" t="s">
        <v>25</v>
      </c>
      <c r="J15146">
        <v>126</v>
      </c>
      <c r="K15146">
        <v>2</v>
      </c>
      <c r="L15146">
        <v>181</v>
      </c>
      <c r="M15146" s="2">
        <v>43639</v>
      </c>
      <c r="N15146">
        <v>4.7300000000000004</v>
      </c>
      <c r="O15146">
        <v>1</v>
      </c>
      <c r="P15146">
        <v>182</v>
      </c>
    </row>
    <row r="15147" spans="1:16" x14ac:dyDescent="0.3">
      <c r="A15147">
        <v>12108512</v>
      </c>
      <c r="B15147" s="1" t="s">
        <v>20148</v>
      </c>
      <c r="C15147">
        <v>64932133</v>
      </c>
      <c r="D15147" s="1" t="s">
        <v>5294</v>
      </c>
      <c r="E15147" s="1" t="s">
        <v>18</v>
      </c>
      <c r="F15147" s="1" t="s">
        <v>73</v>
      </c>
      <c r="G15147">
        <v>40.674579999999999</v>
      </c>
      <c r="H15147">
        <v>-73.942139999999995</v>
      </c>
      <c r="I15147" s="1" t="s">
        <v>20</v>
      </c>
      <c r="J15147">
        <v>40</v>
      </c>
      <c r="K15147">
        <v>10</v>
      </c>
      <c r="L15147">
        <v>0</v>
      </c>
      <c r="M15147" s="2"/>
      <c r="N15147">
        <v>0</v>
      </c>
      <c r="O15147">
        <v>1</v>
      </c>
      <c r="P15147">
        <v>0</v>
      </c>
    </row>
    <row r="15148" spans="1:16" x14ac:dyDescent="0.3">
      <c r="A15148">
        <v>12109347</v>
      </c>
      <c r="B15148" s="1" t="s">
        <v>20149</v>
      </c>
      <c r="C15148">
        <v>30283594</v>
      </c>
      <c r="D15148" s="1" t="s">
        <v>1946</v>
      </c>
      <c r="E15148" s="1" t="s">
        <v>23</v>
      </c>
      <c r="F15148" s="1" t="s">
        <v>24</v>
      </c>
      <c r="G15148">
        <v>40.765059999999998</v>
      </c>
      <c r="H15148">
        <v>-73.98236</v>
      </c>
      <c r="I15148" s="1" t="s">
        <v>25</v>
      </c>
      <c r="J15148">
        <v>239</v>
      </c>
      <c r="K15148">
        <v>30</v>
      </c>
      <c r="L15148">
        <v>0</v>
      </c>
      <c r="M15148" s="2"/>
      <c r="N15148">
        <v>0</v>
      </c>
      <c r="O15148">
        <v>121</v>
      </c>
      <c r="P15148">
        <v>352</v>
      </c>
    </row>
    <row r="15149" spans="1:16" x14ac:dyDescent="0.3">
      <c r="A15149">
        <v>12109533</v>
      </c>
      <c r="B15149" s="1" t="s">
        <v>20150</v>
      </c>
      <c r="C15149">
        <v>3160780</v>
      </c>
      <c r="D15149" s="1" t="s">
        <v>48</v>
      </c>
      <c r="E15149" s="1" t="s">
        <v>18</v>
      </c>
      <c r="F15149" s="1" t="s">
        <v>40</v>
      </c>
      <c r="G15149">
        <v>40.681579999999997</v>
      </c>
      <c r="H15149">
        <v>-73.957980000000006</v>
      </c>
      <c r="I15149" s="1" t="s">
        <v>25</v>
      </c>
      <c r="J15149">
        <v>129</v>
      </c>
      <c r="K15149">
        <v>31</v>
      </c>
      <c r="L15149">
        <v>6</v>
      </c>
      <c r="M15149" s="2">
        <v>43616</v>
      </c>
      <c r="N15149">
        <v>0.15</v>
      </c>
      <c r="O15149">
        <v>1</v>
      </c>
      <c r="P15149">
        <v>0</v>
      </c>
    </row>
    <row r="15150" spans="1:16" x14ac:dyDescent="0.3">
      <c r="A15150">
        <v>12110383</v>
      </c>
      <c r="B15150" s="1" t="s">
        <v>20151</v>
      </c>
      <c r="C15150">
        <v>54921733</v>
      </c>
      <c r="D15150" s="1" t="s">
        <v>4183</v>
      </c>
      <c r="E15150" s="1" t="s">
        <v>18</v>
      </c>
      <c r="F15150" s="1" t="s">
        <v>116</v>
      </c>
      <c r="G15150">
        <v>40.643189999999997</v>
      </c>
      <c r="H15150">
        <v>-73.967290000000006</v>
      </c>
      <c r="I15150" s="1" t="s">
        <v>25</v>
      </c>
      <c r="J15150">
        <v>92</v>
      </c>
      <c r="K15150">
        <v>1</v>
      </c>
      <c r="L15150">
        <v>5</v>
      </c>
      <c r="M15150" s="2">
        <v>42954</v>
      </c>
      <c r="N15150">
        <v>0.14000000000000001</v>
      </c>
      <c r="O15150">
        <v>3</v>
      </c>
      <c r="P15150">
        <v>0</v>
      </c>
    </row>
    <row r="15151" spans="1:16" x14ac:dyDescent="0.3">
      <c r="A15151">
        <v>12110663</v>
      </c>
      <c r="B15151" s="1" t="s">
        <v>20152</v>
      </c>
      <c r="C15151">
        <v>64948443</v>
      </c>
      <c r="D15151" s="1" t="s">
        <v>1275</v>
      </c>
      <c r="E15151" s="1" t="s">
        <v>23</v>
      </c>
      <c r="F15151" s="1" t="s">
        <v>28</v>
      </c>
      <c r="G15151">
        <v>40.807259999999999</v>
      </c>
      <c r="H15151">
        <v>-73.951779999999999</v>
      </c>
      <c r="I15151" s="1" t="s">
        <v>20</v>
      </c>
      <c r="J15151">
        <v>82</v>
      </c>
      <c r="K15151">
        <v>5</v>
      </c>
      <c r="L15151">
        <v>106</v>
      </c>
      <c r="M15151" s="2">
        <v>43635</v>
      </c>
      <c r="N15151">
        <v>2.7</v>
      </c>
      <c r="O15151">
        <v>1</v>
      </c>
      <c r="P15151">
        <v>39</v>
      </c>
    </row>
    <row r="15152" spans="1:16" x14ac:dyDescent="0.3">
      <c r="A15152">
        <v>12110990</v>
      </c>
      <c r="B15152" s="1" t="s">
        <v>20153</v>
      </c>
      <c r="C15152">
        <v>30283594</v>
      </c>
      <c r="D15152" s="1" t="s">
        <v>1946</v>
      </c>
      <c r="E15152" s="1" t="s">
        <v>23</v>
      </c>
      <c r="F15152" s="1" t="s">
        <v>24</v>
      </c>
      <c r="G15152">
        <v>40.766570000000002</v>
      </c>
      <c r="H15152">
        <v>-73.982010000000002</v>
      </c>
      <c r="I15152" s="1" t="s">
        <v>25</v>
      </c>
      <c r="J15152">
        <v>369</v>
      </c>
      <c r="K15152">
        <v>30</v>
      </c>
      <c r="L15152">
        <v>1</v>
      </c>
      <c r="M15152" s="2">
        <v>43403</v>
      </c>
      <c r="N15152">
        <v>0.12</v>
      </c>
      <c r="O15152">
        <v>121</v>
      </c>
      <c r="P15152">
        <v>345</v>
      </c>
    </row>
    <row r="15153" spans="1:16" x14ac:dyDescent="0.3">
      <c r="A15153">
        <v>12111387</v>
      </c>
      <c r="B15153" s="1" t="s">
        <v>20154</v>
      </c>
      <c r="C15153">
        <v>30283594</v>
      </c>
      <c r="D15153" s="1" t="s">
        <v>1946</v>
      </c>
      <c r="E15153" s="1" t="s">
        <v>23</v>
      </c>
      <c r="F15153" s="1" t="s">
        <v>24</v>
      </c>
      <c r="G15153">
        <v>40.765369999999997</v>
      </c>
      <c r="H15153">
        <v>-73.982979999999998</v>
      </c>
      <c r="I15153" s="1" t="s">
        <v>25</v>
      </c>
      <c r="J15153">
        <v>369</v>
      </c>
      <c r="K15153">
        <v>30</v>
      </c>
      <c r="L15153">
        <v>0</v>
      </c>
      <c r="M15153" s="2"/>
      <c r="N15153">
        <v>0</v>
      </c>
      <c r="O15153">
        <v>121</v>
      </c>
      <c r="P15153">
        <v>345</v>
      </c>
    </row>
    <row r="15154" spans="1:16" x14ac:dyDescent="0.3">
      <c r="A15154">
        <v>12113015</v>
      </c>
      <c r="B15154" s="1" t="s">
        <v>20155</v>
      </c>
      <c r="C15154">
        <v>26802681</v>
      </c>
      <c r="D15154" s="1" t="s">
        <v>20156</v>
      </c>
      <c r="E15154" s="1" t="s">
        <v>23</v>
      </c>
      <c r="F15154" s="1" t="s">
        <v>24</v>
      </c>
      <c r="G15154">
        <v>40.747489999999999</v>
      </c>
      <c r="H15154">
        <v>-73.988730000000004</v>
      </c>
      <c r="I15154" s="1" t="s">
        <v>25</v>
      </c>
      <c r="J15154">
        <v>99</v>
      </c>
      <c r="K15154">
        <v>1</v>
      </c>
      <c r="L15154">
        <v>172</v>
      </c>
      <c r="M15154" s="2">
        <v>43630</v>
      </c>
      <c r="N15154">
        <v>4.33</v>
      </c>
      <c r="O15154">
        <v>1</v>
      </c>
      <c r="P15154">
        <v>213</v>
      </c>
    </row>
    <row r="15155" spans="1:16" x14ac:dyDescent="0.3">
      <c r="A15155">
        <v>12113045</v>
      </c>
      <c r="B15155" s="1" t="s">
        <v>20157</v>
      </c>
      <c r="C15155">
        <v>64967307</v>
      </c>
      <c r="D15155" s="1" t="s">
        <v>489</v>
      </c>
      <c r="E15155" s="1" t="s">
        <v>18</v>
      </c>
      <c r="F15155" s="1" t="s">
        <v>64</v>
      </c>
      <c r="G15155">
        <v>40.713340000000002</v>
      </c>
      <c r="H15155">
        <v>-73.960560000000001</v>
      </c>
      <c r="I15155" s="1" t="s">
        <v>20</v>
      </c>
      <c r="J15155">
        <v>78</v>
      </c>
      <c r="K15155">
        <v>1</v>
      </c>
      <c r="L15155">
        <v>0</v>
      </c>
      <c r="M15155" s="2"/>
      <c r="N15155">
        <v>0</v>
      </c>
      <c r="O15155">
        <v>1</v>
      </c>
      <c r="P15155">
        <v>0</v>
      </c>
    </row>
    <row r="15156" spans="1:16" x14ac:dyDescent="0.3">
      <c r="A15156">
        <v>12113280</v>
      </c>
      <c r="B15156" s="1" t="s">
        <v>20158</v>
      </c>
      <c r="C15156">
        <v>64963967</v>
      </c>
      <c r="D15156" s="1" t="s">
        <v>4035</v>
      </c>
      <c r="E15156" s="1" t="s">
        <v>18</v>
      </c>
      <c r="F15156" s="1" t="s">
        <v>40</v>
      </c>
      <c r="G15156">
        <v>40.679879999999997</v>
      </c>
      <c r="H15156">
        <v>-73.926869999999994</v>
      </c>
      <c r="I15156" s="1" t="s">
        <v>20</v>
      </c>
      <c r="J15156">
        <v>44</v>
      </c>
      <c r="K15156">
        <v>1</v>
      </c>
      <c r="L15156">
        <v>0</v>
      </c>
      <c r="M15156" s="2"/>
      <c r="N15156">
        <v>0</v>
      </c>
      <c r="O15156">
        <v>1</v>
      </c>
      <c r="P15156">
        <v>0</v>
      </c>
    </row>
    <row r="15157" spans="1:16" x14ac:dyDescent="0.3">
      <c r="A15157">
        <v>12113494</v>
      </c>
      <c r="B15157" s="1" t="s">
        <v>20159</v>
      </c>
      <c r="C15157">
        <v>3554055</v>
      </c>
      <c r="D15157" s="1" t="s">
        <v>20160</v>
      </c>
      <c r="E15157" s="1" t="s">
        <v>23</v>
      </c>
      <c r="F15157" s="1" t="s">
        <v>169</v>
      </c>
      <c r="G15157">
        <v>40.767200000000003</v>
      </c>
      <c r="H15157">
        <v>-73.969499999999996</v>
      </c>
      <c r="I15157" s="1" t="s">
        <v>25</v>
      </c>
      <c r="J15157">
        <v>160</v>
      </c>
      <c r="K15157">
        <v>3</v>
      </c>
      <c r="L15157">
        <v>0</v>
      </c>
      <c r="M15157" s="2"/>
      <c r="N15157">
        <v>0</v>
      </c>
      <c r="O15157">
        <v>1</v>
      </c>
      <c r="P15157">
        <v>0</v>
      </c>
    </row>
    <row r="15158" spans="1:16" x14ac:dyDescent="0.3">
      <c r="A15158">
        <v>12113879</v>
      </c>
      <c r="B15158" s="1" t="s">
        <v>20161</v>
      </c>
      <c r="C15158">
        <v>5300585</v>
      </c>
      <c r="D15158" s="1" t="s">
        <v>724</v>
      </c>
      <c r="E15158" s="1" t="s">
        <v>23</v>
      </c>
      <c r="F15158" s="1" t="s">
        <v>70</v>
      </c>
      <c r="G15158">
        <v>40.739490000000004</v>
      </c>
      <c r="H15158">
        <v>-73.998009999999994</v>
      </c>
      <c r="I15158" s="1" t="s">
        <v>25</v>
      </c>
      <c r="J15158">
        <v>220</v>
      </c>
      <c r="K15158">
        <v>4</v>
      </c>
      <c r="L15158">
        <v>81</v>
      </c>
      <c r="M15158" s="2">
        <v>43648</v>
      </c>
      <c r="N15158">
        <v>2.11</v>
      </c>
      <c r="O15158">
        <v>1</v>
      </c>
      <c r="P15158">
        <v>217</v>
      </c>
    </row>
    <row r="15159" spans="1:16" x14ac:dyDescent="0.3">
      <c r="A15159">
        <v>12114017</v>
      </c>
      <c r="B15159" s="1" t="s">
        <v>20162</v>
      </c>
      <c r="C15159">
        <v>64976141</v>
      </c>
      <c r="D15159" s="1" t="s">
        <v>20163</v>
      </c>
      <c r="E15159" s="1" t="s">
        <v>384</v>
      </c>
      <c r="F15159" s="1" t="s">
        <v>1853</v>
      </c>
      <c r="G15159">
        <v>40.80903</v>
      </c>
      <c r="H15159">
        <v>-73.921430000000001</v>
      </c>
      <c r="I15159" s="1" t="s">
        <v>25</v>
      </c>
      <c r="J15159">
        <v>125</v>
      </c>
      <c r="K15159">
        <v>3</v>
      </c>
      <c r="L15159">
        <v>142</v>
      </c>
      <c r="M15159" s="2">
        <v>43641</v>
      </c>
      <c r="N15159">
        <v>3.59</v>
      </c>
      <c r="O15159">
        <v>1</v>
      </c>
      <c r="P15159">
        <v>185</v>
      </c>
    </row>
    <row r="15160" spans="1:16" x14ac:dyDescent="0.3">
      <c r="A15160">
        <v>12114040</v>
      </c>
      <c r="B15160" s="1" t="s">
        <v>20164</v>
      </c>
      <c r="C15160">
        <v>17770287</v>
      </c>
      <c r="D15160" s="1" t="s">
        <v>2590</v>
      </c>
      <c r="E15160" s="1" t="s">
        <v>23</v>
      </c>
      <c r="F15160" s="1" t="s">
        <v>24</v>
      </c>
      <c r="G15160">
        <v>40.749389999999998</v>
      </c>
      <c r="H15160">
        <v>-73.982919999999993</v>
      </c>
      <c r="I15160" s="1" t="s">
        <v>25</v>
      </c>
      <c r="J15160">
        <v>99</v>
      </c>
      <c r="K15160">
        <v>30</v>
      </c>
      <c r="L15160">
        <v>9</v>
      </c>
      <c r="M15160" s="2">
        <v>43576</v>
      </c>
      <c r="N15160">
        <v>0.24</v>
      </c>
      <c r="O15160">
        <v>14</v>
      </c>
      <c r="P15160">
        <v>227</v>
      </c>
    </row>
    <row r="15161" spans="1:16" x14ac:dyDescent="0.3">
      <c r="A15161">
        <v>12114228</v>
      </c>
      <c r="B15161" s="1" t="s">
        <v>20165</v>
      </c>
      <c r="C15161">
        <v>47864677</v>
      </c>
      <c r="D15161" s="1" t="s">
        <v>625</v>
      </c>
      <c r="E15161" s="1" t="s">
        <v>23</v>
      </c>
      <c r="F15161" s="1" t="s">
        <v>169</v>
      </c>
      <c r="G15161">
        <v>40.771169999999998</v>
      </c>
      <c r="H15161">
        <v>-73.958510000000004</v>
      </c>
      <c r="I15161" s="1" t="s">
        <v>25</v>
      </c>
      <c r="J15161">
        <v>75</v>
      </c>
      <c r="K15161">
        <v>7</v>
      </c>
      <c r="L15161">
        <v>13</v>
      </c>
      <c r="M15161" s="2">
        <v>42967</v>
      </c>
      <c r="N15161">
        <v>0.34</v>
      </c>
      <c r="O15161">
        <v>1</v>
      </c>
      <c r="P15161">
        <v>0</v>
      </c>
    </row>
    <row r="15162" spans="1:16" x14ac:dyDescent="0.3">
      <c r="A15162">
        <v>12114628</v>
      </c>
      <c r="B15162" s="1" t="s">
        <v>20166</v>
      </c>
      <c r="C15162">
        <v>17845933</v>
      </c>
      <c r="D15162" s="1" t="s">
        <v>20167</v>
      </c>
      <c r="E15162" s="1" t="s">
        <v>23</v>
      </c>
      <c r="F15162" s="1" t="s">
        <v>46</v>
      </c>
      <c r="G15162">
        <v>40.788899999999998</v>
      </c>
      <c r="H15162">
        <v>-73.972899999999996</v>
      </c>
      <c r="I15162" s="1" t="s">
        <v>25</v>
      </c>
      <c r="J15162">
        <v>300</v>
      </c>
      <c r="K15162">
        <v>5</v>
      </c>
      <c r="L15162">
        <v>3</v>
      </c>
      <c r="M15162" s="2">
        <v>43465</v>
      </c>
      <c r="N15162">
        <v>0.08</v>
      </c>
      <c r="O15162">
        <v>1</v>
      </c>
      <c r="P15162">
        <v>9</v>
      </c>
    </row>
    <row r="15163" spans="1:16" x14ac:dyDescent="0.3">
      <c r="A15163">
        <v>12114756</v>
      </c>
      <c r="B15163" s="1" t="s">
        <v>20168</v>
      </c>
      <c r="C15163">
        <v>64674589</v>
      </c>
      <c r="D15163" s="1" t="s">
        <v>20169</v>
      </c>
      <c r="E15163" s="1" t="s">
        <v>23</v>
      </c>
      <c r="F15163" s="1" t="s">
        <v>46</v>
      </c>
      <c r="G15163">
        <v>40.782159999999998</v>
      </c>
      <c r="H15163">
        <v>-73.983500000000006</v>
      </c>
      <c r="I15163" s="1" t="s">
        <v>25</v>
      </c>
      <c r="J15163">
        <v>140</v>
      </c>
      <c r="K15163">
        <v>1</v>
      </c>
      <c r="L15163">
        <v>8</v>
      </c>
      <c r="M15163" s="2">
        <v>43534</v>
      </c>
      <c r="N15163">
        <v>0.2</v>
      </c>
      <c r="O15163">
        <v>1</v>
      </c>
      <c r="P15163">
        <v>7</v>
      </c>
    </row>
    <row r="15164" spans="1:16" x14ac:dyDescent="0.3">
      <c r="A15164">
        <v>12115597</v>
      </c>
      <c r="B15164" s="1" t="s">
        <v>20170</v>
      </c>
      <c r="C15164">
        <v>53282710</v>
      </c>
      <c r="D15164" s="1" t="s">
        <v>20171</v>
      </c>
      <c r="E15164" s="1" t="s">
        <v>23</v>
      </c>
      <c r="F15164" s="1" t="s">
        <v>46</v>
      </c>
      <c r="G15164">
        <v>40.795459999999999</v>
      </c>
      <c r="H15164">
        <v>-73.964519999999993</v>
      </c>
      <c r="I15164" s="1" t="s">
        <v>20</v>
      </c>
      <c r="J15164">
        <v>98</v>
      </c>
      <c r="K15164">
        <v>3</v>
      </c>
      <c r="L15164">
        <v>2</v>
      </c>
      <c r="M15164" s="2">
        <v>42588</v>
      </c>
      <c r="N15164">
        <v>0.05</v>
      </c>
      <c r="O15164">
        <v>1</v>
      </c>
      <c r="P15164">
        <v>0</v>
      </c>
    </row>
    <row r="15165" spans="1:16" x14ac:dyDescent="0.3">
      <c r="A15165">
        <v>12122102</v>
      </c>
      <c r="B15165" s="1" t="s">
        <v>20172</v>
      </c>
      <c r="C15165">
        <v>12859795</v>
      </c>
      <c r="D15165" s="1" t="s">
        <v>806</v>
      </c>
      <c r="E15165" s="1" t="s">
        <v>23</v>
      </c>
      <c r="F15165" s="1" t="s">
        <v>90</v>
      </c>
      <c r="G15165">
        <v>40.863990000000001</v>
      </c>
      <c r="H15165">
        <v>-73.923209999999997</v>
      </c>
      <c r="I15165" s="1" t="s">
        <v>20</v>
      </c>
      <c r="J15165">
        <v>99</v>
      </c>
      <c r="K15165">
        <v>3</v>
      </c>
      <c r="L15165">
        <v>150</v>
      </c>
      <c r="M15165" s="2">
        <v>43646</v>
      </c>
      <c r="N15165">
        <v>3.85</v>
      </c>
      <c r="O15165">
        <v>1</v>
      </c>
      <c r="P15165">
        <v>320</v>
      </c>
    </row>
    <row r="15166" spans="1:16" x14ac:dyDescent="0.3">
      <c r="A15166">
        <v>12125287</v>
      </c>
      <c r="B15166" s="1" t="s">
        <v>20173</v>
      </c>
      <c r="C15166">
        <v>16098958</v>
      </c>
      <c r="D15166" s="1" t="s">
        <v>7513</v>
      </c>
      <c r="E15166" s="1" t="s">
        <v>23</v>
      </c>
      <c r="F15166" s="1" t="s">
        <v>391</v>
      </c>
      <c r="G15166">
        <v>40.703499999999998</v>
      </c>
      <c r="H15166">
        <v>-74.007130000000004</v>
      </c>
      <c r="I15166" s="1" t="s">
        <v>25</v>
      </c>
      <c r="J15166">
        <v>178</v>
      </c>
      <c r="K15166">
        <v>30</v>
      </c>
      <c r="L15166">
        <v>2</v>
      </c>
      <c r="M15166" s="2">
        <v>42735</v>
      </c>
      <c r="N15166">
        <v>0.06</v>
      </c>
      <c r="O15166">
        <v>96</v>
      </c>
      <c r="P15166">
        <v>332</v>
      </c>
    </row>
    <row r="15167" spans="1:16" x14ac:dyDescent="0.3">
      <c r="A15167">
        <v>12129245</v>
      </c>
      <c r="B15167" s="1" t="s">
        <v>20174</v>
      </c>
      <c r="C15167">
        <v>43740859</v>
      </c>
      <c r="D15167" s="1" t="s">
        <v>3755</v>
      </c>
      <c r="E15167" s="1" t="s">
        <v>135</v>
      </c>
      <c r="F15167" s="1" t="s">
        <v>547</v>
      </c>
      <c r="G15167">
        <v>40.767029999999998</v>
      </c>
      <c r="H15167">
        <v>-73.916600000000003</v>
      </c>
      <c r="I15167" s="1" t="s">
        <v>20</v>
      </c>
      <c r="J15167">
        <v>59</v>
      </c>
      <c r="K15167">
        <v>1</v>
      </c>
      <c r="L15167">
        <v>0</v>
      </c>
      <c r="M15167" s="2"/>
      <c r="N15167">
        <v>0</v>
      </c>
      <c r="O15167">
        <v>1</v>
      </c>
      <c r="P15167">
        <v>0</v>
      </c>
    </row>
    <row r="15168" spans="1:16" x14ac:dyDescent="0.3">
      <c r="A15168">
        <v>12129960</v>
      </c>
      <c r="B15168" s="1" t="s">
        <v>20175</v>
      </c>
      <c r="C15168">
        <v>4128829</v>
      </c>
      <c r="D15168" s="1" t="s">
        <v>178</v>
      </c>
      <c r="E15168" s="1" t="s">
        <v>18</v>
      </c>
      <c r="F15168" s="1" t="s">
        <v>113</v>
      </c>
      <c r="G15168">
        <v>40.690550000000002</v>
      </c>
      <c r="H15168">
        <v>-73.92071</v>
      </c>
      <c r="I15168" s="1" t="s">
        <v>25</v>
      </c>
      <c r="J15168">
        <v>75</v>
      </c>
      <c r="K15168">
        <v>1</v>
      </c>
      <c r="L15168">
        <v>48</v>
      </c>
      <c r="M15168" s="2">
        <v>43468</v>
      </c>
      <c r="N15168">
        <v>1.22</v>
      </c>
      <c r="O15168">
        <v>2</v>
      </c>
      <c r="P15168">
        <v>36</v>
      </c>
    </row>
    <row r="15169" spans="1:16" x14ac:dyDescent="0.3">
      <c r="A15169">
        <v>12130236</v>
      </c>
      <c r="B15169" s="1" t="s">
        <v>20176</v>
      </c>
      <c r="C15169">
        <v>65096495</v>
      </c>
      <c r="D15169" s="1" t="s">
        <v>590</v>
      </c>
      <c r="E15169" s="1" t="s">
        <v>135</v>
      </c>
      <c r="F15169" s="1" t="s">
        <v>8684</v>
      </c>
      <c r="G15169">
        <v>40.579410000000003</v>
      </c>
      <c r="H15169">
        <v>-73.848439999999997</v>
      </c>
      <c r="I15169" s="1" t="s">
        <v>20</v>
      </c>
      <c r="J15169">
        <v>225</v>
      </c>
      <c r="K15169">
        <v>1</v>
      </c>
      <c r="L15169">
        <v>35</v>
      </c>
      <c r="M15169" s="2">
        <v>43646</v>
      </c>
      <c r="N15169">
        <v>0.92</v>
      </c>
      <c r="O15169">
        <v>1</v>
      </c>
      <c r="P15169">
        <v>364</v>
      </c>
    </row>
    <row r="15170" spans="1:16" x14ac:dyDescent="0.3">
      <c r="A15170">
        <v>12130620</v>
      </c>
      <c r="B15170" s="1" t="s">
        <v>20177</v>
      </c>
      <c r="C15170">
        <v>11338827</v>
      </c>
      <c r="D15170" s="1" t="s">
        <v>20178</v>
      </c>
      <c r="E15170" s="1" t="s">
        <v>23</v>
      </c>
      <c r="F15170" s="1" t="s">
        <v>28</v>
      </c>
      <c r="G15170">
        <v>40.826000000000001</v>
      </c>
      <c r="H15170">
        <v>-73.94314</v>
      </c>
      <c r="I15170" s="1" t="s">
        <v>20</v>
      </c>
      <c r="J15170">
        <v>60</v>
      </c>
      <c r="K15170">
        <v>2</v>
      </c>
      <c r="L15170">
        <v>5</v>
      </c>
      <c r="M15170" s="2">
        <v>42613</v>
      </c>
      <c r="N15170">
        <v>0.13</v>
      </c>
      <c r="O15170">
        <v>1</v>
      </c>
      <c r="P15170">
        <v>0</v>
      </c>
    </row>
    <row r="15171" spans="1:16" x14ac:dyDescent="0.3">
      <c r="A15171">
        <v>12131147</v>
      </c>
      <c r="B15171" s="1" t="s">
        <v>20179</v>
      </c>
      <c r="C15171">
        <v>3206521</v>
      </c>
      <c r="D15171" s="1" t="s">
        <v>1153</v>
      </c>
      <c r="E15171" s="1" t="s">
        <v>23</v>
      </c>
      <c r="F15171" s="1" t="s">
        <v>61</v>
      </c>
      <c r="G15171">
        <v>40.735520000000001</v>
      </c>
      <c r="H15171">
        <v>-74.006150000000005</v>
      </c>
      <c r="I15171" s="1" t="s">
        <v>25</v>
      </c>
      <c r="J15171">
        <v>268</v>
      </c>
      <c r="K15171">
        <v>1</v>
      </c>
      <c r="L15171">
        <v>3</v>
      </c>
      <c r="M15171" s="2">
        <v>42574</v>
      </c>
      <c r="N15171">
        <v>0.08</v>
      </c>
      <c r="O15171">
        <v>2</v>
      </c>
      <c r="P15171">
        <v>0</v>
      </c>
    </row>
    <row r="15172" spans="1:16" x14ac:dyDescent="0.3">
      <c r="A15172">
        <v>12132022</v>
      </c>
      <c r="B15172" s="1" t="s">
        <v>20180</v>
      </c>
      <c r="C15172">
        <v>34736562</v>
      </c>
      <c r="D15172" s="1" t="s">
        <v>4927</v>
      </c>
      <c r="E15172" s="1" t="s">
        <v>18</v>
      </c>
      <c r="F15172" s="1" t="s">
        <v>247</v>
      </c>
      <c r="G15172">
        <v>40.681240000000003</v>
      </c>
      <c r="H15172">
        <v>-73.996009999999998</v>
      </c>
      <c r="I15172" s="1" t="s">
        <v>25</v>
      </c>
      <c r="J15172">
        <v>300</v>
      </c>
      <c r="K15172">
        <v>7</v>
      </c>
      <c r="L15172">
        <v>0</v>
      </c>
      <c r="M15172" s="2"/>
      <c r="N15172">
        <v>0</v>
      </c>
      <c r="O15172">
        <v>1</v>
      </c>
      <c r="P15172">
        <v>0</v>
      </c>
    </row>
    <row r="15173" spans="1:16" x14ac:dyDescent="0.3">
      <c r="A15173">
        <v>12132427</v>
      </c>
      <c r="B15173" s="1" t="s">
        <v>20181</v>
      </c>
      <c r="C15173">
        <v>10584659</v>
      </c>
      <c r="D15173" s="1" t="s">
        <v>969</v>
      </c>
      <c r="E15173" s="1" t="s">
        <v>23</v>
      </c>
      <c r="F15173" s="1" t="s">
        <v>946</v>
      </c>
      <c r="G15173">
        <v>40.733750000000001</v>
      </c>
      <c r="H15173">
        <v>-73.987039999999993</v>
      </c>
      <c r="I15173" s="1" t="s">
        <v>25</v>
      </c>
      <c r="J15173">
        <v>177</v>
      </c>
      <c r="K15173">
        <v>3</v>
      </c>
      <c r="L15173">
        <v>12</v>
      </c>
      <c r="M15173" s="2">
        <v>42572</v>
      </c>
      <c r="N15173">
        <v>0.3</v>
      </c>
      <c r="O15173">
        <v>1</v>
      </c>
      <c r="P15173">
        <v>0</v>
      </c>
    </row>
    <row r="15174" spans="1:16" x14ac:dyDescent="0.3">
      <c r="A15174">
        <v>12132772</v>
      </c>
      <c r="B15174" s="1" t="s">
        <v>20182</v>
      </c>
      <c r="C15174">
        <v>13750728</v>
      </c>
      <c r="D15174" s="1" t="s">
        <v>19782</v>
      </c>
      <c r="E15174" s="1" t="s">
        <v>384</v>
      </c>
      <c r="F15174" s="1" t="s">
        <v>1865</v>
      </c>
      <c r="G15174">
        <v>40.819279999999999</v>
      </c>
      <c r="H15174">
        <v>-73.909329999999997</v>
      </c>
      <c r="I15174" s="1" t="s">
        <v>20</v>
      </c>
      <c r="J15174">
        <v>60</v>
      </c>
      <c r="K15174">
        <v>2</v>
      </c>
      <c r="L15174">
        <v>47</v>
      </c>
      <c r="M15174" s="2">
        <v>43595</v>
      </c>
      <c r="N15174">
        <v>1.22</v>
      </c>
      <c r="O15174">
        <v>4</v>
      </c>
      <c r="P15174">
        <v>249</v>
      </c>
    </row>
    <row r="15175" spans="1:16" x14ac:dyDescent="0.3">
      <c r="A15175">
        <v>12133132</v>
      </c>
      <c r="B15175" s="1" t="s">
        <v>20183</v>
      </c>
      <c r="C15175">
        <v>49045679</v>
      </c>
      <c r="D15175" s="1" t="s">
        <v>647</v>
      </c>
      <c r="E15175" s="1" t="s">
        <v>23</v>
      </c>
      <c r="F15175" s="1" t="s">
        <v>118</v>
      </c>
      <c r="G15175">
        <v>40.712510000000002</v>
      </c>
      <c r="H15175">
        <v>-73.988900000000001</v>
      </c>
      <c r="I15175" s="1" t="s">
        <v>20</v>
      </c>
      <c r="J15175">
        <v>60</v>
      </c>
      <c r="K15175">
        <v>3</v>
      </c>
      <c r="L15175">
        <v>8</v>
      </c>
      <c r="M15175" s="2">
        <v>42590</v>
      </c>
      <c r="N15175">
        <v>0.21</v>
      </c>
      <c r="O15175">
        <v>1</v>
      </c>
      <c r="P15175">
        <v>0</v>
      </c>
    </row>
    <row r="15176" spans="1:16" x14ac:dyDescent="0.3">
      <c r="A15176">
        <v>12133746</v>
      </c>
      <c r="B15176" s="1" t="s">
        <v>20184</v>
      </c>
      <c r="C15176">
        <v>13750728</v>
      </c>
      <c r="D15176" s="1" t="s">
        <v>19782</v>
      </c>
      <c r="E15176" s="1" t="s">
        <v>384</v>
      </c>
      <c r="F15176" s="1" t="s">
        <v>1865</v>
      </c>
      <c r="G15176">
        <v>40.817250000000001</v>
      </c>
      <c r="H15176">
        <v>-73.909289999999999</v>
      </c>
      <c r="I15176" s="1" t="s">
        <v>20</v>
      </c>
      <c r="J15176">
        <v>55</v>
      </c>
      <c r="K15176">
        <v>2</v>
      </c>
      <c r="L15176">
        <v>31</v>
      </c>
      <c r="M15176" s="2">
        <v>43542</v>
      </c>
      <c r="N15176">
        <v>0.81</v>
      </c>
      <c r="O15176">
        <v>4</v>
      </c>
      <c r="P15176">
        <v>280</v>
      </c>
    </row>
    <row r="15177" spans="1:16" x14ac:dyDescent="0.3">
      <c r="A15177">
        <v>12134113</v>
      </c>
      <c r="B15177" s="1" t="s">
        <v>20185</v>
      </c>
      <c r="C15177">
        <v>13750728</v>
      </c>
      <c r="D15177" s="1" t="s">
        <v>19782</v>
      </c>
      <c r="E15177" s="1" t="s">
        <v>384</v>
      </c>
      <c r="F15177" s="1" t="s">
        <v>1865</v>
      </c>
      <c r="G15177">
        <v>40.819110000000002</v>
      </c>
      <c r="H15177">
        <v>-73.909390000000002</v>
      </c>
      <c r="I15177" s="1" t="s">
        <v>20</v>
      </c>
      <c r="J15177">
        <v>60</v>
      </c>
      <c r="K15177">
        <v>2</v>
      </c>
      <c r="L15177">
        <v>77</v>
      </c>
      <c r="M15177" s="2">
        <v>43628</v>
      </c>
      <c r="N15177">
        <v>1.96</v>
      </c>
      <c r="O15177">
        <v>4</v>
      </c>
      <c r="P15177">
        <v>171</v>
      </c>
    </row>
    <row r="15178" spans="1:16" x14ac:dyDescent="0.3">
      <c r="A15178">
        <v>12135851</v>
      </c>
      <c r="B15178" s="1" t="s">
        <v>20186</v>
      </c>
      <c r="C15178">
        <v>2613671</v>
      </c>
      <c r="D15178" s="1" t="s">
        <v>20187</v>
      </c>
      <c r="E15178" s="1" t="s">
        <v>18</v>
      </c>
      <c r="F15178" s="1" t="s">
        <v>73</v>
      </c>
      <c r="G15178">
        <v>40.675930000000001</v>
      </c>
      <c r="H15178">
        <v>-73.942909999999998</v>
      </c>
      <c r="I15178" s="1" t="s">
        <v>25</v>
      </c>
      <c r="J15178">
        <v>135</v>
      </c>
      <c r="K15178">
        <v>1</v>
      </c>
      <c r="L15178">
        <v>38</v>
      </c>
      <c r="M15178" s="2">
        <v>43647</v>
      </c>
      <c r="N15178">
        <v>2.4900000000000002</v>
      </c>
      <c r="O15178">
        <v>1</v>
      </c>
      <c r="P15178">
        <v>359</v>
      </c>
    </row>
    <row r="15179" spans="1:16" x14ac:dyDescent="0.3">
      <c r="A15179">
        <v>12135856</v>
      </c>
      <c r="B15179" s="1" t="s">
        <v>20188</v>
      </c>
      <c r="C15179">
        <v>15025923</v>
      </c>
      <c r="D15179" s="1" t="s">
        <v>1934</v>
      </c>
      <c r="E15179" s="1" t="s">
        <v>18</v>
      </c>
      <c r="F15179" s="1" t="s">
        <v>1089</v>
      </c>
      <c r="G15179">
        <v>40.61645</v>
      </c>
      <c r="H15179">
        <v>-74.031080000000003</v>
      </c>
      <c r="I15179" s="1" t="s">
        <v>20</v>
      </c>
      <c r="J15179">
        <v>43</v>
      </c>
      <c r="K15179">
        <v>23</v>
      </c>
      <c r="L15179">
        <v>0</v>
      </c>
      <c r="M15179" s="2"/>
      <c r="N15179">
        <v>0</v>
      </c>
      <c r="O15179">
        <v>1</v>
      </c>
      <c r="P15179">
        <v>0</v>
      </c>
    </row>
    <row r="15180" spans="1:16" x14ac:dyDescent="0.3">
      <c r="A15180">
        <v>12136198</v>
      </c>
      <c r="B15180" s="1" t="s">
        <v>20189</v>
      </c>
      <c r="C15180">
        <v>65143341</v>
      </c>
      <c r="D15180" s="1" t="s">
        <v>2464</v>
      </c>
      <c r="E15180" s="1" t="s">
        <v>23</v>
      </c>
      <c r="F15180" s="1" t="s">
        <v>24</v>
      </c>
      <c r="G15180">
        <v>40.747709999999998</v>
      </c>
      <c r="H15180">
        <v>-73.987269999999995</v>
      </c>
      <c r="I15180" s="1" t="s">
        <v>25</v>
      </c>
      <c r="J15180">
        <v>139</v>
      </c>
      <c r="K15180">
        <v>1</v>
      </c>
      <c r="L15180">
        <v>186</v>
      </c>
      <c r="M15180" s="2">
        <v>43640</v>
      </c>
      <c r="N15180">
        <v>4.68</v>
      </c>
      <c r="O15180">
        <v>1</v>
      </c>
      <c r="P15180">
        <v>230</v>
      </c>
    </row>
    <row r="15181" spans="1:16" x14ac:dyDescent="0.3">
      <c r="A15181">
        <v>12145189</v>
      </c>
      <c r="B15181" s="1" t="s">
        <v>20190</v>
      </c>
      <c r="C15181">
        <v>2961779</v>
      </c>
      <c r="D15181" s="1" t="s">
        <v>1496</v>
      </c>
      <c r="E15181" s="1" t="s">
        <v>23</v>
      </c>
      <c r="F15181" s="1" t="s">
        <v>43</v>
      </c>
      <c r="G15181">
        <v>40.76735</v>
      </c>
      <c r="H15181">
        <v>-73.985780000000005</v>
      </c>
      <c r="I15181" s="1" t="s">
        <v>25</v>
      </c>
      <c r="J15181">
        <v>100</v>
      </c>
      <c r="K15181">
        <v>2</v>
      </c>
      <c r="L15181">
        <v>6</v>
      </c>
      <c r="M15181" s="2">
        <v>42736</v>
      </c>
      <c r="N15181">
        <v>0.16</v>
      </c>
      <c r="O15181">
        <v>1</v>
      </c>
      <c r="P15181">
        <v>0</v>
      </c>
    </row>
    <row r="15182" spans="1:16" x14ac:dyDescent="0.3">
      <c r="A15182">
        <v>12145578</v>
      </c>
      <c r="B15182" s="1" t="s">
        <v>20191</v>
      </c>
      <c r="C15182">
        <v>2589215</v>
      </c>
      <c r="D15182" s="1" t="s">
        <v>3270</v>
      </c>
      <c r="E15182" s="1" t="s">
        <v>18</v>
      </c>
      <c r="F15182" s="1" t="s">
        <v>116</v>
      </c>
      <c r="G15182">
        <v>40.652059999999999</v>
      </c>
      <c r="H15182">
        <v>-73.961489999999998</v>
      </c>
      <c r="I15182" s="1" t="s">
        <v>20</v>
      </c>
      <c r="J15182">
        <v>100</v>
      </c>
      <c r="K15182">
        <v>4</v>
      </c>
      <c r="L15182">
        <v>5</v>
      </c>
      <c r="M15182" s="2">
        <v>43413</v>
      </c>
      <c r="N15182">
        <v>0.14000000000000001</v>
      </c>
      <c r="O15182">
        <v>1</v>
      </c>
      <c r="P15182">
        <v>7</v>
      </c>
    </row>
    <row r="15183" spans="1:16" x14ac:dyDescent="0.3">
      <c r="A15183">
        <v>12145875</v>
      </c>
      <c r="B15183" s="1" t="s">
        <v>20192</v>
      </c>
      <c r="C15183">
        <v>22117154</v>
      </c>
      <c r="D15183" s="1" t="s">
        <v>15906</v>
      </c>
      <c r="E15183" s="1" t="s">
        <v>135</v>
      </c>
      <c r="F15183" s="1" t="s">
        <v>403</v>
      </c>
      <c r="G15183">
        <v>40.700090000000003</v>
      </c>
      <c r="H15183">
        <v>-73.905050000000003</v>
      </c>
      <c r="I15183" s="1" t="s">
        <v>20</v>
      </c>
      <c r="J15183">
        <v>40</v>
      </c>
      <c r="K15183">
        <v>1</v>
      </c>
      <c r="L15183">
        <v>48</v>
      </c>
      <c r="M15183" s="2">
        <v>43653</v>
      </c>
      <c r="N15183">
        <v>1.24</v>
      </c>
      <c r="O15183">
        <v>1</v>
      </c>
      <c r="P15183">
        <v>1</v>
      </c>
    </row>
    <row r="15184" spans="1:16" x14ac:dyDescent="0.3">
      <c r="A15184">
        <v>12145887</v>
      </c>
      <c r="B15184" s="1" t="s">
        <v>20193</v>
      </c>
      <c r="C15184">
        <v>5075103</v>
      </c>
      <c r="D15184" s="1" t="s">
        <v>7938</v>
      </c>
      <c r="E15184" s="1" t="s">
        <v>23</v>
      </c>
      <c r="F15184" s="1" t="s">
        <v>28</v>
      </c>
      <c r="G15184">
        <v>40.821269999999998</v>
      </c>
      <c r="H15184">
        <v>-73.956689999999995</v>
      </c>
      <c r="I15184" s="1" t="s">
        <v>20</v>
      </c>
      <c r="J15184">
        <v>55</v>
      </c>
      <c r="K15184">
        <v>1</v>
      </c>
      <c r="L15184">
        <v>1</v>
      </c>
      <c r="M15184" s="2">
        <v>42604</v>
      </c>
      <c r="N15184">
        <v>0.03</v>
      </c>
      <c r="O15184">
        <v>2</v>
      </c>
      <c r="P15184">
        <v>0</v>
      </c>
    </row>
    <row r="15185" spans="1:16" x14ac:dyDescent="0.3">
      <c r="A15185">
        <v>12147723</v>
      </c>
      <c r="B15185" s="1" t="s">
        <v>20194</v>
      </c>
      <c r="C15185">
        <v>5120853</v>
      </c>
      <c r="D15185" s="1" t="s">
        <v>11756</v>
      </c>
      <c r="E15185" s="1" t="s">
        <v>23</v>
      </c>
      <c r="F15185" s="1" t="s">
        <v>391</v>
      </c>
      <c r="G15185">
        <v>40.704329999999999</v>
      </c>
      <c r="H15185">
        <v>-74.007819999999995</v>
      </c>
      <c r="I15185" s="1" t="s">
        <v>25</v>
      </c>
      <c r="J15185">
        <v>175</v>
      </c>
      <c r="K15185">
        <v>2</v>
      </c>
      <c r="L15185">
        <v>2</v>
      </c>
      <c r="M15185" s="2">
        <v>42559</v>
      </c>
      <c r="N15185">
        <v>0.05</v>
      </c>
      <c r="O15185">
        <v>1</v>
      </c>
      <c r="P15185">
        <v>0</v>
      </c>
    </row>
    <row r="15186" spans="1:16" x14ac:dyDescent="0.3">
      <c r="A15186">
        <v>12148081</v>
      </c>
      <c r="B15186" s="1" t="s">
        <v>20195</v>
      </c>
      <c r="C15186">
        <v>23913300</v>
      </c>
      <c r="D15186" s="1" t="s">
        <v>1989</v>
      </c>
      <c r="E15186" s="1" t="s">
        <v>18</v>
      </c>
      <c r="F15186" s="1" t="s">
        <v>64</v>
      </c>
      <c r="G15186">
        <v>40.712649999999996</v>
      </c>
      <c r="H15186">
        <v>-73.965739999999997</v>
      </c>
      <c r="I15186" s="1" t="s">
        <v>25</v>
      </c>
      <c r="J15186">
        <v>300</v>
      </c>
      <c r="K15186">
        <v>2</v>
      </c>
      <c r="L15186">
        <v>33</v>
      </c>
      <c r="M15186" s="2">
        <v>43641</v>
      </c>
      <c r="N15186">
        <v>0.86</v>
      </c>
      <c r="O15186">
        <v>2</v>
      </c>
      <c r="P15186">
        <v>76</v>
      </c>
    </row>
    <row r="15187" spans="1:16" x14ac:dyDescent="0.3">
      <c r="A15187">
        <v>12148215</v>
      </c>
      <c r="B15187" s="1" t="s">
        <v>20196</v>
      </c>
      <c r="C15187">
        <v>53930780</v>
      </c>
      <c r="D15187" s="1" t="s">
        <v>2144</v>
      </c>
      <c r="E15187" s="1" t="s">
        <v>23</v>
      </c>
      <c r="F15187" s="1" t="s">
        <v>28</v>
      </c>
      <c r="G15187">
        <v>40.804220000000001</v>
      </c>
      <c r="H15187">
        <v>-73.954949999999997</v>
      </c>
      <c r="I15187" s="1" t="s">
        <v>20</v>
      </c>
      <c r="J15187">
        <v>45</v>
      </c>
      <c r="K15187">
        <v>1</v>
      </c>
      <c r="L15187">
        <v>1</v>
      </c>
      <c r="M15187" s="2">
        <v>42466</v>
      </c>
      <c r="N15187">
        <v>0.03</v>
      </c>
      <c r="O15187">
        <v>1</v>
      </c>
      <c r="P15187">
        <v>0</v>
      </c>
    </row>
    <row r="15188" spans="1:16" x14ac:dyDescent="0.3">
      <c r="A15188">
        <v>12151638</v>
      </c>
      <c r="B15188" s="1" t="s">
        <v>20197</v>
      </c>
      <c r="C15188">
        <v>9558116</v>
      </c>
      <c r="D15188" s="1" t="s">
        <v>20198</v>
      </c>
      <c r="E15188" s="1" t="s">
        <v>18</v>
      </c>
      <c r="F15188" s="1" t="s">
        <v>31</v>
      </c>
      <c r="G15188">
        <v>40.680990000000001</v>
      </c>
      <c r="H15188">
        <v>-73.963430000000002</v>
      </c>
      <c r="I15188" s="1" t="s">
        <v>25</v>
      </c>
      <c r="J15188">
        <v>144</v>
      </c>
      <c r="K15188">
        <v>2</v>
      </c>
      <c r="L15188">
        <v>49</v>
      </c>
      <c r="M15188" s="2">
        <v>43649</v>
      </c>
      <c r="N15188">
        <v>1.28</v>
      </c>
      <c r="O15188">
        <v>1</v>
      </c>
      <c r="P15188">
        <v>69</v>
      </c>
    </row>
    <row r="15189" spans="1:16" x14ac:dyDescent="0.3">
      <c r="A15189">
        <v>12153428</v>
      </c>
      <c r="B15189" s="1" t="s">
        <v>20199</v>
      </c>
      <c r="C15189">
        <v>65258815</v>
      </c>
      <c r="D15189" s="1" t="s">
        <v>20200</v>
      </c>
      <c r="E15189" s="1" t="s">
        <v>18</v>
      </c>
      <c r="F15189" s="1" t="s">
        <v>73</v>
      </c>
      <c r="G15189">
        <v>40.67409</v>
      </c>
      <c r="H15189">
        <v>-73.926069999999996</v>
      </c>
      <c r="I15189" s="1" t="s">
        <v>20</v>
      </c>
      <c r="J15189">
        <v>60</v>
      </c>
      <c r="K15189">
        <v>2</v>
      </c>
      <c r="L15189">
        <v>129</v>
      </c>
      <c r="M15189" s="2">
        <v>43642</v>
      </c>
      <c r="N15189">
        <v>3.32</v>
      </c>
      <c r="O15189">
        <v>2</v>
      </c>
      <c r="P15189">
        <v>39</v>
      </c>
    </row>
    <row r="15190" spans="1:16" x14ac:dyDescent="0.3">
      <c r="A15190">
        <v>12153709</v>
      </c>
      <c r="B15190" s="1" t="s">
        <v>20201</v>
      </c>
      <c r="C15190">
        <v>167796</v>
      </c>
      <c r="D15190" s="1" t="s">
        <v>20202</v>
      </c>
      <c r="E15190" s="1" t="s">
        <v>23</v>
      </c>
      <c r="F15190" s="1" t="s">
        <v>34</v>
      </c>
      <c r="G15190">
        <v>40.802370000000003</v>
      </c>
      <c r="H15190">
        <v>-73.943700000000007</v>
      </c>
      <c r="I15190" s="1" t="s">
        <v>20</v>
      </c>
      <c r="J15190">
        <v>250</v>
      </c>
      <c r="K15190">
        <v>1</v>
      </c>
      <c r="L15190">
        <v>0</v>
      </c>
      <c r="M15190" s="2"/>
      <c r="N15190">
        <v>0</v>
      </c>
      <c r="O15190">
        <v>1</v>
      </c>
      <c r="P15190">
        <v>365</v>
      </c>
    </row>
    <row r="15191" spans="1:16" x14ac:dyDescent="0.3">
      <c r="A15191">
        <v>12154621</v>
      </c>
      <c r="B15191" s="1" t="s">
        <v>20203</v>
      </c>
      <c r="C15191">
        <v>3604124</v>
      </c>
      <c r="D15191" s="1" t="s">
        <v>857</v>
      </c>
      <c r="E15191" s="1" t="s">
        <v>18</v>
      </c>
      <c r="F15191" s="1" t="s">
        <v>73</v>
      </c>
      <c r="G15191">
        <v>40.675640000000001</v>
      </c>
      <c r="H15191">
        <v>-73.954490000000007</v>
      </c>
      <c r="I15191" s="1" t="s">
        <v>20</v>
      </c>
      <c r="J15191">
        <v>45</v>
      </c>
      <c r="K15191">
        <v>4</v>
      </c>
      <c r="L15191">
        <v>4</v>
      </c>
      <c r="M15191" s="2">
        <v>43086</v>
      </c>
      <c r="N15191">
        <v>0.18</v>
      </c>
      <c r="O15191">
        <v>1</v>
      </c>
      <c r="P15191">
        <v>0</v>
      </c>
    </row>
    <row r="15192" spans="1:16" x14ac:dyDescent="0.3">
      <c r="A15192">
        <v>12155351</v>
      </c>
      <c r="B15192" s="1" t="s">
        <v>20204</v>
      </c>
      <c r="C15192">
        <v>34507633</v>
      </c>
      <c r="D15192" s="1" t="s">
        <v>455</v>
      </c>
      <c r="E15192" s="1" t="s">
        <v>23</v>
      </c>
      <c r="F15192" s="1" t="s">
        <v>97</v>
      </c>
      <c r="G15192">
        <v>40.727719999999998</v>
      </c>
      <c r="H15192">
        <v>-73.979780000000005</v>
      </c>
      <c r="I15192" s="1" t="s">
        <v>20</v>
      </c>
      <c r="J15192">
        <v>80</v>
      </c>
      <c r="K15192">
        <v>1</v>
      </c>
      <c r="L15192">
        <v>1</v>
      </c>
      <c r="M15192" s="2">
        <v>42516</v>
      </c>
      <c r="N15192">
        <v>0.03</v>
      </c>
      <c r="O15192">
        <v>1</v>
      </c>
      <c r="P15192">
        <v>0</v>
      </c>
    </row>
    <row r="15193" spans="1:16" x14ac:dyDescent="0.3">
      <c r="A15193">
        <v>12155460</v>
      </c>
      <c r="B15193" s="1" t="s">
        <v>20205</v>
      </c>
      <c r="C15193">
        <v>23772724</v>
      </c>
      <c r="D15193" s="1" t="s">
        <v>9064</v>
      </c>
      <c r="E15193" s="1" t="s">
        <v>23</v>
      </c>
      <c r="F15193" s="1" t="s">
        <v>46</v>
      </c>
      <c r="G15193">
        <v>40.792259999999999</v>
      </c>
      <c r="H15193">
        <v>-73.972989999999996</v>
      </c>
      <c r="I15193" s="1" t="s">
        <v>25</v>
      </c>
      <c r="J15193">
        <v>136</v>
      </c>
      <c r="K15193">
        <v>30</v>
      </c>
      <c r="L15193">
        <v>0</v>
      </c>
      <c r="M15193" s="2"/>
      <c r="N15193">
        <v>0</v>
      </c>
      <c r="O15193">
        <v>15</v>
      </c>
      <c r="P15193">
        <v>317</v>
      </c>
    </row>
    <row r="15194" spans="1:16" x14ac:dyDescent="0.3">
      <c r="A15194">
        <v>12156078</v>
      </c>
      <c r="B15194" s="1" t="s">
        <v>20206</v>
      </c>
      <c r="C15194">
        <v>18261318</v>
      </c>
      <c r="D15194" s="1" t="s">
        <v>182</v>
      </c>
      <c r="E15194" s="1" t="s">
        <v>23</v>
      </c>
      <c r="F15194" s="1" t="s">
        <v>97</v>
      </c>
      <c r="G15194">
        <v>40.725920000000002</v>
      </c>
      <c r="H15194">
        <v>-73.990260000000006</v>
      </c>
      <c r="I15194" s="1" t="s">
        <v>25</v>
      </c>
      <c r="J15194">
        <v>149</v>
      </c>
      <c r="K15194">
        <v>2</v>
      </c>
      <c r="L15194">
        <v>16</v>
      </c>
      <c r="M15194" s="2">
        <v>43226</v>
      </c>
      <c r="N15194">
        <v>0.43</v>
      </c>
      <c r="O15194">
        <v>1</v>
      </c>
      <c r="P15194">
        <v>0</v>
      </c>
    </row>
    <row r="15195" spans="1:16" x14ac:dyDescent="0.3">
      <c r="A15195">
        <v>12166897</v>
      </c>
      <c r="B15195" s="1" t="s">
        <v>20207</v>
      </c>
      <c r="C15195">
        <v>4350664</v>
      </c>
      <c r="D15195" s="1" t="s">
        <v>20208</v>
      </c>
      <c r="E15195" s="1" t="s">
        <v>23</v>
      </c>
      <c r="F15195" s="1" t="s">
        <v>34</v>
      </c>
      <c r="G15195">
        <v>40.79636</v>
      </c>
      <c r="H15195">
        <v>-73.943420000000003</v>
      </c>
      <c r="I15195" s="1" t="s">
        <v>20</v>
      </c>
      <c r="J15195">
        <v>89</v>
      </c>
      <c r="K15195">
        <v>5</v>
      </c>
      <c r="L15195">
        <v>62</v>
      </c>
      <c r="M15195" s="2">
        <v>43648</v>
      </c>
      <c r="N15195">
        <v>1.82</v>
      </c>
      <c r="O15195">
        <v>1</v>
      </c>
      <c r="P15195">
        <v>271</v>
      </c>
    </row>
    <row r="15196" spans="1:16" x14ac:dyDescent="0.3">
      <c r="A15196">
        <v>12166912</v>
      </c>
      <c r="B15196" s="1" t="s">
        <v>20209</v>
      </c>
      <c r="C15196">
        <v>50200840</v>
      </c>
      <c r="D15196" s="1" t="s">
        <v>331</v>
      </c>
      <c r="E15196" s="1" t="s">
        <v>23</v>
      </c>
      <c r="F15196" s="1" t="s">
        <v>97</v>
      </c>
      <c r="G15196">
        <v>40.728270000000002</v>
      </c>
      <c r="H15196">
        <v>-73.9863</v>
      </c>
      <c r="I15196" s="1" t="s">
        <v>20</v>
      </c>
      <c r="J15196">
        <v>110</v>
      </c>
      <c r="K15196">
        <v>3</v>
      </c>
      <c r="L15196">
        <v>36</v>
      </c>
      <c r="M15196" s="2">
        <v>43647</v>
      </c>
      <c r="N15196">
        <v>0.91</v>
      </c>
      <c r="O15196">
        <v>1</v>
      </c>
      <c r="P15196">
        <v>292</v>
      </c>
    </row>
    <row r="15197" spans="1:16" x14ac:dyDescent="0.3">
      <c r="A15197">
        <v>12167152</v>
      </c>
      <c r="B15197" s="1" t="s">
        <v>20210</v>
      </c>
      <c r="C15197">
        <v>51434373</v>
      </c>
      <c r="D15197" s="1" t="s">
        <v>20211</v>
      </c>
      <c r="E15197" s="1" t="s">
        <v>23</v>
      </c>
      <c r="F15197" s="1" t="s">
        <v>70</v>
      </c>
      <c r="G15197">
        <v>40.739710000000002</v>
      </c>
      <c r="H15197">
        <v>-73.998289999999997</v>
      </c>
      <c r="I15197" s="1" t="s">
        <v>20</v>
      </c>
      <c r="J15197">
        <v>179</v>
      </c>
      <c r="K15197">
        <v>3</v>
      </c>
      <c r="L15197">
        <v>69</v>
      </c>
      <c r="M15197" s="2">
        <v>43635</v>
      </c>
      <c r="N15197">
        <v>1.8</v>
      </c>
      <c r="O15197">
        <v>1</v>
      </c>
      <c r="P15197">
        <v>104</v>
      </c>
    </row>
    <row r="15198" spans="1:16" x14ac:dyDescent="0.3">
      <c r="A15198">
        <v>12167819</v>
      </c>
      <c r="B15198" s="1" t="s">
        <v>20212</v>
      </c>
      <c r="C15198">
        <v>65359432</v>
      </c>
      <c r="D15198" s="1" t="s">
        <v>3134</v>
      </c>
      <c r="E15198" s="1" t="s">
        <v>135</v>
      </c>
      <c r="F15198" s="1" t="s">
        <v>547</v>
      </c>
      <c r="G15198">
        <v>40.764519999999997</v>
      </c>
      <c r="H15198">
        <v>-73.928039999999996</v>
      </c>
      <c r="I15198" s="1" t="s">
        <v>119</v>
      </c>
      <c r="J15198">
        <v>500</v>
      </c>
      <c r="K15198">
        <v>2</v>
      </c>
      <c r="L15198">
        <v>15</v>
      </c>
      <c r="M15198" s="2">
        <v>42782</v>
      </c>
      <c r="N15198">
        <v>0.39</v>
      </c>
      <c r="O15198">
        <v>2</v>
      </c>
      <c r="P15198">
        <v>365</v>
      </c>
    </row>
    <row r="15199" spans="1:16" x14ac:dyDescent="0.3">
      <c r="A15199">
        <v>12167857</v>
      </c>
      <c r="B15199" s="1" t="s">
        <v>20213</v>
      </c>
      <c r="C15199">
        <v>6520757</v>
      </c>
      <c r="D15199" s="1" t="s">
        <v>20214</v>
      </c>
      <c r="E15199" s="1" t="s">
        <v>18</v>
      </c>
      <c r="F15199" s="1" t="s">
        <v>40</v>
      </c>
      <c r="G15199">
        <v>40.695740000000001</v>
      </c>
      <c r="H15199">
        <v>-73.951499999999996</v>
      </c>
      <c r="I15199" s="1" t="s">
        <v>25</v>
      </c>
      <c r="J15199">
        <v>150</v>
      </c>
      <c r="K15199">
        <v>4</v>
      </c>
      <c r="L15199">
        <v>11</v>
      </c>
      <c r="M15199" s="2">
        <v>43627</v>
      </c>
      <c r="N15199">
        <v>0.28999999999999998</v>
      </c>
      <c r="O15199">
        <v>1</v>
      </c>
      <c r="P15199">
        <v>0</v>
      </c>
    </row>
    <row r="15200" spans="1:16" x14ac:dyDescent="0.3">
      <c r="A15200">
        <v>12168087</v>
      </c>
      <c r="B15200" s="1" t="s">
        <v>20215</v>
      </c>
      <c r="C15200">
        <v>65361160</v>
      </c>
      <c r="D15200" s="1" t="s">
        <v>846</v>
      </c>
      <c r="E15200" s="1" t="s">
        <v>135</v>
      </c>
      <c r="F15200" s="1" t="s">
        <v>403</v>
      </c>
      <c r="G15200">
        <v>40.707189999999997</v>
      </c>
      <c r="H15200">
        <v>-73.914140000000003</v>
      </c>
      <c r="I15200" s="1" t="s">
        <v>25</v>
      </c>
      <c r="J15200">
        <v>175</v>
      </c>
      <c r="K15200">
        <v>6</v>
      </c>
      <c r="L15200">
        <v>29</v>
      </c>
      <c r="M15200" s="2">
        <v>43651</v>
      </c>
      <c r="N15200">
        <v>0.83</v>
      </c>
      <c r="O15200">
        <v>1</v>
      </c>
      <c r="P15200">
        <v>55</v>
      </c>
    </row>
    <row r="15201" spans="1:16" x14ac:dyDescent="0.3">
      <c r="A15201">
        <v>12168212</v>
      </c>
      <c r="B15201" s="1" t="s">
        <v>20216</v>
      </c>
      <c r="C15201">
        <v>7039396</v>
      </c>
      <c r="D15201" s="1" t="s">
        <v>11092</v>
      </c>
      <c r="E15201" s="1" t="s">
        <v>18</v>
      </c>
      <c r="F15201" s="1" t="s">
        <v>1268</v>
      </c>
      <c r="G15201">
        <v>40.682020000000001</v>
      </c>
      <c r="H15201">
        <v>-73.889430000000004</v>
      </c>
      <c r="I15201" s="1" t="s">
        <v>25</v>
      </c>
      <c r="J15201">
        <v>79</v>
      </c>
      <c r="K15201">
        <v>1</v>
      </c>
      <c r="L15201">
        <v>130</v>
      </c>
      <c r="M15201" s="2">
        <v>43642</v>
      </c>
      <c r="N15201">
        <v>3.48</v>
      </c>
      <c r="O15201">
        <v>2</v>
      </c>
      <c r="P15201">
        <v>258</v>
      </c>
    </row>
    <row r="15202" spans="1:16" x14ac:dyDescent="0.3">
      <c r="A15202">
        <v>12169531</v>
      </c>
      <c r="B15202" s="1" t="s">
        <v>20217</v>
      </c>
      <c r="C15202">
        <v>11218119</v>
      </c>
      <c r="D15202" s="1" t="s">
        <v>147</v>
      </c>
      <c r="E15202" s="1" t="s">
        <v>18</v>
      </c>
      <c r="F15202" s="1" t="s">
        <v>31</v>
      </c>
      <c r="G15202">
        <v>40.693150000000003</v>
      </c>
      <c r="H15202">
        <v>-73.964119999999994</v>
      </c>
      <c r="I15202" s="1" t="s">
        <v>25</v>
      </c>
      <c r="J15202">
        <v>117</v>
      </c>
      <c r="K15202">
        <v>3</v>
      </c>
      <c r="L15202">
        <v>1</v>
      </c>
      <c r="M15202" s="2">
        <v>42464</v>
      </c>
      <c r="N15202">
        <v>0.03</v>
      </c>
      <c r="O15202">
        <v>1</v>
      </c>
      <c r="P15202">
        <v>0</v>
      </c>
    </row>
    <row r="15203" spans="1:16" x14ac:dyDescent="0.3">
      <c r="A15203">
        <v>12170307</v>
      </c>
      <c r="B15203" s="1" t="s">
        <v>20218</v>
      </c>
      <c r="C15203">
        <v>64652921</v>
      </c>
      <c r="D15203" s="1" t="s">
        <v>20219</v>
      </c>
      <c r="E15203" s="1" t="s">
        <v>18</v>
      </c>
      <c r="F15203" s="1" t="s">
        <v>64</v>
      </c>
      <c r="G15203">
        <v>40.71707</v>
      </c>
      <c r="H15203">
        <v>-73.958590000000001</v>
      </c>
      <c r="I15203" s="1" t="s">
        <v>25</v>
      </c>
      <c r="J15203">
        <v>91</v>
      </c>
      <c r="K15203">
        <v>5</v>
      </c>
      <c r="L15203">
        <v>0</v>
      </c>
      <c r="M15203" s="2"/>
      <c r="N15203">
        <v>0</v>
      </c>
      <c r="O15203">
        <v>1</v>
      </c>
      <c r="P15203">
        <v>0</v>
      </c>
    </row>
    <row r="15204" spans="1:16" x14ac:dyDescent="0.3">
      <c r="A15204">
        <v>12170991</v>
      </c>
      <c r="B15204" s="1" t="s">
        <v>20220</v>
      </c>
      <c r="C15204">
        <v>57070933</v>
      </c>
      <c r="D15204" s="1" t="s">
        <v>20221</v>
      </c>
      <c r="E15204" s="1" t="s">
        <v>23</v>
      </c>
      <c r="F15204" s="1" t="s">
        <v>46</v>
      </c>
      <c r="G15204">
        <v>40.799019999999999</v>
      </c>
      <c r="H15204">
        <v>-73.960430000000002</v>
      </c>
      <c r="I15204" s="1" t="s">
        <v>20</v>
      </c>
      <c r="J15204">
        <v>65</v>
      </c>
      <c r="K15204">
        <v>2</v>
      </c>
      <c r="L15204">
        <v>3</v>
      </c>
      <c r="M15204" s="2">
        <v>42537</v>
      </c>
      <c r="N15204">
        <v>0.08</v>
      </c>
      <c r="O15204">
        <v>2</v>
      </c>
      <c r="P15204">
        <v>0</v>
      </c>
    </row>
    <row r="15205" spans="1:16" x14ac:dyDescent="0.3">
      <c r="A15205">
        <v>12171619</v>
      </c>
      <c r="B15205" s="1" t="s">
        <v>20222</v>
      </c>
      <c r="C15205">
        <v>56098700</v>
      </c>
      <c r="D15205" s="1" t="s">
        <v>1404</v>
      </c>
      <c r="E15205" s="1" t="s">
        <v>23</v>
      </c>
      <c r="F15205" s="1" t="s">
        <v>24</v>
      </c>
      <c r="G15205">
        <v>40.765929999999997</v>
      </c>
      <c r="H15205">
        <v>-73.981200000000001</v>
      </c>
      <c r="I15205" s="1" t="s">
        <v>25</v>
      </c>
      <c r="J15205">
        <v>500</v>
      </c>
      <c r="K15205">
        <v>3</v>
      </c>
      <c r="L15205">
        <v>0</v>
      </c>
      <c r="M15205" s="2"/>
      <c r="N15205">
        <v>0</v>
      </c>
      <c r="O15205">
        <v>1</v>
      </c>
      <c r="P15205">
        <v>0</v>
      </c>
    </row>
    <row r="15206" spans="1:16" x14ac:dyDescent="0.3">
      <c r="A15206">
        <v>12171671</v>
      </c>
      <c r="B15206" s="1" t="s">
        <v>20223</v>
      </c>
      <c r="C15206">
        <v>16677326</v>
      </c>
      <c r="D15206" s="1" t="s">
        <v>7237</v>
      </c>
      <c r="E15206" s="1" t="s">
        <v>23</v>
      </c>
      <c r="F15206" s="1" t="s">
        <v>70</v>
      </c>
      <c r="G15206">
        <v>40.74971</v>
      </c>
      <c r="H15206">
        <v>-73.995329999999996</v>
      </c>
      <c r="I15206" s="1" t="s">
        <v>20</v>
      </c>
      <c r="J15206">
        <v>85</v>
      </c>
      <c r="K15206">
        <v>1</v>
      </c>
      <c r="L15206">
        <v>210</v>
      </c>
      <c r="M15206" s="2">
        <v>43639</v>
      </c>
      <c r="N15206">
        <v>5.34</v>
      </c>
      <c r="O15206">
        <v>12</v>
      </c>
      <c r="P15206">
        <v>321</v>
      </c>
    </row>
    <row r="15207" spans="1:16" x14ac:dyDescent="0.3">
      <c r="A15207">
        <v>12172457</v>
      </c>
      <c r="B15207" s="1" t="s">
        <v>20224</v>
      </c>
      <c r="C15207">
        <v>50760546</v>
      </c>
      <c r="D15207" s="1" t="s">
        <v>17620</v>
      </c>
      <c r="E15207" s="1" t="s">
        <v>23</v>
      </c>
      <c r="F15207" s="1" t="s">
        <v>24</v>
      </c>
      <c r="G15207">
        <v>40.745449999999998</v>
      </c>
      <c r="H15207">
        <v>-73.981129999999993</v>
      </c>
      <c r="I15207" s="1" t="s">
        <v>25</v>
      </c>
      <c r="J15207">
        <v>150</v>
      </c>
      <c r="K15207">
        <v>29</v>
      </c>
      <c r="L15207">
        <v>1</v>
      </c>
      <c r="M15207" s="2">
        <v>43434</v>
      </c>
      <c r="N15207">
        <v>0.14000000000000001</v>
      </c>
      <c r="O15207">
        <v>31</v>
      </c>
      <c r="P15207">
        <v>143</v>
      </c>
    </row>
    <row r="15208" spans="1:16" x14ac:dyDescent="0.3">
      <c r="A15208">
        <v>12173205</v>
      </c>
      <c r="B15208" s="1" t="s">
        <v>20225</v>
      </c>
      <c r="C15208">
        <v>59928816</v>
      </c>
      <c r="D15208" s="1" t="s">
        <v>779</v>
      </c>
      <c r="E15208" s="1" t="s">
        <v>135</v>
      </c>
      <c r="F15208" s="1" t="s">
        <v>403</v>
      </c>
      <c r="G15208">
        <v>40.707239999999999</v>
      </c>
      <c r="H15208">
        <v>-73.912279999999996</v>
      </c>
      <c r="I15208" s="1" t="s">
        <v>20</v>
      </c>
      <c r="J15208">
        <v>80</v>
      </c>
      <c r="K15208">
        <v>2</v>
      </c>
      <c r="L15208">
        <v>177</v>
      </c>
      <c r="M15208" s="2">
        <v>43651</v>
      </c>
      <c r="N15208">
        <v>4.4800000000000004</v>
      </c>
      <c r="O15208">
        <v>2</v>
      </c>
      <c r="P15208">
        <v>245</v>
      </c>
    </row>
    <row r="15209" spans="1:16" x14ac:dyDescent="0.3">
      <c r="A15209">
        <v>12173904</v>
      </c>
      <c r="B15209" s="1" t="s">
        <v>20226</v>
      </c>
      <c r="C15209">
        <v>65402364</v>
      </c>
      <c r="D15209" s="1" t="s">
        <v>2025</v>
      </c>
      <c r="E15209" s="1" t="s">
        <v>23</v>
      </c>
      <c r="F15209" s="1" t="s">
        <v>46</v>
      </c>
      <c r="G15209">
        <v>40.78942</v>
      </c>
      <c r="H15209">
        <v>-73.967680000000001</v>
      </c>
      <c r="I15209" s="1" t="s">
        <v>25</v>
      </c>
      <c r="J15209">
        <v>200</v>
      </c>
      <c r="K15209">
        <v>5</v>
      </c>
      <c r="L15209">
        <v>0</v>
      </c>
      <c r="M15209" s="2"/>
      <c r="N15209">
        <v>0</v>
      </c>
      <c r="O15209">
        <v>1</v>
      </c>
      <c r="P15209">
        <v>0</v>
      </c>
    </row>
    <row r="15210" spans="1:16" x14ac:dyDescent="0.3">
      <c r="A15210">
        <v>12174580</v>
      </c>
      <c r="B15210" s="1" t="s">
        <v>20227</v>
      </c>
      <c r="C15210">
        <v>22887864</v>
      </c>
      <c r="D15210" s="1" t="s">
        <v>1034</v>
      </c>
      <c r="E15210" s="1" t="s">
        <v>18</v>
      </c>
      <c r="F15210" s="1" t="s">
        <v>40</v>
      </c>
      <c r="G15210">
        <v>40.67989</v>
      </c>
      <c r="H15210">
        <v>-73.918170000000003</v>
      </c>
      <c r="I15210" s="1" t="s">
        <v>25</v>
      </c>
      <c r="J15210">
        <v>325</v>
      </c>
      <c r="K15210">
        <v>2</v>
      </c>
      <c r="L15210">
        <v>76</v>
      </c>
      <c r="M15210" s="2">
        <v>43640</v>
      </c>
      <c r="N15210">
        <v>1.93</v>
      </c>
      <c r="O15210">
        <v>1</v>
      </c>
      <c r="P15210">
        <v>160</v>
      </c>
    </row>
    <row r="15211" spans="1:16" x14ac:dyDescent="0.3">
      <c r="A15211">
        <v>12174966</v>
      </c>
      <c r="B15211" s="1" t="s">
        <v>20228</v>
      </c>
      <c r="C15211">
        <v>28895303</v>
      </c>
      <c r="D15211" s="1" t="s">
        <v>3359</v>
      </c>
      <c r="E15211" s="1" t="s">
        <v>23</v>
      </c>
      <c r="F15211" s="1" t="s">
        <v>169</v>
      </c>
      <c r="G15211">
        <v>40.767400000000002</v>
      </c>
      <c r="H15211">
        <v>-73.955590000000001</v>
      </c>
      <c r="I15211" s="1" t="s">
        <v>20</v>
      </c>
      <c r="J15211">
        <v>95</v>
      </c>
      <c r="K15211">
        <v>1</v>
      </c>
      <c r="L15211">
        <v>10</v>
      </c>
      <c r="M15211" s="2">
        <v>42530</v>
      </c>
      <c r="N15211">
        <v>0.25</v>
      </c>
      <c r="O15211">
        <v>1</v>
      </c>
      <c r="P15211">
        <v>0</v>
      </c>
    </row>
    <row r="15212" spans="1:16" x14ac:dyDescent="0.3">
      <c r="A15212">
        <v>12175508</v>
      </c>
      <c r="B15212" s="1" t="s">
        <v>20229</v>
      </c>
      <c r="C15212">
        <v>65415391</v>
      </c>
      <c r="D15212" s="1" t="s">
        <v>331</v>
      </c>
      <c r="E15212" s="1" t="s">
        <v>23</v>
      </c>
      <c r="F15212" s="1" t="s">
        <v>97</v>
      </c>
      <c r="G15212">
        <v>40.731850000000001</v>
      </c>
      <c r="H15212">
        <v>-73.984309999999994</v>
      </c>
      <c r="I15212" s="1" t="s">
        <v>20</v>
      </c>
      <c r="J15212">
        <v>100</v>
      </c>
      <c r="K15212">
        <v>1</v>
      </c>
      <c r="L15212">
        <v>0</v>
      </c>
      <c r="M15212" s="2"/>
      <c r="N15212">
        <v>0</v>
      </c>
      <c r="O15212">
        <v>1</v>
      </c>
      <c r="P15212">
        <v>0</v>
      </c>
    </row>
    <row r="15213" spans="1:16" x14ac:dyDescent="0.3">
      <c r="A15213">
        <v>12177276</v>
      </c>
      <c r="B15213" s="1" t="s">
        <v>20230</v>
      </c>
      <c r="C15213">
        <v>12446229</v>
      </c>
      <c r="D15213" s="1" t="s">
        <v>846</v>
      </c>
      <c r="E15213" s="1" t="s">
        <v>23</v>
      </c>
      <c r="F15213" s="1" t="s">
        <v>46</v>
      </c>
      <c r="G15213">
        <v>40.788640000000001</v>
      </c>
      <c r="H15213">
        <v>-73.974519999999998</v>
      </c>
      <c r="I15213" s="1" t="s">
        <v>119</v>
      </c>
      <c r="J15213">
        <v>85</v>
      </c>
      <c r="K15213">
        <v>2</v>
      </c>
      <c r="L15213">
        <v>47</v>
      </c>
      <c r="M15213" s="2">
        <v>43647</v>
      </c>
      <c r="N15213">
        <v>1.2</v>
      </c>
      <c r="O15213">
        <v>1</v>
      </c>
      <c r="P15213">
        <v>76</v>
      </c>
    </row>
    <row r="15214" spans="1:16" x14ac:dyDescent="0.3">
      <c r="A15214">
        <v>12181485</v>
      </c>
      <c r="B15214" s="1" t="s">
        <v>20231</v>
      </c>
      <c r="C15214">
        <v>794042</v>
      </c>
      <c r="D15214" s="1" t="s">
        <v>15428</v>
      </c>
      <c r="E15214" s="1" t="s">
        <v>18</v>
      </c>
      <c r="F15214" s="1" t="s">
        <v>31</v>
      </c>
      <c r="G15214">
        <v>40.68459</v>
      </c>
      <c r="H15214">
        <v>-73.96499</v>
      </c>
      <c r="I15214" s="1" t="s">
        <v>25</v>
      </c>
      <c r="J15214">
        <v>115</v>
      </c>
      <c r="K15214">
        <v>5</v>
      </c>
      <c r="L15214">
        <v>8</v>
      </c>
      <c r="M15214" s="2">
        <v>42598</v>
      </c>
      <c r="N15214">
        <v>0.21</v>
      </c>
      <c r="O15214">
        <v>1</v>
      </c>
      <c r="P15214">
        <v>0</v>
      </c>
    </row>
    <row r="15215" spans="1:16" x14ac:dyDescent="0.3">
      <c r="A15215">
        <v>12181549</v>
      </c>
      <c r="B15215" s="1" t="s">
        <v>20232</v>
      </c>
      <c r="C15215">
        <v>808189</v>
      </c>
      <c r="D15215" s="1" t="s">
        <v>3118</v>
      </c>
      <c r="E15215" s="1" t="s">
        <v>23</v>
      </c>
      <c r="F15215" s="1" t="s">
        <v>696</v>
      </c>
      <c r="G15215">
        <v>40.712789999999998</v>
      </c>
      <c r="H15215">
        <v>-73.994450000000001</v>
      </c>
      <c r="I15215" s="1" t="s">
        <v>25</v>
      </c>
      <c r="J15215">
        <v>111</v>
      </c>
      <c r="K15215">
        <v>1</v>
      </c>
      <c r="L15215">
        <v>41</v>
      </c>
      <c r="M15215" s="2">
        <v>43639</v>
      </c>
      <c r="N15215">
        <v>1.17</v>
      </c>
      <c r="O15215">
        <v>1</v>
      </c>
      <c r="P15215">
        <v>4</v>
      </c>
    </row>
    <row r="15216" spans="1:16" x14ac:dyDescent="0.3">
      <c r="A15216">
        <v>12184165</v>
      </c>
      <c r="B15216" s="1" t="s">
        <v>20233</v>
      </c>
      <c r="C15216">
        <v>65476654</v>
      </c>
      <c r="D15216" s="1" t="s">
        <v>8294</v>
      </c>
      <c r="E15216" s="1" t="s">
        <v>23</v>
      </c>
      <c r="F15216" s="1" t="s">
        <v>46</v>
      </c>
      <c r="G15216">
        <v>40.782299999999999</v>
      </c>
      <c r="H15216">
        <v>-73.980810000000005</v>
      </c>
      <c r="I15216" s="1" t="s">
        <v>20</v>
      </c>
      <c r="J15216">
        <v>84</v>
      </c>
      <c r="K15216">
        <v>1</v>
      </c>
      <c r="L15216">
        <v>27</v>
      </c>
      <c r="M15216" s="2">
        <v>43443</v>
      </c>
      <c r="N15216">
        <v>0.69</v>
      </c>
      <c r="O15216">
        <v>1</v>
      </c>
      <c r="P15216">
        <v>0</v>
      </c>
    </row>
    <row r="15217" spans="1:16" x14ac:dyDescent="0.3">
      <c r="A15217">
        <v>12184956</v>
      </c>
      <c r="B15217" s="1" t="s">
        <v>18617</v>
      </c>
      <c r="C15217">
        <v>36959636</v>
      </c>
      <c r="D15217" s="1" t="s">
        <v>20234</v>
      </c>
      <c r="E15217" s="1" t="s">
        <v>18</v>
      </c>
      <c r="F15217" s="1" t="s">
        <v>104</v>
      </c>
      <c r="G15217">
        <v>40.72099</v>
      </c>
      <c r="H15217">
        <v>-73.945660000000004</v>
      </c>
      <c r="I15217" s="1" t="s">
        <v>20</v>
      </c>
      <c r="J15217">
        <v>75</v>
      </c>
      <c r="K15217">
        <v>3</v>
      </c>
      <c r="L15217">
        <v>0</v>
      </c>
      <c r="M15217" s="2"/>
      <c r="N15217">
        <v>0</v>
      </c>
      <c r="O15217">
        <v>1</v>
      </c>
      <c r="P15217">
        <v>0</v>
      </c>
    </row>
    <row r="15218" spans="1:16" x14ac:dyDescent="0.3">
      <c r="A15218">
        <v>12185578</v>
      </c>
      <c r="B15218" s="1" t="s">
        <v>20235</v>
      </c>
      <c r="C15218">
        <v>19552418</v>
      </c>
      <c r="D15218" s="1" t="s">
        <v>9432</v>
      </c>
      <c r="E15218" s="1" t="s">
        <v>23</v>
      </c>
      <c r="F15218" s="1" t="s">
        <v>28</v>
      </c>
      <c r="G15218">
        <v>40.808070000000001</v>
      </c>
      <c r="H15218">
        <v>-73.948679999999996</v>
      </c>
      <c r="I15218" s="1" t="s">
        <v>20</v>
      </c>
      <c r="J15218">
        <v>95</v>
      </c>
      <c r="K15218">
        <v>12</v>
      </c>
      <c r="L15218">
        <v>4</v>
      </c>
      <c r="M15218" s="2">
        <v>43076</v>
      </c>
      <c r="N15218">
        <v>0.1</v>
      </c>
      <c r="O15218">
        <v>1</v>
      </c>
      <c r="P15218">
        <v>0</v>
      </c>
    </row>
    <row r="15219" spans="1:16" x14ac:dyDescent="0.3">
      <c r="A15219">
        <v>12186043</v>
      </c>
      <c r="B15219" s="1" t="s">
        <v>20236</v>
      </c>
      <c r="C15219">
        <v>264111</v>
      </c>
      <c r="D15219" s="1" t="s">
        <v>3000</v>
      </c>
      <c r="E15219" s="1" t="s">
        <v>18</v>
      </c>
      <c r="F15219" s="1" t="s">
        <v>73</v>
      </c>
      <c r="G15219">
        <v>40.667140000000003</v>
      </c>
      <c r="H15219">
        <v>-73.958190000000002</v>
      </c>
      <c r="I15219" s="1" t="s">
        <v>25</v>
      </c>
      <c r="J15219">
        <v>110</v>
      </c>
      <c r="K15219">
        <v>2</v>
      </c>
      <c r="L15219">
        <v>6</v>
      </c>
      <c r="M15219" s="2">
        <v>43275</v>
      </c>
      <c r="N15219">
        <v>0.15</v>
      </c>
      <c r="O15219">
        <v>1</v>
      </c>
      <c r="P15219">
        <v>0</v>
      </c>
    </row>
    <row r="15220" spans="1:16" x14ac:dyDescent="0.3">
      <c r="A15220">
        <v>12186697</v>
      </c>
      <c r="B15220" s="1" t="s">
        <v>20237</v>
      </c>
      <c r="C15220">
        <v>14208923</v>
      </c>
      <c r="D15220" s="1" t="s">
        <v>2825</v>
      </c>
      <c r="E15220" s="1" t="s">
        <v>18</v>
      </c>
      <c r="F15220" s="1" t="s">
        <v>104</v>
      </c>
      <c r="G15220">
        <v>40.725990000000003</v>
      </c>
      <c r="H15220">
        <v>-73.944339999999997</v>
      </c>
      <c r="I15220" s="1" t="s">
        <v>20</v>
      </c>
      <c r="J15220">
        <v>50</v>
      </c>
      <c r="K15220">
        <v>4</v>
      </c>
      <c r="L15220">
        <v>1</v>
      </c>
      <c r="M15220" s="2">
        <v>42490</v>
      </c>
      <c r="N15220">
        <v>0.03</v>
      </c>
      <c r="O15220">
        <v>1</v>
      </c>
      <c r="P15220">
        <v>0</v>
      </c>
    </row>
    <row r="15221" spans="1:16" x14ac:dyDescent="0.3">
      <c r="A15221">
        <v>12187800</v>
      </c>
      <c r="B15221" s="1" t="s">
        <v>20238</v>
      </c>
      <c r="C15221">
        <v>6555513</v>
      </c>
      <c r="D15221" s="1" t="s">
        <v>20239</v>
      </c>
      <c r="E15221" s="1" t="s">
        <v>18</v>
      </c>
      <c r="F15221" s="1" t="s">
        <v>219</v>
      </c>
      <c r="G15221">
        <v>40.696190000000001</v>
      </c>
      <c r="H15221">
        <v>-73.992959999999997</v>
      </c>
      <c r="I15221" s="1" t="s">
        <v>20</v>
      </c>
      <c r="J15221">
        <v>115</v>
      </c>
      <c r="K15221">
        <v>1</v>
      </c>
      <c r="L15221">
        <v>0</v>
      </c>
      <c r="M15221" s="2"/>
      <c r="N15221">
        <v>0</v>
      </c>
      <c r="O15221">
        <v>2</v>
      </c>
      <c r="P15221">
        <v>0</v>
      </c>
    </row>
    <row r="15222" spans="1:16" x14ac:dyDescent="0.3">
      <c r="A15222">
        <v>12188651</v>
      </c>
      <c r="B15222" s="1" t="s">
        <v>20240</v>
      </c>
      <c r="C15222">
        <v>6997786</v>
      </c>
      <c r="D15222" s="1" t="s">
        <v>8030</v>
      </c>
      <c r="E15222" s="1" t="s">
        <v>23</v>
      </c>
      <c r="F15222" s="1" t="s">
        <v>70</v>
      </c>
      <c r="G15222">
        <v>40.743690000000001</v>
      </c>
      <c r="H15222">
        <v>-73.995710000000003</v>
      </c>
      <c r="I15222" s="1" t="s">
        <v>25</v>
      </c>
      <c r="J15222">
        <v>225</v>
      </c>
      <c r="K15222">
        <v>2</v>
      </c>
      <c r="L15222">
        <v>5</v>
      </c>
      <c r="M15222" s="2">
        <v>42652</v>
      </c>
      <c r="N15222">
        <v>0.14000000000000001</v>
      </c>
      <c r="O15222">
        <v>1</v>
      </c>
      <c r="P15222">
        <v>0</v>
      </c>
    </row>
    <row r="15223" spans="1:16" x14ac:dyDescent="0.3">
      <c r="A15223">
        <v>12188721</v>
      </c>
      <c r="B15223" s="1" t="s">
        <v>20241</v>
      </c>
      <c r="C15223">
        <v>517866</v>
      </c>
      <c r="D15223" s="1" t="s">
        <v>1440</v>
      </c>
      <c r="E15223" s="1" t="s">
        <v>18</v>
      </c>
      <c r="F15223" s="1" t="s">
        <v>113</v>
      </c>
      <c r="G15223">
        <v>40.69021</v>
      </c>
      <c r="H15223">
        <v>-73.91019</v>
      </c>
      <c r="I15223" s="1" t="s">
        <v>20</v>
      </c>
      <c r="J15223">
        <v>80</v>
      </c>
      <c r="K15223">
        <v>3</v>
      </c>
      <c r="L15223">
        <v>0</v>
      </c>
      <c r="M15223" s="2"/>
      <c r="N15223">
        <v>0</v>
      </c>
      <c r="O15223">
        <v>1</v>
      </c>
      <c r="P15223">
        <v>83</v>
      </c>
    </row>
    <row r="15224" spans="1:16" x14ac:dyDescent="0.3">
      <c r="A15224">
        <v>12189652</v>
      </c>
      <c r="B15224" s="1" t="s">
        <v>20242</v>
      </c>
      <c r="C15224">
        <v>14131713</v>
      </c>
      <c r="D15224" s="1" t="s">
        <v>1176</v>
      </c>
      <c r="E15224" s="1" t="s">
        <v>18</v>
      </c>
      <c r="F15224" s="1" t="s">
        <v>40</v>
      </c>
      <c r="G15224">
        <v>40.684800000000003</v>
      </c>
      <c r="H15224">
        <v>-73.934709999999995</v>
      </c>
      <c r="I15224" s="1" t="s">
        <v>20</v>
      </c>
      <c r="J15224">
        <v>110</v>
      </c>
      <c r="K15224">
        <v>1</v>
      </c>
      <c r="L15224">
        <v>2</v>
      </c>
      <c r="M15224" s="2">
        <v>42502</v>
      </c>
      <c r="N15224">
        <v>0.05</v>
      </c>
      <c r="O15224">
        <v>2</v>
      </c>
      <c r="P15224">
        <v>342</v>
      </c>
    </row>
    <row r="15225" spans="1:16" x14ac:dyDescent="0.3">
      <c r="A15225">
        <v>12190495</v>
      </c>
      <c r="B15225" s="1" t="s">
        <v>20243</v>
      </c>
      <c r="C15225">
        <v>66127</v>
      </c>
      <c r="D15225" s="1" t="s">
        <v>20244</v>
      </c>
      <c r="E15225" s="1" t="s">
        <v>18</v>
      </c>
      <c r="F15225" s="1" t="s">
        <v>40</v>
      </c>
      <c r="G15225">
        <v>40.687620000000003</v>
      </c>
      <c r="H15225">
        <v>-73.956040000000002</v>
      </c>
      <c r="I15225" s="1" t="s">
        <v>20</v>
      </c>
      <c r="J15225">
        <v>49</v>
      </c>
      <c r="K15225">
        <v>7</v>
      </c>
      <c r="L15225">
        <v>13</v>
      </c>
      <c r="M15225" s="2">
        <v>43606</v>
      </c>
      <c r="N15225">
        <v>0.36</v>
      </c>
      <c r="O15225">
        <v>1</v>
      </c>
      <c r="P15225">
        <v>0</v>
      </c>
    </row>
    <row r="15226" spans="1:16" x14ac:dyDescent="0.3">
      <c r="A15226">
        <v>12190880</v>
      </c>
      <c r="B15226" s="1" t="s">
        <v>20245</v>
      </c>
      <c r="C15226">
        <v>65527002</v>
      </c>
      <c r="D15226" s="1" t="s">
        <v>5763</v>
      </c>
      <c r="E15226" s="1" t="s">
        <v>23</v>
      </c>
      <c r="F15226" s="1" t="s">
        <v>46</v>
      </c>
      <c r="G15226">
        <v>40.796100000000003</v>
      </c>
      <c r="H15226">
        <v>-73.962999999999994</v>
      </c>
      <c r="I15226" s="1" t="s">
        <v>20</v>
      </c>
      <c r="J15226">
        <v>90</v>
      </c>
      <c r="K15226">
        <v>1</v>
      </c>
      <c r="L15226">
        <v>60</v>
      </c>
      <c r="M15226" s="2">
        <v>43652</v>
      </c>
      <c r="N15226">
        <v>2.91</v>
      </c>
      <c r="O15226">
        <v>1</v>
      </c>
      <c r="P15226">
        <v>188</v>
      </c>
    </row>
    <row r="15227" spans="1:16" x14ac:dyDescent="0.3">
      <c r="A15227">
        <v>12191010</v>
      </c>
      <c r="B15227" s="1" t="s">
        <v>20246</v>
      </c>
      <c r="C15227">
        <v>65482154</v>
      </c>
      <c r="D15227" s="1" t="s">
        <v>1355</v>
      </c>
      <c r="E15227" s="1" t="s">
        <v>135</v>
      </c>
      <c r="F15227" s="1" t="s">
        <v>2272</v>
      </c>
      <c r="G15227">
        <v>40.587339999999998</v>
      </c>
      <c r="H15227">
        <v>-73.799710000000005</v>
      </c>
      <c r="I15227" s="1" t="s">
        <v>25</v>
      </c>
      <c r="J15227">
        <v>299</v>
      </c>
      <c r="K15227">
        <v>3</v>
      </c>
      <c r="L15227">
        <v>4</v>
      </c>
      <c r="M15227" s="2">
        <v>43612</v>
      </c>
      <c r="N15227">
        <v>0.31</v>
      </c>
      <c r="O15227">
        <v>1</v>
      </c>
      <c r="P15227">
        <v>318</v>
      </c>
    </row>
    <row r="15228" spans="1:16" x14ac:dyDescent="0.3">
      <c r="A15228">
        <v>12191116</v>
      </c>
      <c r="B15228" s="1" t="s">
        <v>20247</v>
      </c>
      <c r="C15228">
        <v>57070933</v>
      </c>
      <c r="D15228" s="1" t="s">
        <v>20221</v>
      </c>
      <c r="E15228" s="1" t="s">
        <v>23</v>
      </c>
      <c r="F15228" s="1" t="s">
        <v>46</v>
      </c>
      <c r="G15228">
        <v>40.799810000000001</v>
      </c>
      <c r="H15228">
        <v>-73.960970000000003</v>
      </c>
      <c r="I15228" s="1" t="s">
        <v>20</v>
      </c>
      <c r="J15228">
        <v>60</v>
      </c>
      <c r="K15228">
        <v>1</v>
      </c>
      <c r="L15228">
        <v>5</v>
      </c>
      <c r="M15228" s="2">
        <v>42563</v>
      </c>
      <c r="N15228">
        <v>0.14000000000000001</v>
      </c>
      <c r="O15228">
        <v>2</v>
      </c>
      <c r="P15228">
        <v>0</v>
      </c>
    </row>
    <row r="15229" spans="1:16" x14ac:dyDescent="0.3">
      <c r="A15229">
        <v>12191735</v>
      </c>
      <c r="B15229" s="1" t="s">
        <v>20248</v>
      </c>
      <c r="C15229">
        <v>16098958</v>
      </c>
      <c r="D15229" s="1" t="s">
        <v>7513</v>
      </c>
      <c r="E15229" s="1" t="s">
        <v>23</v>
      </c>
      <c r="F15229" s="1" t="s">
        <v>391</v>
      </c>
      <c r="G15229">
        <v>40.705379999999998</v>
      </c>
      <c r="H15229">
        <v>-74.006640000000004</v>
      </c>
      <c r="I15229" s="1" t="s">
        <v>25</v>
      </c>
      <c r="J15229">
        <v>175</v>
      </c>
      <c r="K15229">
        <v>30</v>
      </c>
      <c r="L15229">
        <v>3</v>
      </c>
      <c r="M15229" s="2">
        <v>42748</v>
      </c>
      <c r="N15229">
        <v>0.08</v>
      </c>
      <c r="O15229">
        <v>96</v>
      </c>
      <c r="P15229">
        <v>311</v>
      </c>
    </row>
    <row r="15230" spans="1:16" x14ac:dyDescent="0.3">
      <c r="A15230">
        <v>12192216</v>
      </c>
      <c r="B15230" s="1" t="s">
        <v>20249</v>
      </c>
      <c r="C15230">
        <v>3104581</v>
      </c>
      <c r="D15230" s="1" t="s">
        <v>103</v>
      </c>
      <c r="E15230" s="1" t="s">
        <v>23</v>
      </c>
      <c r="F15230" s="1" t="s">
        <v>34</v>
      </c>
      <c r="G15230">
        <v>40.790730000000003</v>
      </c>
      <c r="H15230">
        <v>-73.946690000000004</v>
      </c>
      <c r="I15230" s="1" t="s">
        <v>25</v>
      </c>
      <c r="J15230">
        <v>115</v>
      </c>
      <c r="K15230">
        <v>2</v>
      </c>
      <c r="L15230">
        <v>18</v>
      </c>
      <c r="M15230" s="2">
        <v>43652</v>
      </c>
      <c r="N15230">
        <v>0.48</v>
      </c>
      <c r="O15230">
        <v>1</v>
      </c>
      <c r="P15230">
        <v>3</v>
      </c>
    </row>
    <row r="15231" spans="1:16" x14ac:dyDescent="0.3">
      <c r="A15231">
        <v>12196647</v>
      </c>
      <c r="B15231" s="1" t="s">
        <v>20250</v>
      </c>
      <c r="C15231">
        <v>5744488</v>
      </c>
      <c r="D15231" s="1" t="s">
        <v>2570</v>
      </c>
      <c r="E15231" s="1" t="s">
        <v>18</v>
      </c>
      <c r="F15231" s="1" t="s">
        <v>40</v>
      </c>
      <c r="G15231">
        <v>40.694380000000002</v>
      </c>
      <c r="H15231">
        <v>-73.94726</v>
      </c>
      <c r="I15231" s="1" t="s">
        <v>20</v>
      </c>
      <c r="J15231">
        <v>45</v>
      </c>
      <c r="K15231">
        <v>4</v>
      </c>
      <c r="L15231">
        <v>0</v>
      </c>
      <c r="M15231" s="2"/>
      <c r="N15231">
        <v>0</v>
      </c>
      <c r="O15231">
        <v>1</v>
      </c>
      <c r="P15231">
        <v>0</v>
      </c>
    </row>
    <row r="15232" spans="1:16" x14ac:dyDescent="0.3">
      <c r="A15232">
        <v>12202225</v>
      </c>
      <c r="B15232" s="1" t="s">
        <v>20251</v>
      </c>
      <c r="C15232">
        <v>59979344</v>
      </c>
      <c r="D15232" s="1" t="s">
        <v>2198</v>
      </c>
      <c r="E15232" s="1" t="s">
        <v>18</v>
      </c>
      <c r="F15232" s="1" t="s">
        <v>40</v>
      </c>
      <c r="G15232">
        <v>40.691879999999998</v>
      </c>
      <c r="H15232">
        <v>-73.947419999999994</v>
      </c>
      <c r="I15232" s="1" t="s">
        <v>20</v>
      </c>
      <c r="J15232">
        <v>57</v>
      </c>
      <c r="K15232">
        <v>1</v>
      </c>
      <c r="L15232">
        <v>0</v>
      </c>
      <c r="M15232" s="2"/>
      <c r="N15232">
        <v>0</v>
      </c>
      <c r="O15232">
        <v>1</v>
      </c>
      <c r="P15232">
        <v>0</v>
      </c>
    </row>
    <row r="15233" spans="1:16" x14ac:dyDescent="0.3">
      <c r="A15233">
        <v>12202511</v>
      </c>
      <c r="B15233" s="1" t="s">
        <v>20252</v>
      </c>
      <c r="C15233">
        <v>9314442</v>
      </c>
      <c r="D15233" s="1" t="s">
        <v>20253</v>
      </c>
      <c r="E15233" s="1" t="s">
        <v>23</v>
      </c>
      <c r="F15233" s="1" t="s">
        <v>49</v>
      </c>
      <c r="G15233">
        <v>40.715319999999998</v>
      </c>
      <c r="H15233">
        <v>-73.993430000000004</v>
      </c>
      <c r="I15233" s="1" t="s">
        <v>25</v>
      </c>
      <c r="J15233">
        <v>120</v>
      </c>
      <c r="K15233">
        <v>3</v>
      </c>
      <c r="L15233">
        <v>2</v>
      </c>
      <c r="M15233" s="2">
        <v>42647</v>
      </c>
      <c r="N15233">
        <v>0.05</v>
      </c>
      <c r="O15233">
        <v>1</v>
      </c>
      <c r="P15233">
        <v>0</v>
      </c>
    </row>
    <row r="15234" spans="1:16" x14ac:dyDescent="0.3">
      <c r="A15234">
        <v>12204161</v>
      </c>
      <c r="B15234" s="1" t="s">
        <v>20254</v>
      </c>
      <c r="C15234">
        <v>6555513</v>
      </c>
      <c r="D15234" s="1" t="s">
        <v>20239</v>
      </c>
      <c r="E15234" s="1" t="s">
        <v>18</v>
      </c>
      <c r="F15234" s="1" t="s">
        <v>219</v>
      </c>
      <c r="G15234">
        <v>40.69453</v>
      </c>
      <c r="H15234">
        <v>-73.994230000000002</v>
      </c>
      <c r="I15234" s="1" t="s">
        <v>25</v>
      </c>
      <c r="J15234">
        <v>409</v>
      </c>
      <c r="K15234">
        <v>1</v>
      </c>
      <c r="L15234">
        <v>1</v>
      </c>
      <c r="M15234" s="2">
        <v>42551</v>
      </c>
      <c r="N15234">
        <v>0.03</v>
      </c>
      <c r="O15234">
        <v>2</v>
      </c>
      <c r="P15234">
        <v>0</v>
      </c>
    </row>
    <row r="15235" spans="1:16" x14ac:dyDescent="0.3">
      <c r="A15235">
        <v>12205049</v>
      </c>
      <c r="B15235" s="1" t="s">
        <v>20255</v>
      </c>
      <c r="C15235">
        <v>65625445</v>
      </c>
      <c r="D15235" s="1" t="s">
        <v>598</v>
      </c>
      <c r="E15235" s="1" t="s">
        <v>135</v>
      </c>
      <c r="F15235" s="1" t="s">
        <v>17247</v>
      </c>
      <c r="G15235">
        <v>40.671120000000002</v>
      </c>
      <c r="H15235">
        <v>-73.735290000000006</v>
      </c>
      <c r="I15235" s="1" t="s">
        <v>25</v>
      </c>
      <c r="J15235">
        <v>350</v>
      </c>
      <c r="K15235">
        <v>40</v>
      </c>
      <c r="L15235">
        <v>15</v>
      </c>
      <c r="M15235" s="2">
        <v>42921</v>
      </c>
      <c r="N15235">
        <v>0.39</v>
      </c>
      <c r="O15235">
        <v>1</v>
      </c>
      <c r="P15235">
        <v>365</v>
      </c>
    </row>
    <row r="15236" spans="1:16" x14ac:dyDescent="0.3">
      <c r="A15236">
        <v>12205604</v>
      </c>
      <c r="B15236" s="1" t="s">
        <v>20256</v>
      </c>
      <c r="C15236">
        <v>19866189</v>
      </c>
      <c r="D15236" s="1" t="s">
        <v>3411</v>
      </c>
      <c r="E15236" s="1" t="s">
        <v>135</v>
      </c>
      <c r="F15236" s="1" t="s">
        <v>2272</v>
      </c>
      <c r="G15236">
        <v>40.588590000000003</v>
      </c>
      <c r="H15236">
        <v>-73.793800000000005</v>
      </c>
      <c r="I15236" s="1" t="s">
        <v>20</v>
      </c>
      <c r="J15236">
        <v>95</v>
      </c>
      <c r="K15236">
        <v>1</v>
      </c>
      <c r="L15236">
        <v>31</v>
      </c>
      <c r="M15236" s="2">
        <v>43233</v>
      </c>
      <c r="N15236">
        <v>0.79</v>
      </c>
      <c r="O15236">
        <v>5</v>
      </c>
      <c r="P15236">
        <v>361</v>
      </c>
    </row>
    <row r="15237" spans="1:16" x14ac:dyDescent="0.3">
      <c r="A15237">
        <v>12206029</v>
      </c>
      <c r="B15237" s="1" t="s">
        <v>20257</v>
      </c>
      <c r="C15237">
        <v>5897784</v>
      </c>
      <c r="D15237" s="1" t="s">
        <v>4048</v>
      </c>
      <c r="E15237" s="1" t="s">
        <v>18</v>
      </c>
      <c r="F15237" s="1" t="s">
        <v>40</v>
      </c>
      <c r="G15237">
        <v>40.680219999999998</v>
      </c>
      <c r="H15237">
        <v>-73.926730000000006</v>
      </c>
      <c r="I15237" s="1" t="s">
        <v>20</v>
      </c>
      <c r="J15237">
        <v>49</v>
      </c>
      <c r="K15237">
        <v>1</v>
      </c>
      <c r="L15237">
        <v>1</v>
      </c>
      <c r="M15237" s="2">
        <v>42503</v>
      </c>
      <c r="N15237">
        <v>0.03</v>
      </c>
      <c r="O15237">
        <v>1</v>
      </c>
      <c r="P15237">
        <v>0</v>
      </c>
    </row>
    <row r="15238" spans="1:16" x14ac:dyDescent="0.3">
      <c r="A15238">
        <v>12206323</v>
      </c>
      <c r="B15238" s="1" t="s">
        <v>20258</v>
      </c>
      <c r="C15238">
        <v>65639106</v>
      </c>
      <c r="D15238" s="1" t="s">
        <v>20259</v>
      </c>
      <c r="E15238" s="1" t="s">
        <v>23</v>
      </c>
      <c r="F15238" s="1" t="s">
        <v>34</v>
      </c>
      <c r="G15238">
        <v>40.788209999999999</v>
      </c>
      <c r="H15238">
        <v>-73.949269999999999</v>
      </c>
      <c r="I15238" s="1" t="s">
        <v>25</v>
      </c>
      <c r="J15238">
        <v>155</v>
      </c>
      <c r="K15238">
        <v>1</v>
      </c>
      <c r="L15238">
        <v>2</v>
      </c>
      <c r="M15238" s="2">
        <v>42556</v>
      </c>
      <c r="N15238">
        <v>0.05</v>
      </c>
      <c r="O15238">
        <v>1</v>
      </c>
      <c r="P15238">
        <v>0</v>
      </c>
    </row>
    <row r="15239" spans="1:16" x14ac:dyDescent="0.3">
      <c r="A15239">
        <v>12209944</v>
      </c>
      <c r="B15239" s="1" t="s">
        <v>20260</v>
      </c>
      <c r="C15239">
        <v>65667120</v>
      </c>
      <c r="D15239" s="1" t="s">
        <v>20261</v>
      </c>
      <c r="E15239" s="1" t="s">
        <v>18</v>
      </c>
      <c r="F15239" s="1" t="s">
        <v>40</v>
      </c>
      <c r="G15239">
        <v>40.682639999999999</v>
      </c>
      <c r="H15239">
        <v>-73.94238</v>
      </c>
      <c r="I15239" s="1" t="s">
        <v>25</v>
      </c>
      <c r="J15239">
        <v>265</v>
      </c>
      <c r="K15239">
        <v>4</v>
      </c>
      <c r="L15239">
        <v>123</v>
      </c>
      <c r="M15239" s="2">
        <v>43646</v>
      </c>
      <c r="N15239">
        <v>3.25</v>
      </c>
      <c r="O15239">
        <v>1</v>
      </c>
      <c r="P15239">
        <v>285</v>
      </c>
    </row>
    <row r="15240" spans="1:16" x14ac:dyDescent="0.3">
      <c r="A15240">
        <v>12210323</v>
      </c>
      <c r="B15240" s="1" t="s">
        <v>20262</v>
      </c>
      <c r="C15240">
        <v>65670239</v>
      </c>
      <c r="D15240" s="1" t="s">
        <v>1989</v>
      </c>
      <c r="E15240" s="1" t="s">
        <v>18</v>
      </c>
      <c r="F15240" s="1" t="s">
        <v>527</v>
      </c>
      <c r="G15240">
        <v>40.640619999999998</v>
      </c>
      <c r="H15240">
        <v>-73.947329999999994</v>
      </c>
      <c r="I15240" s="1" t="s">
        <v>25</v>
      </c>
      <c r="J15240">
        <v>215</v>
      </c>
      <c r="K15240">
        <v>2</v>
      </c>
      <c r="L15240">
        <v>44</v>
      </c>
      <c r="M15240" s="2">
        <v>43650</v>
      </c>
      <c r="N15240">
        <v>1.28</v>
      </c>
      <c r="O15240">
        <v>1</v>
      </c>
      <c r="P15240">
        <v>279</v>
      </c>
    </row>
    <row r="15241" spans="1:16" x14ac:dyDescent="0.3">
      <c r="A15241">
        <v>12210448</v>
      </c>
      <c r="B15241" s="1" t="s">
        <v>20263</v>
      </c>
      <c r="C15241">
        <v>59928816</v>
      </c>
      <c r="D15241" s="1" t="s">
        <v>779</v>
      </c>
      <c r="E15241" s="1" t="s">
        <v>135</v>
      </c>
      <c r="F15241" s="1" t="s">
        <v>403</v>
      </c>
      <c r="G15241">
        <v>40.707070000000002</v>
      </c>
      <c r="H15241">
        <v>-73.913839999999993</v>
      </c>
      <c r="I15241" s="1" t="s">
        <v>20</v>
      </c>
      <c r="J15241">
        <v>120</v>
      </c>
      <c r="K15241">
        <v>2</v>
      </c>
      <c r="L15241">
        <v>162</v>
      </c>
      <c r="M15241" s="2">
        <v>43643</v>
      </c>
      <c r="N15241">
        <v>4.12</v>
      </c>
      <c r="O15241">
        <v>2</v>
      </c>
      <c r="P15241">
        <v>268</v>
      </c>
    </row>
    <row r="15242" spans="1:16" x14ac:dyDescent="0.3">
      <c r="A15242">
        <v>12210730</v>
      </c>
      <c r="B15242" s="1" t="s">
        <v>20264</v>
      </c>
      <c r="C15242">
        <v>12798614</v>
      </c>
      <c r="D15242" s="1" t="s">
        <v>262</v>
      </c>
      <c r="E15242" s="1" t="s">
        <v>18</v>
      </c>
      <c r="F15242" s="1" t="s">
        <v>40</v>
      </c>
      <c r="G15242">
        <v>40.689790000000002</v>
      </c>
      <c r="H15242">
        <v>-73.942989999999995</v>
      </c>
      <c r="I15242" s="1" t="s">
        <v>20</v>
      </c>
      <c r="J15242">
        <v>54</v>
      </c>
      <c r="K15242">
        <v>2</v>
      </c>
      <c r="L15242">
        <v>1</v>
      </c>
      <c r="M15242" s="2">
        <v>42477</v>
      </c>
      <c r="N15242">
        <v>0.03</v>
      </c>
      <c r="O15242">
        <v>3</v>
      </c>
      <c r="P15242">
        <v>319</v>
      </c>
    </row>
    <row r="15243" spans="1:16" x14ac:dyDescent="0.3">
      <c r="A15243">
        <v>12211018</v>
      </c>
      <c r="B15243" s="1" t="s">
        <v>20265</v>
      </c>
      <c r="C15243">
        <v>12798614</v>
      </c>
      <c r="D15243" s="1" t="s">
        <v>262</v>
      </c>
      <c r="E15243" s="1" t="s">
        <v>18</v>
      </c>
      <c r="F15243" s="1" t="s">
        <v>40</v>
      </c>
      <c r="G15243">
        <v>40.688600000000001</v>
      </c>
      <c r="H15243">
        <v>-73.94153</v>
      </c>
      <c r="I15243" s="1" t="s">
        <v>20</v>
      </c>
      <c r="J15243">
        <v>79</v>
      </c>
      <c r="K15243">
        <v>2</v>
      </c>
      <c r="L15243">
        <v>0</v>
      </c>
      <c r="M15243" s="2"/>
      <c r="N15243">
        <v>0</v>
      </c>
      <c r="O15243">
        <v>3</v>
      </c>
      <c r="P15243">
        <v>319</v>
      </c>
    </row>
    <row r="15244" spans="1:16" x14ac:dyDescent="0.3">
      <c r="A15244">
        <v>12212943</v>
      </c>
      <c r="B15244" s="1" t="s">
        <v>20266</v>
      </c>
      <c r="C15244">
        <v>65690091</v>
      </c>
      <c r="D15244" s="1" t="s">
        <v>20267</v>
      </c>
      <c r="E15244" s="1" t="s">
        <v>23</v>
      </c>
      <c r="F15244" s="1" t="s">
        <v>169</v>
      </c>
      <c r="G15244">
        <v>40.781730000000003</v>
      </c>
      <c r="H15244">
        <v>-73.946209999999994</v>
      </c>
      <c r="I15244" s="1" t="s">
        <v>20</v>
      </c>
      <c r="J15244">
        <v>185</v>
      </c>
      <c r="K15244">
        <v>1</v>
      </c>
      <c r="L15244">
        <v>0</v>
      </c>
      <c r="M15244" s="2"/>
      <c r="N15244">
        <v>0</v>
      </c>
      <c r="O15244">
        <v>1</v>
      </c>
      <c r="P15244">
        <v>0</v>
      </c>
    </row>
    <row r="15245" spans="1:16" x14ac:dyDescent="0.3">
      <c r="A15245">
        <v>12220661</v>
      </c>
      <c r="B15245" s="1" t="s">
        <v>20268</v>
      </c>
      <c r="C15245">
        <v>65217454</v>
      </c>
      <c r="D15245" s="1" t="s">
        <v>8048</v>
      </c>
      <c r="E15245" s="1" t="s">
        <v>23</v>
      </c>
      <c r="F15245" s="1" t="s">
        <v>193</v>
      </c>
      <c r="G15245">
        <v>40.852640000000001</v>
      </c>
      <c r="H15245">
        <v>-73.929760000000002</v>
      </c>
      <c r="I15245" s="1" t="s">
        <v>25</v>
      </c>
      <c r="J15245">
        <v>60</v>
      </c>
      <c r="K15245">
        <v>5</v>
      </c>
      <c r="L15245">
        <v>16</v>
      </c>
      <c r="M15245" s="2">
        <v>43610</v>
      </c>
      <c r="N15245">
        <v>0.41</v>
      </c>
      <c r="O15245">
        <v>1</v>
      </c>
      <c r="P15245">
        <v>4</v>
      </c>
    </row>
    <row r="15246" spans="1:16" x14ac:dyDescent="0.3">
      <c r="A15246">
        <v>12221970</v>
      </c>
      <c r="B15246" s="1" t="s">
        <v>20269</v>
      </c>
      <c r="C15246">
        <v>9040879</v>
      </c>
      <c r="D15246" s="1" t="s">
        <v>48</v>
      </c>
      <c r="E15246" s="1" t="s">
        <v>135</v>
      </c>
      <c r="F15246" s="1" t="s">
        <v>2272</v>
      </c>
      <c r="G15246">
        <v>40.594909999999999</v>
      </c>
      <c r="H15246">
        <v>-73.788510000000002</v>
      </c>
      <c r="I15246" s="1" t="s">
        <v>25</v>
      </c>
      <c r="J15246">
        <v>750</v>
      </c>
      <c r="K15246">
        <v>1</v>
      </c>
      <c r="L15246">
        <v>14</v>
      </c>
      <c r="M15246" s="2">
        <v>43624</v>
      </c>
      <c r="N15246">
        <v>0.36</v>
      </c>
      <c r="O15246">
        <v>2</v>
      </c>
      <c r="P15246">
        <v>352</v>
      </c>
    </row>
    <row r="15247" spans="1:16" x14ac:dyDescent="0.3">
      <c r="A15247">
        <v>12222304</v>
      </c>
      <c r="B15247" s="1" t="s">
        <v>20270</v>
      </c>
      <c r="C15247">
        <v>23821373</v>
      </c>
      <c r="D15247" s="1" t="s">
        <v>16850</v>
      </c>
      <c r="E15247" s="1" t="s">
        <v>23</v>
      </c>
      <c r="F15247" s="1" t="s">
        <v>169</v>
      </c>
      <c r="G15247">
        <v>40.766759999999998</v>
      </c>
      <c r="H15247">
        <v>-73.957530000000006</v>
      </c>
      <c r="I15247" s="1" t="s">
        <v>25</v>
      </c>
      <c r="J15247">
        <v>160</v>
      </c>
      <c r="K15247">
        <v>1</v>
      </c>
      <c r="L15247">
        <v>0</v>
      </c>
      <c r="M15247" s="2"/>
      <c r="N15247">
        <v>0</v>
      </c>
      <c r="O15247">
        <v>1</v>
      </c>
      <c r="P15247">
        <v>0</v>
      </c>
    </row>
    <row r="15248" spans="1:16" x14ac:dyDescent="0.3">
      <c r="A15248">
        <v>12223159</v>
      </c>
      <c r="B15248" s="1" t="s">
        <v>20271</v>
      </c>
      <c r="C15248">
        <v>9545279</v>
      </c>
      <c r="D15248" s="1" t="s">
        <v>20272</v>
      </c>
      <c r="E15248" s="1" t="s">
        <v>23</v>
      </c>
      <c r="F15248" s="1" t="s">
        <v>503</v>
      </c>
      <c r="G15248">
        <v>40.728369999999998</v>
      </c>
      <c r="H15248">
        <v>-73.999520000000004</v>
      </c>
      <c r="I15248" s="1" t="s">
        <v>25</v>
      </c>
      <c r="J15248">
        <v>210</v>
      </c>
      <c r="K15248">
        <v>1</v>
      </c>
      <c r="L15248">
        <v>58</v>
      </c>
      <c r="M15248" s="2">
        <v>43652</v>
      </c>
      <c r="N15248">
        <v>1.49</v>
      </c>
      <c r="O15248">
        <v>1</v>
      </c>
      <c r="P15248">
        <v>2</v>
      </c>
    </row>
    <row r="15249" spans="1:16" x14ac:dyDescent="0.3">
      <c r="A15249">
        <v>12223531</v>
      </c>
      <c r="B15249" s="1" t="s">
        <v>20273</v>
      </c>
      <c r="C15249">
        <v>2018172</v>
      </c>
      <c r="D15249" s="1" t="s">
        <v>10604</v>
      </c>
      <c r="E15249" s="1" t="s">
        <v>18</v>
      </c>
      <c r="F15249" s="1" t="s">
        <v>64</v>
      </c>
      <c r="G15249">
        <v>40.707509999999999</v>
      </c>
      <c r="H15249">
        <v>-73.954409999999996</v>
      </c>
      <c r="I15249" s="1" t="s">
        <v>20</v>
      </c>
      <c r="J15249">
        <v>80</v>
      </c>
      <c r="K15249">
        <v>1</v>
      </c>
      <c r="L15249">
        <v>2</v>
      </c>
      <c r="M15249" s="2">
        <v>42599</v>
      </c>
      <c r="N15249">
        <v>0.05</v>
      </c>
      <c r="O15249">
        <v>1</v>
      </c>
      <c r="P15249">
        <v>0</v>
      </c>
    </row>
    <row r="15250" spans="1:16" x14ac:dyDescent="0.3">
      <c r="A15250">
        <v>12223866</v>
      </c>
      <c r="B15250" s="1" t="s">
        <v>20274</v>
      </c>
      <c r="C15250">
        <v>11157618</v>
      </c>
      <c r="D15250" s="1" t="s">
        <v>3952</v>
      </c>
      <c r="E15250" s="1" t="s">
        <v>18</v>
      </c>
      <c r="F15250" s="1" t="s">
        <v>40</v>
      </c>
      <c r="G15250">
        <v>40.68882</v>
      </c>
      <c r="H15250">
        <v>-73.959689999999995</v>
      </c>
      <c r="I15250" s="1" t="s">
        <v>25</v>
      </c>
      <c r="J15250">
        <v>85</v>
      </c>
      <c r="K15250">
        <v>5</v>
      </c>
      <c r="L15250">
        <v>93</v>
      </c>
      <c r="M15250" s="2">
        <v>43626</v>
      </c>
      <c r="N15250">
        <v>2.38</v>
      </c>
      <c r="O15250">
        <v>1</v>
      </c>
      <c r="P15250">
        <v>0</v>
      </c>
    </row>
    <row r="15251" spans="1:16" x14ac:dyDescent="0.3">
      <c r="A15251">
        <v>12224443</v>
      </c>
      <c r="B15251" s="1" t="s">
        <v>20275</v>
      </c>
      <c r="C15251">
        <v>65760387</v>
      </c>
      <c r="D15251" s="1" t="s">
        <v>20276</v>
      </c>
      <c r="E15251" s="1" t="s">
        <v>18</v>
      </c>
      <c r="F15251" s="1" t="s">
        <v>40</v>
      </c>
      <c r="G15251">
        <v>40.684449999999998</v>
      </c>
      <c r="H15251">
        <v>-73.921419999999998</v>
      </c>
      <c r="I15251" s="1" t="s">
        <v>25</v>
      </c>
      <c r="J15251">
        <v>99</v>
      </c>
      <c r="K15251">
        <v>2</v>
      </c>
      <c r="L15251">
        <v>43</v>
      </c>
      <c r="M15251" s="2">
        <v>43040</v>
      </c>
      <c r="N15251">
        <v>1.1599999999999999</v>
      </c>
      <c r="O15251">
        <v>1</v>
      </c>
      <c r="P15251">
        <v>0</v>
      </c>
    </row>
    <row r="15252" spans="1:16" x14ac:dyDescent="0.3">
      <c r="A15252">
        <v>12225502</v>
      </c>
      <c r="B15252" s="1" t="s">
        <v>20277</v>
      </c>
      <c r="C15252">
        <v>65757870</v>
      </c>
      <c r="D15252" s="1" t="s">
        <v>20278</v>
      </c>
      <c r="E15252" s="1" t="s">
        <v>23</v>
      </c>
      <c r="F15252" s="1" t="s">
        <v>97</v>
      </c>
      <c r="G15252">
        <v>40.726370000000003</v>
      </c>
      <c r="H15252">
        <v>-73.976820000000004</v>
      </c>
      <c r="I15252" s="1" t="s">
        <v>25</v>
      </c>
      <c r="J15252">
        <v>200</v>
      </c>
      <c r="K15252">
        <v>2</v>
      </c>
      <c r="L15252">
        <v>0</v>
      </c>
      <c r="M15252" s="2"/>
      <c r="N15252">
        <v>0</v>
      </c>
      <c r="O15252">
        <v>1</v>
      </c>
      <c r="P15252">
        <v>0</v>
      </c>
    </row>
    <row r="15253" spans="1:16" x14ac:dyDescent="0.3">
      <c r="A15253">
        <v>12225838</v>
      </c>
      <c r="B15253" s="1" t="s">
        <v>20279</v>
      </c>
      <c r="C15253">
        <v>62316080</v>
      </c>
      <c r="D15253" s="1" t="s">
        <v>6441</v>
      </c>
      <c r="E15253" s="1" t="s">
        <v>18</v>
      </c>
      <c r="F15253" s="1" t="s">
        <v>64</v>
      </c>
      <c r="G15253">
        <v>40.713940000000001</v>
      </c>
      <c r="H15253">
        <v>-73.949950000000001</v>
      </c>
      <c r="I15253" s="1" t="s">
        <v>20</v>
      </c>
      <c r="J15253">
        <v>84</v>
      </c>
      <c r="K15253">
        <v>1</v>
      </c>
      <c r="L15253">
        <v>181</v>
      </c>
      <c r="M15253" s="2">
        <v>43639</v>
      </c>
      <c r="N15253">
        <v>4.59</v>
      </c>
      <c r="O15253">
        <v>1</v>
      </c>
      <c r="P15253">
        <v>282</v>
      </c>
    </row>
    <row r="15254" spans="1:16" x14ac:dyDescent="0.3">
      <c r="A15254">
        <v>12226927</v>
      </c>
      <c r="B15254" s="1" t="s">
        <v>20280</v>
      </c>
      <c r="C15254">
        <v>38969372</v>
      </c>
      <c r="D15254" s="1" t="s">
        <v>20281</v>
      </c>
      <c r="E15254" s="1" t="s">
        <v>18</v>
      </c>
      <c r="F15254" s="1" t="s">
        <v>19</v>
      </c>
      <c r="G15254">
        <v>40.64528</v>
      </c>
      <c r="H15254">
        <v>-73.976209999999995</v>
      </c>
      <c r="I15254" s="1" t="s">
        <v>25</v>
      </c>
      <c r="J15254">
        <v>105</v>
      </c>
      <c r="K15254">
        <v>4</v>
      </c>
      <c r="L15254">
        <v>7</v>
      </c>
      <c r="M15254" s="2">
        <v>43338</v>
      </c>
      <c r="N15254">
        <v>0.18</v>
      </c>
      <c r="O15254">
        <v>1</v>
      </c>
      <c r="P15254">
        <v>20</v>
      </c>
    </row>
    <row r="15255" spans="1:16" x14ac:dyDescent="0.3">
      <c r="A15255">
        <v>12227008</v>
      </c>
      <c r="B15255" s="1" t="s">
        <v>20282</v>
      </c>
      <c r="C15255">
        <v>65776450</v>
      </c>
      <c r="D15255" s="1" t="s">
        <v>551</v>
      </c>
      <c r="E15255" s="1" t="s">
        <v>18</v>
      </c>
      <c r="F15255" s="1" t="s">
        <v>64</v>
      </c>
      <c r="G15255">
        <v>40.709519999999998</v>
      </c>
      <c r="H15255">
        <v>-73.955669999999998</v>
      </c>
      <c r="I15255" s="1" t="s">
        <v>20</v>
      </c>
      <c r="J15255">
        <v>150</v>
      </c>
      <c r="K15255">
        <v>2</v>
      </c>
      <c r="L15255">
        <v>0</v>
      </c>
      <c r="M15255" s="2"/>
      <c r="N15255">
        <v>0</v>
      </c>
      <c r="O15255">
        <v>1</v>
      </c>
      <c r="P15255">
        <v>0</v>
      </c>
    </row>
    <row r="15256" spans="1:16" x14ac:dyDescent="0.3">
      <c r="A15256">
        <v>12227645</v>
      </c>
      <c r="B15256" s="1" t="s">
        <v>20283</v>
      </c>
      <c r="C15256">
        <v>54129736</v>
      </c>
      <c r="D15256" s="1" t="s">
        <v>863</v>
      </c>
      <c r="E15256" s="1" t="s">
        <v>135</v>
      </c>
      <c r="F15256" s="1" t="s">
        <v>738</v>
      </c>
      <c r="G15256">
        <v>40.583410000000001</v>
      </c>
      <c r="H15256">
        <v>-73.816500000000005</v>
      </c>
      <c r="I15256" s="1" t="s">
        <v>20</v>
      </c>
      <c r="J15256">
        <v>88</v>
      </c>
      <c r="K15256">
        <v>2</v>
      </c>
      <c r="L15256">
        <v>32</v>
      </c>
      <c r="M15256" s="2">
        <v>42982</v>
      </c>
      <c r="N15256">
        <v>0.84</v>
      </c>
      <c r="O15256">
        <v>1</v>
      </c>
      <c r="P15256">
        <v>0</v>
      </c>
    </row>
    <row r="15257" spans="1:16" x14ac:dyDescent="0.3">
      <c r="A15257">
        <v>12228023</v>
      </c>
      <c r="B15257" s="1" t="s">
        <v>20284</v>
      </c>
      <c r="C15257">
        <v>65786525</v>
      </c>
      <c r="D15257" s="1" t="s">
        <v>590</v>
      </c>
      <c r="E15257" s="1" t="s">
        <v>23</v>
      </c>
      <c r="F15257" s="1" t="s">
        <v>169</v>
      </c>
      <c r="G15257">
        <v>40.776310000000002</v>
      </c>
      <c r="H15257">
        <v>-73.955600000000004</v>
      </c>
      <c r="I15257" s="1" t="s">
        <v>20</v>
      </c>
      <c r="J15257">
        <v>65</v>
      </c>
      <c r="K15257">
        <v>1</v>
      </c>
      <c r="L15257">
        <v>0</v>
      </c>
      <c r="M15257" s="2"/>
      <c r="N15257">
        <v>0</v>
      </c>
      <c r="O15257">
        <v>1</v>
      </c>
      <c r="P15257">
        <v>0</v>
      </c>
    </row>
    <row r="15258" spans="1:16" x14ac:dyDescent="0.3">
      <c r="A15258">
        <v>12228640</v>
      </c>
      <c r="B15258" s="1" t="s">
        <v>20285</v>
      </c>
      <c r="C15258">
        <v>27953420</v>
      </c>
      <c r="D15258" s="1" t="s">
        <v>20286</v>
      </c>
      <c r="E15258" s="1" t="s">
        <v>18</v>
      </c>
      <c r="F15258" s="1" t="s">
        <v>40</v>
      </c>
      <c r="G15258">
        <v>40.686959999999999</v>
      </c>
      <c r="H15258">
        <v>-73.950940000000003</v>
      </c>
      <c r="I15258" s="1" t="s">
        <v>25</v>
      </c>
      <c r="J15258">
        <v>110</v>
      </c>
      <c r="K15258">
        <v>1</v>
      </c>
      <c r="L15258">
        <v>0</v>
      </c>
      <c r="M15258" s="2"/>
      <c r="N15258">
        <v>0</v>
      </c>
      <c r="O15258">
        <v>1</v>
      </c>
      <c r="P15258">
        <v>0</v>
      </c>
    </row>
    <row r="15259" spans="1:16" x14ac:dyDescent="0.3">
      <c r="A15259">
        <v>12228859</v>
      </c>
      <c r="B15259" s="1" t="s">
        <v>20287</v>
      </c>
      <c r="C15259">
        <v>5138621</v>
      </c>
      <c r="D15259" s="1" t="s">
        <v>3231</v>
      </c>
      <c r="E15259" s="1" t="s">
        <v>23</v>
      </c>
      <c r="F15259" s="1" t="s">
        <v>169</v>
      </c>
      <c r="G15259">
        <v>40.77619</v>
      </c>
      <c r="H15259">
        <v>-73.951059999999998</v>
      </c>
      <c r="I15259" s="1" t="s">
        <v>25</v>
      </c>
      <c r="J15259">
        <v>140</v>
      </c>
      <c r="K15259">
        <v>2</v>
      </c>
      <c r="L15259">
        <v>1</v>
      </c>
      <c r="M15259" s="2">
        <v>42681</v>
      </c>
      <c r="N15259">
        <v>0.03</v>
      </c>
      <c r="O15259">
        <v>1</v>
      </c>
      <c r="P15259">
        <v>0</v>
      </c>
    </row>
    <row r="15260" spans="1:16" x14ac:dyDescent="0.3">
      <c r="A15260">
        <v>12230361</v>
      </c>
      <c r="B15260" s="1" t="s">
        <v>20288</v>
      </c>
      <c r="C15260">
        <v>65802264</v>
      </c>
      <c r="D15260" s="1" t="s">
        <v>2062</v>
      </c>
      <c r="E15260" s="1" t="s">
        <v>18</v>
      </c>
      <c r="F15260" s="1" t="s">
        <v>73</v>
      </c>
      <c r="G15260">
        <v>40.668770000000002</v>
      </c>
      <c r="H15260">
        <v>-73.933179999999993</v>
      </c>
      <c r="I15260" s="1" t="s">
        <v>20</v>
      </c>
      <c r="J15260">
        <v>50</v>
      </c>
      <c r="K15260">
        <v>3</v>
      </c>
      <c r="L15260">
        <v>14</v>
      </c>
      <c r="M15260" s="2">
        <v>42643</v>
      </c>
      <c r="N15260">
        <v>0.35</v>
      </c>
      <c r="O15260">
        <v>1</v>
      </c>
      <c r="P15260">
        <v>0</v>
      </c>
    </row>
    <row r="15261" spans="1:16" x14ac:dyDescent="0.3">
      <c r="A15261">
        <v>12230921</v>
      </c>
      <c r="B15261" s="1" t="s">
        <v>20289</v>
      </c>
      <c r="C15261">
        <v>5679552</v>
      </c>
      <c r="D15261" s="1" t="s">
        <v>4851</v>
      </c>
      <c r="E15261" s="1" t="s">
        <v>18</v>
      </c>
      <c r="F15261" s="1" t="s">
        <v>64</v>
      </c>
      <c r="G15261">
        <v>40.719299999999997</v>
      </c>
      <c r="H15261">
        <v>-73.957310000000007</v>
      </c>
      <c r="I15261" s="1" t="s">
        <v>25</v>
      </c>
      <c r="J15261">
        <v>175</v>
      </c>
      <c r="K15261">
        <v>2</v>
      </c>
      <c r="L15261">
        <v>2</v>
      </c>
      <c r="M15261" s="2">
        <v>42483</v>
      </c>
      <c r="N15261">
        <v>0.05</v>
      </c>
      <c r="O15261">
        <v>1</v>
      </c>
      <c r="P15261">
        <v>0</v>
      </c>
    </row>
    <row r="15262" spans="1:16" x14ac:dyDescent="0.3">
      <c r="A15262">
        <v>12230928</v>
      </c>
      <c r="B15262" s="1" t="s">
        <v>20290</v>
      </c>
      <c r="C15262">
        <v>65806798</v>
      </c>
      <c r="D15262" s="1" t="s">
        <v>20291</v>
      </c>
      <c r="E15262" s="1" t="s">
        <v>378</v>
      </c>
      <c r="F15262" s="1" t="s">
        <v>2417</v>
      </c>
      <c r="G15262">
        <v>40.507080000000002</v>
      </c>
      <c r="H15262">
        <v>-74.242850000000004</v>
      </c>
      <c r="I15262" s="1" t="s">
        <v>20</v>
      </c>
      <c r="J15262">
        <v>100</v>
      </c>
      <c r="K15262">
        <v>2</v>
      </c>
      <c r="L15262">
        <v>0</v>
      </c>
      <c r="M15262" s="2"/>
      <c r="N15262">
        <v>0</v>
      </c>
      <c r="O15262">
        <v>1</v>
      </c>
      <c r="P15262">
        <v>365</v>
      </c>
    </row>
    <row r="15263" spans="1:16" x14ac:dyDescent="0.3">
      <c r="A15263">
        <v>12230978</v>
      </c>
      <c r="B15263" s="1" t="s">
        <v>20292</v>
      </c>
      <c r="C15263">
        <v>30529247</v>
      </c>
      <c r="D15263" s="1" t="s">
        <v>2073</v>
      </c>
      <c r="E15263" s="1" t="s">
        <v>18</v>
      </c>
      <c r="F15263" s="1" t="s">
        <v>67</v>
      </c>
      <c r="G15263">
        <v>40.69706</v>
      </c>
      <c r="H15263">
        <v>-73.974220000000003</v>
      </c>
      <c r="I15263" s="1" t="s">
        <v>20</v>
      </c>
      <c r="J15263">
        <v>50</v>
      </c>
      <c r="K15263">
        <v>4</v>
      </c>
      <c r="L15263">
        <v>15</v>
      </c>
      <c r="M15263" s="2">
        <v>43640</v>
      </c>
      <c r="N15263">
        <v>0.38</v>
      </c>
      <c r="O15263">
        <v>1</v>
      </c>
      <c r="P15263">
        <v>0</v>
      </c>
    </row>
    <row r="15264" spans="1:16" x14ac:dyDescent="0.3">
      <c r="A15264">
        <v>12231254</v>
      </c>
      <c r="B15264" s="1" t="s">
        <v>20293</v>
      </c>
      <c r="C15264">
        <v>65809485</v>
      </c>
      <c r="D15264" s="1" t="s">
        <v>8924</v>
      </c>
      <c r="E15264" s="1" t="s">
        <v>135</v>
      </c>
      <c r="F15264" s="1" t="s">
        <v>328</v>
      </c>
      <c r="G15264">
        <v>40.749789999999997</v>
      </c>
      <c r="H15264">
        <v>-73.82911</v>
      </c>
      <c r="I15264" s="1" t="s">
        <v>20</v>
      </c>
      <c r="J15264">
        <v>60</v>
      </c>
      <c r="K15264">
        <v>5</v>
      </c>
      <c r="L15264">
        <v>66</v>
      </c>
      <c r="M15264" s="2">
        <v>43604</v>
      </c>
      <c r="N15264">
        <v>1.69</v>
      </c>
      <c r="O15264">
        <v>12</v>
      </c>
      <c r="P15264">
        <v>141</v>
      </c>
    </row>
    <row r="15265" spans="1:16" x14ac:dyDescent="0.3">
      <c r="A15265">
        <v>12231304</v>
      </c>
      <c r="B15265" s="1" t="s">
        <v>20294</v>
      </c>
      <c r="C15265">
        <v>18287406</v>
      </c>
      <c r="D15265" s="1" t="s">
        <v>58</v>
      </c>
      <c r="E15265" s="1" t="s">
        <v>18</v>
      </c>
      <c r="F15265" s="1" t="s">
        <v>113</v>
      </c>
      <c r="G15265">
        <v>40.703069999999997</v>
      </c>
      <c r="H15265">
        <v>-73.917649999999995</v>
      </c>
      <c r="I15265" s="1" t="s">
        <v>20</v>
      </c>
      <c r="J15265">
        <v>51</v>
      </c>
      <c r="K15265">
        <v>3</v>
      </c>
      <c r="L15265">
        <v>0</v>
      </c>
      <c r="M15265" s="2"/>
      <c r="N15265">
        <v>0</v>
      </c>
      <c r="O15265">
        <v>1</v>
      </c>
      <c r="P15265">
        <v>0</v>
      </c>
    </row>
    <row r="15266" spans="1:16" x14ac:dyDescent="0.3">
      <c r="A15266">
        <v>12231331</v>
      </c>
      <c r="B15266" s="1" t="s">
        <v>20295</v>
      </c>
      <c r="C15266">
        <v>27379452</v>
      </c>
      <c r="D15266" s="1" t="s">
        <v>1369</v>
      </c>
      <c r="E15266" s="1" t="s">
        <v>18</v>
      </c>
      <c r="F15266" s="1" t="s">
        <v>64</v>
      </c>
      <c r="G15266">
        <v>40.706110000000002</v>
      </c>
      <c r="H15266">
        <v>-73.939660000000003</v>
      </c>
      <c r="I15266" s="1" t="s">
        <v>20</v>
      </c>
      <c r="J15266">
        <v>55</v>
      </c>
      <c r="K15266">
        <v>5</v>
      </c>
      <c r="L15266">
        <v>0</v>
      </c>
      <c r="M15266" s="2"/>
      <c r="N15266">
        <v>0</v>
      </c>
      <c r="O15266">
        <v>1</v>
      </c>
      <c r="P15266">
        <v>0</v>
      </c>
    </row>
    <row r="15267" spans="1:16" x14ac:dyDescent="0.3">
      <c r="A15267">
        <v>12231443</v>
      </c>
      <c r="B15267" s="1" t="s">
        <v>20296</v>
      </c>
      <c r="C15267">
        <v>44376809</v>
      </c>
      <c r="D15267" s="1" t="s">
        <v>70</v>
      </c>
      <c r="E15267" s="1" t="s">
        <v>18</v>
      </c>
      <c r="F15267" s="1" t="s">
        <v>113</v>
      </c>
      <c r="G15267">
        <v>40.702649999999998</v>
      </c>
      <c r="H15267">
        <v>-73.917010000000005</v>
      </c>
      <c r="I15267" s="1" t="s">
        <v>20</v>
      </c>
      <c r="J15267">
        <v>85</v>
      </c>
      <c r="K15267">
        <v>1</v>
      </c>
      <c r="L15267">
        <v>0</v>
      </c>
      <c r="M15267" s="2"/>
      <c r="N15267">
        <v>0</v>
      </c>
      <c r="O15267">
        <v>1</v>
      </c>
      <c r="P15267">
        <v>0</v>
      </c>
    </row>
    <row r="15268" spans="1:16" x14ac:dyDescent="0.3">
      <c r="A15268">
        <v>12233692</v>
      </c>
      <c r="B15268" s="1" t="s">
        <v>20297</v>
      </c>
      <c r="C15268">
        <v>65598016</v>
      </c>
      <c r="D15268" s="1" t="s">
        <v>20298</v>
      </c>
      <c r="E15268" s="1" t="s">
        <v>18</v>
      </c>
      <c r="F15268" s="1" t="s">
        <v>73</v>
      </c>
      <c r="G15268">
        <v>40.669460000000001</v>
      </c>
      <c r="H15268">
        <v>-73.953059999999994</v>
      </c>
      <c r="I15268" s="1" t="s">
        <v>20</v>
      </c>
      <c r="J15268">
        <v>60</v>
      </c>
      <c r="K15268">
        <v>2</v>
      </c>
      <c r="L15268">
        <v>136</v>
      </c>
      <c r="M15268" s="2">
        <v>43639</v>
      </c>
      <c r="N15268">
        <v>3.45</v>
      </c>
      <c r="O15268">
        <v>1</v>
      </c>
      <c r="P15268">
        <v>346</v>
      </c>
    </row>
    <row r="15269" spans="1:16" x14ac:dyDescent="0.3">
      <c r="A15269">
        <v>12234139</v>
      </c>
      <c r="B15269" s="1" t="s">
        <v>20299</v>
      </c>
      <c r="C15269">
        <v>13089400</v>
      </c>
      <c r="D15269" s="1" t="s">
        <v>20300</v>
      </c>
      <c r="E15269" s="1" t="s">
        <v>23</v>
      </c>
      <c r="F15269" s="1" t="s">
        <v>46</v>
      </c>
      <c r="G15269">
        <v>40.771160000000002</v>
      </c>
      <c r="H15269">
        <v>-73.987960000000001</v>
      </c>
      <c r="I15269" s="1" t="s">
        <v>25</v>
      </c>
      <c r="J15269">
        <v>143</v>
      </c>
      <c r="K15269">
        <v>2</v>
      </c>
      <c r="L15269">
        <v>32</v>
      </c>
      <c r="M15269" s="2">
        <v>43577</v>
      </c>
      <c r="N15269">
        <v>0.81</v>
      </c>
      <c r="O15269">
        <v>1</v>
      </c>
      <c r="P15269">
        <v>0</v>
      </c>
    </row>
    <row r="15270" spans="1:16" x14ac:dyDescent="0.3">
      <c r="A15270">
        <v>12234835</v>
      </c>
      <c r="B15270" s="1" t="s">
        <v>20301</v>
      </c>
      <c r="C15270">
        <v>65832104</v>
      </c>
      <c r="D15270" s="1" t="s">
        <v>3545</v>
      </c>
      <c r="E15270" s="1" t="s">
        <v>23</v>
      </c>
      <c r="F15270" s="1" t="s">
        <v>118</v>
      </c>
      <c r="G15270">
        <v>40.718769999999999</v>
      </c>
      <c r="H15270">
        <v>-73.989130000000003</v>
      </c>
      <c r="I15270" s="1" t="s">
        <v>25</v>
      </c>
      <c r="J15270">
        <v>85</v>
      </c>
      <c r="K15270">
        <v>5</v>
      </c>
      <c r="L15270">
        <v>4</v>
      </c>
      <c r="M15270" s="2">
        <v>43631</v>
      </c>
      <c r="N15270">
        <v>0.11</v>
      </c>
      <c r="O15270">
        <v>1</v>
      </c>
      <c r="P15270">
        <v>282</v>
      </c>
    </row>
    <row r="15271" spans="1:16" x14ac:dyDescent="0.3">
      <c r="A15271">
        <v>12236124</v>
      </c>
      <c r="B15271" s="1" t="s">
        <v>20302</v>
      </c>
      <c r="C15271">
        <v>24637162</v>
      </c>
      <c r="D15271" s="1" t="s">
        <v>4984</v>
      </c>
      <c r="E15271" s="1" t="s">
        <v>135</v>
      </c>
      <c r="F15271" s="1" t="s">
        <v>362</v>
      </c>
      <c r="G15271">
        <v>40.745939999999997</v>
      </c>
      <c r="H15271">
        <v>-73.917270000000002</v>
      </c>
      <c r="I15271" s="1" t="s">
        <v>25</v>
      </c>
      <c r="J15271">
        <v>110</v>
      </c>
      <c r="K15271">
        <v>2</v>
      </c>
      <c r="L15271">
        <v>24</v>
      </c>
      <c r="M15271" s="2">
        <v>43643</v>
      </c>
      <c r="N15271">
        <v>1.52</v>
      </c>
      <c r="O15271">
        <v>1</v>
      </c>
      <c r="P15271">
        <v>128</v>
      </c>
    </row>
    <row r="15272" spans="1:16" x14ac:dyDescent="0.3">
      <c r="A15272">
        <v>12242301</v>
      </c>
      <c r="B15272" s="1" t="s">
        <v>20303</v>
      </c>
      <c r="C15272">
        <v>30283594</v>
      </c>
      <c r="D15272" s="1" t="s">
        <v>1946</v>
      </c>
      <c r="E15272" s="1" t="s">
        <v>23</v>
      </c>
      <c r="F15272" s="1" t="s">
        <v>24</v>
      </c>
      <c r="G15272">
        <v>40.766860000000001</v>
      </c>
      <c r="H15272">
        <v>-73.981979999999993</v>
      </c>
      <c r="I15272" s="1" t="s">
        <v>25</v>
      </c>
      <c r="J15272">
        <v>449</v>
      </c>
      <c r="K15272">
        <v>30</v>
      </c>
      <c r="L15272">
        <v>0</v>
      </c>
      <c r="M15272" s="2"/>
      <c r="N15272">
        <v>0</v>
      </c>
      <c r="O15272">
        <v>121</v>
      </c>
      <c r="P15272">
        <v>345</v>
      </c>
    </row>
    <row r="15273" spans="1:16" x14ac:dyDescent="0.3">
      <c r="A15273">
        <v>12242672</v>
      </c>
      <c r="B15273" s="1" t="s">
        <v>20304</v>
      </c>
      <c r="C15273">
        <v>18362341</v>
      </c>
      <c r="D15273" s="1" t="s">
        <v>342</v>
      </c>
      <c r="E15273" s="1" t="s">
        <v>23</v>
      </c>
      <c r="F15273" s="1" t="s">
        <v>28</v>
      </c>
      <c r="G15273">
        <v>40.830860000000001</v>
      </c>
      <c r="H15273">
        <v>-73.944779999999994</v>
      </c>
      <c r="I15273" s="1" t="s">
        <v>20</v>
      </c>
      <c r="J15273">
        <v>35</v>
      </c>
      <c r="K15273">
        <v>1</v>
      </c>
      <c r="L15273">
        <v>0</v>
      </c>
      <c r="M15273" s="2"/>
      <c r="N15273">
        <v>0</v>
      </c>
      <c r="O15273">
        <v>1</v>
      </c>
      <c r="P15273">
        <v>0</v>
      </c>
    </row>
    <row r="15274" spans="1:16" x14ac:dyDescent="0.3">
      <c r="A15274">
        <v>12243378</v>
      </c>
      <c r="B15274" s="1" t="s">
        <v>20305</v>
      </c>
      <c r="C15274">
        <v>30283594</v>
      </c>
      <c r="D15274" s="1" t="s">
        <v>1946</v>
      </c>
      <c r="E15274" s="1" t="s">
        <v>23</v>
      </c>
      <c r="F15274" s="1" t="s">
        <v>24</v>
      </c>
      <c r="G15274">
        <v>40.765389999999996</v>
      </c>
      <c r="H15274">
        <v>-73.98348</v>
      </c>
      <c r="I15274" s="1" t="s">
        <v>25</v>
      </c>
      <c r="J15274">
        <v>369</v>
      </c>
      <c r="K15274">
        <v>30</v>
      </c>
      <c r="L15274">
        <v>1</v>
      </c>
      <c r="M15274" s="2">
        <v>42888</v>
      </c>
      <c r="N15274">
        <v>0.04</v>
      </c>
      <c r="O15274">
        <v>121</v>
      </c>
      <c r="P15274">
        <v>345</v>
      </c>
    </row>
    <row r="15275" spans="1:16" x14ac:dyDescent="0.3">
      <c r="A15275">
        <v>12243556</v>
      </c>
      <c r="B15275" s="1" t="s">
        <v>20306</v>
      </c>
      <c r="C15275">
        <v>2863689</v>
      </c>
      <c r="D15275" s="1" t="s">
        <v>20307</v>
      </c>
      <c r="E15275" s="1" t="s">
        <v>23</v>
      </c>
      <c r="F15275" s="1" t="s">
        <v>406</v>
      </c>
      <c r="G15275">
        <v>40.805140000000002</v>
      </c>
      <c r="H15275">
        <v>-73.963489999999993</v>
      </c>
      <c r="I15275" s="1" t="s">
        <v>20</v>
      </c>
      <c r="J15275">
        <v>70</v>
      </c>
      <c r="K15275">
        <v>8</v>
      </c>
      <c r="L15275">
        <v>0</v>
      </c>
      <c r="M15275" s="2"/>
      <c r="N15275">
        <v>0</v>
      </c>
      <c r="O15275">
        <v>1</v>
      </c>
      <c r="P15275">
        <v>0</v>
      </c>
    </row>
    <row r="15276" spans="1:16" x14ac:dyDescent="0.3">
      <c r="A15276">
        <v>12243947</v>
      </c>
      <c r="B15276" s="1" t="s">
        <v>20308</v>
      </c>
      <c r="C15276">
        <v>63289810</v>
      </c>
      <c r="D15276" s="1" t="s">
        <v>1748</v>
      </c>
      <c r="E15276" s="1" t="s">
        <v>18</v>
      </c>
      <c r="F15276" s="1" t="s">
        <v>263</v>
      </c>
      <c r="G15276">
        <v>40.680810000000001</v>
      </c>
      <c r="H15276">
        <v>-73.989450000000005</v>
      </c>
      <c r="I15276" s="1" t="s">
        <v>25</v>
      </c>
      <c r="J15276">
        <v>295</v>
      </c>
      <c r="K15276">
        <v>2</v>
      </c>
      <c r="L15276">
        <v>70</v>
      </c>
      <c r="M15276" s="2">
        <v>43626</v>
      </c>
      <c r="N15276">
        <v>1.8</v>
      </c>
      <c r="O15276">
        <v>1</v>
      </c>
      <c r="P15276">
        <v>292</v>
      </c>
    </row>
    <row r="15277" spans="1:16" x14ac:dyDescent="0.3">
      <c r="A15277">
        <v>12245906</v>
      </c>
      <c r="B15277" s="1" t="s">
        <v>20309</v>
      </c>
      <c r="C15277">
        <v>65364483</v>
      </c>
      <c r="D15277" s="1" t="s">
        <v>1498</v>
      </c>
      <c r="E15277" s="1" t="s">
        <v>23</v>
      </c>
      <c r="F15277" s="1" t="s">
        <v>46</v>
      </c>
      <c r="G15277">
        <v>40.799199999999999</v>
      </c>
      <c r="H15277">
        <v>-73.967920000000007</v>
      </c>
      <c r="I15277" s="1" t="s">
        <v>25</v>
      </c>
      <c r="J15277">
        <v>110</v>
      </c>
      <c r="K15277">
        <v>120</v>
      </c>
      <c r="L15277">
        <v>2</v>
      </c>
      <c r="M15277" s="2">
        <v>42609</v>
      </c>
      <c r="N15277">
        <v>0.05</v>
      </c>
      <c r="O15277">
        <v>2</v>
      </c>
      <c r="P15277">
        <v>34</v>
      </c>
    </row>
    <row r="15278" spans="1:16" x14ac:dyDescent="0.3">
      <c r="A15278">
        <v>12247741</v>
      </c>
      <c r="B15278" s="1" t="s">
        <v>20310</v>
      </c>
      <c r="C15278">
        <v>14906645</v>
      </c>
      <c r="D15278" s="1" t="s">
        <v>342</v>
      </c>
      <c r="E15278" s="1" t="s">
        <v>23</v>
      </c>
      <c r="F15278" s="1" t="s">
        <v>169</v>
      </c>
      <c r="G15278">
        <v>40.776850000000003</v>
      </c>
      <c r="H15278">
        <v>-73.957269999999994</v>
      </c>
      <c r="I15278" s="1" t="s">
        <v>20</v>
      </c>
      <c r="J15278">
        <v>65</v>
      </c>
      <c r="K15278">
        <v>1</v>
      </c>
      <c r="L15278">
        <v>2</v>
      </c>
      <c r="M15278" s="2">
        <v>42491</v>
      </c>
      <c r="N15278">
        <v>0.05</v>
      </c>
      <c r="O15278">
        <v>1</v>
      </c>
      <c r="P15278">
        <v>0</v>
      </c>
    </row>
    <row r="15279" spans="1:16" x14ac:dyDescent="0.3">
      <c r="A15279">
        <v>12249359</v>
      </c>
      <c r="B15279" s="1" t="s">
        <v>20311</v>
      </c>
      <c r="C15279">
        <v>61391963</v>
      </c>
      <c r="D15279" s="1" t="s">
        <v>19569</v>
      </c>
      <c r="E15279" s="1" t="s">
        <v>23</v>
      </c>
      <c r="F15279" s="1" t="s">
        <v>43</v>
      </c>
      <c r="G15279">
        <v>40.763219999999997</v>
      </c>
      <c r="H15279">
        <v>-73.990049999999997</v>
      </c>
      <c r="I15279" s="1" t="s">
        <v>25</v>
      </c>
      <c r="J15279">
        <v>109</v>
      </c>
      <c r="K15279">
        <v>30</v>
      </c>
      <c r="L15279">
        <v>8</v>
      </c>
      <c r="M15279" s="2">
        <v>43464</v>
      </c>
      <c r="N15279">
        <v>0.28000000000000003</v>
      </c>
      <c r="O15279">
        <v>91</v>
      </c>
      <c r="P15279">
        <v>159</v>
      </c>
    </row>
    <row r="15280" spans="1:16" x14ac:dyDescent="0.3">
      <c r="A15280">
        <v>12249461</v>
      </c>
      <c r="B15280" s="1" t="s">
        <v>20312</v>
      </c>
      <c r="C15280">
        <v>24291213</v>
      </c>
      <c r="D15280" s="1" t="s">
        <v>9276</v>
      </c>
      <c r="E15280" s="1" t="s">
        <v>18</v>
      </c>
      <c r="F15280" s="1" t="s">
        <v>1143</v>
      </c>
      <c r="G15280">
        <v>40.638770000000001</v>
      </c>
      <c r="H15280">
        <v>-74.019930000000002</v>
      </c>
      <c r="I15280" s="1" t="s">
        <v>20</v>
      </c>
      <c r="J15280">
        <v>35</v>
      </c>
      <c r="K15280">
        <v>1</v>
      </c>
      <c r="L15280">
        <v>2</v>
      </c>
      <c r="M15280" s="2">
        <v>42468</v>
      </c>
      <c r="N15280">
        <v>0.05</v>
      </c>
      <c r="O15280">
        <v>2</v>
      </c>
      <c r="P15280">
        <v>0</v>
      </c>
    </row>
    <row r="15281" spans="1:16" x14ac:dyDescent="0.3">
      <c r="A15281">
        <v>12250653</v>
      </c>
      <c r="B15281" s="1" t="s">
        <v>20313</v>
      </c>
      <c r="C15281">
        <v>20043119</v>
      </c>
      <c r="D15281" s="1" t="s">
        <v>8434</v>
      </c>
      <c r="E15281" s="1" t="s">
        <v>18</v>
      </c>
      <c r="F15281" s="1" t="s">
        <v>31</v>
      </c>
      <c r="G15281">
        <v>40.688099999999999</v>
      </c>
      <c r="H15281">
        <v>-73.962810000000005</v>
      </c>
      <c r="I15281" s="1" t="s">
        <v>20</v>
      </c>
      <c r="J15281">
        <v>50</v>
      </c>
      <c r="K15281">
        <v>1</v>
      </c>
      <c r="L15281">
        <v>3</v>
      </c>
      <c r="M15281" s="2">
        <v>42872</v>
      </c>
      <c r="N15281">
        <v>0.1</v>
      </c>
      <c r="O15281">
        <v>1</v>
      </c>
      <c r="P15281">
        <v>0</v>
      </c>
    </row>
    <row r="15282" spans="1:16" x14ac:dyDescent="0.3">
      <c r="A15282">
        <v>12251481</v>
      </c>
      <c r="B15282" s="1" t="s">
        <v>20314</v>
      </c>
      <c r="C15282">
        <v>17624300</v>
      </c>
      <c r="D15282" s="1" t="s">
        <v>1934</v>
      </c>
      <c r="E15282" s="1" t="s">
        <v>18</v>
      </c>
      <c r="F15282" s="1" t="s">
        <v>64</v>
      </c>
      <c r="G15282">
        <v>40.702440000000003</v>
      </c>
      <c r="H15282">
        <v>-73.944209999999998</v>
      </c>
      <c r="I15282" s="1" t="s">
        <v>20</v>
      </c>
      <c r="J15282">
        <v>44</v>
      </c>
      <c r="K15282">
        <v>1</v>
      </c>
      <c r="L15282">
        <v>8</v>
      </c>
      <c r="M15282" s="2">
        <v>43618</v>
      </c>
      <c r="N15282">
        <v>0.23</v>
      </c>
      <c r="O15282">
        <v>1</v>
      </c>
      <c r="P15282">
        <v>357</v>
      </c>
    </row>
    <row r="15283" spans="1:16" x14ac:dyDescent="0.3">
      <c r="A15283">
        <v>12252035</v>
      </c>
      <c r="B15283" s="1" t="s">
        <v>20315</v>
      </c>
      <c r="C15283">
        <v>4534893</v>
      </c>
      <c r="D15283" s="1" t="s">
        <v>420</v>
      </c>
      <c r="E15283" s="1" t="s">
        <v>23</v>
      </c>
      <c r="F15283" s="1" t="s">
        <v>97</v>
      </c>
      <c r="G15283">
        <v>40.727049999999998</v>
      </c>
      <c r="H15283">
        <v>-73.987870000000001</v>
      </c>
      <c r="I15283" s="1" t="s">
        <v>25</v>
      </c>
      <c r="J15283">
        <v>275</v>
      </c>
      <c r="K15283">
        <v>2</v>
      </c>
      <c r="L15283">
        <v>70</v>
      </c>
      <c r="M15283" s="2">
        <v>43647</v>
      </c>
      <c r="N15283">
        <v>1.84</v>
      </c>
      <c r="O15283">
        <v>4</v>
      </c>
      <c r="P15283">
        <v>307</v>
      </c>
    </row>
    <row r="15284" spans="1:16" x14ac:dyDescent="0.3">
      <c r="A15284">
        <v>12252205</v>
      </c>
      <c r="B15284" s="1" t="s">
        <v>20316</v>
      </c>
      <c r="C15284">
        <v>4534893</v>
      </c>
      <c r="D15284" s="1" t="s">
        <v>420</v>
      </c>
      <c r="E15284" s="1" t="s">
        <v>23</v>
      </c>
      <c r="F15284" s="1" t="s">
        <v>97</v>
      </c>
      <c r="G15284">
        <v>40.725529999999999</v>
      </c>
      <c r="H15284">
        <v>-73.988309999999998</v>
      </c>
      <c r="I15284" s="1" t="s">
        <v>20</v>
      </c>
      <c r="J15284">
        <v>110</v>
      </c>
      <c r="K15284">
        <v>2</v>
      </c>
      <c r="L15284">
        <v>46</v>
      </c>
      <c r="M15284" s="2">
        <v>43624</v>
      </c>
      <c r="N15284">
        <v>1.17</v>
      </c>
      <c r="O15284">
        <v>4</v>
      </c>
      <c r="P15284">
        <v>307</v>
      </c>
    </row>
    <row r="15285" spans="1:16" x14ac:dyDescent="0.3">
      <c r="A15285">
        <v>12252513</v>
      </c>
      <c r="B15285" s="1" t="s">
        <v>20317</v>
      </c>
      <c r="C15285">
        <v>9280078</v>
      </c>
      <c r="D15285" s="1" t="s">
        <v>20318</v>
      </c>
      <c r="E15285" s="1" t="s">
        <v>18</v>
      </c>
      <c r="F15285" s="1" t="s">
        <v>64</v>
      </c>
      <c r="G15285">
        <v>40.708449999999999</v>
      </c>
      <c r="H15285">
        <v>-73.967420000000004</v>
      </c>
      <c r="I15285" s="1" t="s">
        <v>25</v>
      </c>
      <c r="J15285">
        <v>120</v>
      </c>
      <c r="K15285">
        <v>1</v>
      </c>
      <c r="L15285">
        <v>1</v>
      </c>
      <c r="M15285" s="2">
        <v>42498</v>
      </c>
      <c r="N15285">
        <v>0.03</v>
      </c>
      <c r="O15285">
        <v>1</v>
      </c>
      <c r="P15285">
        <v>0</v>
      </c>
    </row>
    <row r="15286" spans="1:16" x14ac:dyDescent="0.3">
      <c r="A15286">
        <v>12252583</v>
      </c>
      <c r="B15286" s="1" t="s">
        <v>20319</v>
      </c>
      <c r="C15286">
        <v>49121324</v>
      </c>
      <c r="D15286" s="1" t="s">
        <v>20320</v>
      </c>
      <c r="E15286" s="1" t="s">
        <v>18</v>
      </c>
      <c r="F15286" s="1" t="s">
        <v>31</v>
      </c>
      <c r="G15286">
        <v>40.686450000000001</v>
      </c>
      <c r="H15286">
        <v>-73.966909999999999</v>
      </c>
      <c r="I15286" s="1" t="s">
        <v>20</v>
      </c>
      <c r="J15286">
        <v>50</v>
      </c>
      <c r="K15286">
        <v>7</v>
      </c>
      <c r="L15286">
        <v>4</v>
      </c>
      <c r="M15286" s="2">
        <v>42571</v>
      </c>
      <c r="N15286">
        <v>0.11</v>
      </c>
      <c r="O15286">
        <v>1</v>
      </c>
      <c r="P15286">
        <v>0</v>
      </c>
    </row>
    <row r="15287" spans="1:16" x14ac:dyDescent="0.3">
      <c r="A15287">
        <v>12252993</v>
      </c>
      <c r="B15287" s="1" t="s">
        <v>20321</v>
      </c>
      <c r="C15287">
        <v>65968828</v>
      </c>
      <c r="D15287" s="1" t="s">
        <v>1669</v>
      </c>
      <c r="E15287" s="1" t="s">
        <v>18</v>
      </c>
      <c r="F15287" s="1" t="s">
        <v>73</v>
      </c>
      <c r="G15287">
        <v>40.673299999999998</v>
      </c>
      <c r="H15287">
        <v>-73.912350000000004</v>
      </c>
      <c r="I15287" s="1" t="s">
        <v>25</v>
      </c>
      <c r="J15287">
        <v>87</v>
      </c>
      <c r="K15287">
        <v>3</v>
      </c>
      <c r="L15287">
        <v>87</v>
      </c>
      <c r="M15287" s="2">
        <v>43639</v>
      </c>
      <c r="N15287">
        <v>2.25</v>
      </c>
      <c r="O15287">
        <v>1</v>
      </c>
      <c r="P15287">
        <v>260</v>
      </c>
    </row>
    <row r="15288" spans="1:16" x14ac:dyDescent="0.3">
      <c r="A15288">
        <v>12253338</v>
      </c>
      <c r="B15288" s="1" t="s">
        <v>20322</v>
      </c>
      <c r="C15288">
        <v>51547958</v>
      </c>
      <c r="D15288" s="1" t="s">
        <v>593</v>
      </c>
      <c r="E15288" s="1" t="s">
        <v>23</v>
      </c>
      <c r="F15288" s="1" t="s">
        <v>193</v>
      </c>
      <c r="G15288">
        <v>40.834980000000002</v>
      </c>
      <c r="H15288">
        <v>-73.948009999999996</v>
      </c>
      <c r="I15288" s="1" t="s">
        <v>20</v>
      </c>
      <c r="J15288">
        <v>78</v>
      </c>
      <c r="K15288">
        <v>1</v>
      </c>
      <c r="L15288">
        <v>0</v>
      </c>
      <c r="M15288" s="2"/>
      <c r="N15288">
        <v>0</v>
      </c>
      <c r="O15288">
        <v>1</v>
      </c>
      <c r="P15288">
        <v>0</v>
      </c>
    </row>
    <row r="15289" spans="1:16" x14ac:dyDescent="0.3">
      <c r="A15289">
        <v>12253809</v>
      </c>
      <c r="B15289" s="1" t="s">
        <v>20323</v>
      </c>
      <c r="C15289">
        <v>12608878</v>
      </c>
      <c r="D15289" s="1" t="s">
        <v>401</v>
      </c>
      <c r="E15289" s="1" t="s">
        <v>23</v>
      </c>
      <c r="F15289" s="1" t="s">
        <v>193</v>
      </c>
      <c r="G15289">
        <v>40.852800000000002</v>
      </c>
      <c r="H15289">
        <v>-73.941140000000004</v>
      </c>
      <c r="I15289" s="1" t="s">
        <v>20</v>
      </c>
      <c r="J15289">
        <v>49</v>
      </c>
      <c r="K15289">
        <v>2</v>
      </c>
      <c r="L15289">
        <v>0</v>
      </c>
      <c r="M15289" s="2"/>
      <c r="N15289">
        <v>0</v>
      </c>
      <c r="O15289">
        <v>1</v>
      </c>
      <c r="P15289">
        <v>0</v>
      </c>
    </row>
    <row r="15290" spans="1:16" x14ac:dyDescent="0.3">
      <c r="A15290">
        <v>12254118</v>
      </c>
      <c r="B15290" s="1" t="s">
        <v>20324</v>
      </c>
      <c r="C15290">
        <v>65979198</v>
      </c>
      <c r="D15290" s="1" t="s">
        <v>1609</v>
      </c>
      <c r="E15290" s="1" t="s">
        <v>23</v>
      </c>
      <c r="F15290" s="1" t="s">
        <v>819</v>
      </c>
      <c r="G15290">
        <v>40.722320000000003</v>
      </c>
      <c r="H15290">
        <v>-73.994330000000005</v>
      </c>
      <c r="I15290" s="1" t="s">
        <v>20</v>
      </c>
      <c r="J15290">
        <v>109</v>
      </c>
      <c r="K15290">
        <v>7</v>
      </c>
      <c r="L15290">
        <v>3</v>
      </c>
      <c r="M15290" s="2">
        <v>42738</v>
      </c>
      <c r="N15290">
        <v>0.09</v>
      </c>
      <c r="O15290">
        <v>1</v>
      </c>
      <c r="P15290">
        <v>0</v>
      </c>
    </row>
    <row r="15291" spans="1:16" x14ac:dyDescent="0.3">
      <c r="A15291">
        <v>12254147</v>
      </c>
      <c r="B15291" s="1" t="s">
        <v>20325</v>
      </c>
      <c r="C15291">
        <v>43380926</v>
      </c>
      <c r="D15291" s="1" t="s">
        <v>20326</v>
      </c>
      <c r="E15291" s="1" t="s">
        <v>23</v>
      </c>
      <c r="F15291" s="1" t="s">
        <v>34</v>
      </c>
      <c r="G15291">
        <v>40.787709999999997</v>
      </c>
      <c r="H15291">
        <v>-73.941969999999998</v>
      </c>
      <c r="I15291" s="1" t="s">
        <v>20</v>
      </c>
      <c r="J15291">
        <v>65</v>
      </c>
      <c r="K15291">
        <v>1</v>
      </c>
      <c r="L15291">
        <v>1</v>
      </c>
      <c r="M15291" s="2">
        <v>42573</v>
      </c>
      <c r="N15291">
        <v>0.03</v>
      </c>
      <c r="O15291">
        <v>1</v>
      </c>
      <c r="P15291">
        <v>0</v>
      </c>
    </row>
    <row r="15292" spans="1:16" x14ac:dyDescent="0.3">
      <c r="A15292">
        <v>12265378</v>
      </c>
      <c r="B15292" s="1" t="s">
        <v>20327</v>
      </c>
      <c r="C15292">
        <v>22087408</v>
      </c>
      <c r="D15292" s="1" t="s">
        <v>4135</v>
      </c>
      <c r="E15292" s="1" t="s">
        <v>23</v>
      </c>
      <c r="F15292" s="1" t="s">
        <v>118</v>
      </c>
      <c r="G15292">
        <v>40.719090000000001</v>
      </c>
      <c r="H15292">
        <v>-73.984729999999999</v>
      </c>
      <c r="I15292" s="1" t="s">
        <v>20</v>
      </c>
      <c r="J15292">
        <v>150</v>
      </c>
      <c r="K15292">
        <v>1</v>
      </c>
      <c r="L15292">
        <v>41</v>
      </c>
      <c r="M15292" s="2">
        <v>43639</v>
      </c>
      <c r="N15292">
        <v>1.07</v>
      </c>
      <c r="O15292">
        <v>3</v>
      </c>
      <c r="P15292">
        <v>274</v>
      </c>
    </row>
    <row r="15293" spans="1:16" x14ac:dyDescent="0.3">
      <c r="A15293">
        <v>12266323</v>
      </c>
      <c r="B15293" s="1" t="s">
        <v>20328</v>
      </c>
      <c r="C15293">
        <v>5004109</v>
      </c>
      <c r="D15293" s="1" t="s">
        <v>737</v>
      </c>
      <c r="E15293" s="1" t="s">
        <v>23</v>
      </c>
      <c r="F15293" s="1" t="s">
        <v>37</v>
      </c>
      <c r="G15293">
        <v>40.750010000000003</v>
      </c>
      <c r="H15293">
        <v>-73.97739</v>
      </c>
      <c r="I15293" s="1" t="s">
        <v>25</v>
      </c>
      <c r="J15293">
        <v>225</v>
      </c>
      <c r="K15293">
        <v>1</v>
      </c>
      <c r="L15293">
        <v>45</v>
      </c>
      <c r="M15293" s="2">
        <v>43646</v>
      </c>
      <c r="N15293">
        <v>1.1599999999999999</v>
      </c>
      <c r="O15293">
        <v>1</v>
      </c>
      <c r="P15293">
        <v>255</v>
      </c>
    </row>
    <row r="15294" spans="1:16" x14ac:dyDescent="0.3">
      <c r="A15294">
        <v>12267015</v>
      </c>
      <c r="B15294" s="1" t="s">
        <v>20329</v>
      </c>
      <c r="C15294">
        <v>12759735</v>
      </c>
      <c r="D15294" s="1" t="s">
        <v>1867</v>
      </c>
      <c r="E15294" s="1" t="s">
        <v>23</v>
      </c>
      <c r="F15294" s="1" t="s">
        <v>46</v>
      </c>
      <c r="G15294">
        <v>40.783999999999999</v>
      </c>
      <c r="H15294">
        <v>-73.97148</v>
      </c>
      <c r="I15294" s="1" t="s">
        <v>25</v>
      </c>
      <c r="J15294">
        <v>100</v>
      </c>
      <c r="K15294">
        <v>1</v>
      </c>
      <c r="L15294">
        <v>1</v>
      </c>
      <c r="M15294" s="2">
        <v>42484</v>
      </c>
      <c r="N15294">
        <v>0.03</v>
      </c>
      <c r="O15294">
        <v>1</v>
      </c>
      <c r="P15294">
        <v>0</v>
      </c>
    </row>
    <row r="15295" spans="1:16" x14ac:dyDescent="0.3">
      <c r="A15295">
        <v>12267599</v>
      </c>
      <c r="B15295" s="1" t="s">
        <v>20330</v>
      </c>
      <c r="C15295">
        <v>12879538</v>
      </c>
      <c r="D15295" s="1" t="s">
        <v>86</v>
      </c>
      <c r="E15295" s="1" t="s">
        <v>23</v>
      </c>
      <c r="F15295" s="1" t="s">
        <v>28</v>
      </c>
      <c r="G15295">
        <v>40.820329999999998</v>
      </c>
      <c r="H15295">
        <v>-73.943579999999997</v>
      </c>
      <c r="I15295" s="1" t="s">
        <v>25</v>
      </c>
      <c r="J15295">
        <v>125</v>
      </c>
      <c r="K15295">
        <v>1</v>
      </c>
      <c r="L15295">
        <v>103</v>
      </c>
      <c r="M15295" s="2">
        <v>43648</v>
      </c>
      <c r="N15295">
        <v>2.67</v>
      </c>
      <c r="O15295">
        <v>2</v>
      </c>
      <c r="P15295">
        <v>339</v>
      </c>
    </row>
    <row r="15296" spans="1:16" x14ac:dyDescent="0.3">
      <c r="A15296">
        <v>12267734</v>
      </c>
      <c r="B15296" s="1" t="s">
        <v>20331</v>
      </c>
      <c r="C15296">
        <v>4899404</v>
      </c>
      <c r="D15296" s="1" t="s">
        <v>262</v>
      </c>
      <c r="E15296" s="1" t="s">
        <v>23</v>
      </c>
      <c r="F15296" s="1" t="s">
        <v>97</v>
      </c>
      <c r="G15296">
        <v>40.728380000000001</v>
      </c>
      <c r="H15296">
        <v>-73.985389999999995</v>
      </c>
      <c r="I15296" s="1" t="s">
        <v>25</v>
      </c>
      <c r="J15296">
        <v>115</v>
      </c>
      <c r="K15296">
        <v>4</v>
      </c>
      <c r="L15296">
        <v>46</v>
      </c>
      <c r="M15296" s="2">
        <v>43631</v>
      </c>
      <c r="N15296">
        <v>1.19</v>
      </c>
      <c r="O15296">
        <v>1</v>
      </c>
      <c r="P15296">
        <v>0</v>
      </c>
    </row>
    <row r="15297" spans="1:16" x14ac:dyDescent="0.3">
      <c r="A15297">
        <v>12268056</v>
      </c>
      <c r="B15297" s="1" t="s">
        <v>20332</v>
      </c>
      <c r="C15297">
        <v>7119612</v>
      </c>
      <c r="D15297" s="1" t="s">
        <v>3237</v>
      </c>
      <c r="E15297" s="1" t="s">
        <v>18</v>
      </c>
      <c r="F15297" s="1" t="s">
        <v>113</v>
      </c>
      <c r="G15297">
        <v>40.698970000000003</v>
      </c>
      <c r="H15297">
        <v>-73.927049999999994</v>
      </c>
      <c r="I15297" s="1" t="s">
        <v>20</v>
      </c>
      <c r="J15297">
        <v>62</v>
      </c>
      <c r="K15297">
        <v>1</v>
      </c>
      <c r="L15297">
        <v>1</v>
      </c>
      <c r="M15297" s="2">
        <v>42480</v>
      </c>
      <c r="N15297">
        <v>0.03</v>
      </c>
      <c r="O15297">
        <v>1</v>
      </c>
      <c r="P15297">
        <v>0</v>
      </c>
    </row>
    <row r="15298" spans="1:16" x14ac:dyDescent="0.3">
      <c r="A15298">
        <v>12269953</v>
      </c>
      <c r="B15298" s="1" t="s">
        <v>20333</v>
      </c>
      <c r="C15298">
        <v>66089191</v>
      </c>
      <c r="D15298" s="1" t="s">
        <v>3936</v>
      </c>
      <c r="E15298" s="1" t="s">
        <v>18</v>
      </c>
      <c r="F15298" s="1" t="s">
        <v>113</v>
      </c>
      <c r="G15298">
        <v>40.691769999999998</v>
      </c>
      <c r="H15298">
        <v>-73.925089999999997</v>
      </c>
      <c r="I15298" s="1" t="s">
        <v>20</v>
      </c>
      <c r="J15298">
        <v>50</v>
      </c>
      <c r="K15298">
        <v>7</v>
      </c>
      <c r="L15298">
        <v>2</v>
      </c>
      <c r="M15298" s="2">
        <v>42886</v>
      </c>
      <c r="N15298">
        <v>0.06</v>
      </c>
      <c r="O15298">
        <v>1</v>
      </c>
      <c r="P15298">
        <v>0</v>
      </c>
    </row>
    <row r="15299" spans="1:16" x14ac:dyDescent="0.3">
      <c r="A15299">
        <v>12271309</v>
      </c>
      <c r="B15299" s="1" t="s">
        <v>20334</v>
      </c>
      <c r="C15299">
        <v>2079709</v>
      </c>
      <c r="D15299" s="1" t="s">
        <v>20335</v>
      </c>
      <c r="E15299" s="1" t="s">
        <v>23</v>
      </c>
      <c r="F15299" s="1" t="s">
        <v>97</v>
      </c>
      <c r="G15299">
        <v>40.72795</v>
      </c>
      <c r="H15299">
        <v>-73.985669999999999</v>
      </c>
      <c r="I15299" s="1" t="s">
        <v>25</v>
      </c>
      <c r="J15299">
        <v>200</v>
      </c>
      <c r="K15299">
        <v>2</v>
      </c>
      <c r="L15299">
        <v>39</v>
      </c>
      <c r="M15299" s="2">
        <v>43555</v>
      </c>
      <c r="N15299">
        <v>1.1499999999999999</v>
      </c>
      <c r="O15299">
        <v>1</v>
      </c>
      <c r="P15299">
        <v>0</v>
      </c>
    </row>
    <row r="15300" spans="1:16" x14ac:dyDescent="0.3">
      <c r="A15300">
        <v>12272376</v>
      </c>
      <c r="B15300" s="1" t="s">
        <v>20336</v>
      </c>
      <c r="C15300">
        <v>9040879</v>
      </c>
      <c r="D15300" s="1" t="s">
        <v>48</v>
      </c>
      <c r="E15300" s="1" t="s">
        <v>135</v>
      </c>
      <c r="F15300" s="1" t="s">
        <v>2272</v>
      </c>
      <c r="G15300">
        <v>40.59413</v>
      </c>
      <c r="H15300">
        <v>-73.789910000000006</v>
      </c>
      <c r="I15300" s="1" t="s">
        <v>25</v>
      </c>
      <c r="J15300">
        <v>225</v>
      </c>
      <c r="K15300">
        <v>1</v>
      </c>
      <c r="L15300">
        <v>6</v>
      </c>
      <c r="M15300" s="2">
        <v>43639</v>
      </c>
      <c r="N15300">
        <v>0.56000000000000005</v>
      </c>
      <c r="O15300">
        <v>2</v>
      </c>
      <c r="P15300">
        <v>352</v>
      </c>
    </row>
    <row r="15301" spans="1:16" x14ac:dyDescent="0.3">
      <c r="A15301">
        <v>12272850</v>
      </c>
      <c r="B15301" s="1" t="s">
        <v>20337</v>
      </c>
      <c r="C15301">
        <v>61391963</v>
      </c>
      <c r="D15301" s="1" t="s">
        <v>19569</v>
      </c>
      <c r="E15301" s="1" t="s">
        <v>23</v>
      </c>
      <c r="F15301" s="1" t="s">
        <v>152</v>
      </c>
      <c r="G15301">
        <v>40.742049999999999</v>
      </c>
      <c r="H15301">
        <v>-73.978279999999998</v>
      </c>
      <c r="I15301" s="1" t="s">
        <v>25</v>
      </c>
      <c r="J15301">
        <v>159</v>
      </c>
      <c r="K15301">
        <v>30</v>
      </c>
      <c r="L15301">
        <v>5</v>
      </c>
      <c r="M15301" s="2">
        <v>43617</v>
      </c>
      <c r="N15301">
        <v>0.18</v>
      </c>
      <c r="O15301">
        <v>91</v>
      </c>
      <c r="P15301">
        <v>281</v>
      </c>
    </row>
    <row r="15302" spans="1:16" x14ac:dyDescent="0.3">
      <c r="A15302">
        <v>12273048</v>
      </c>
      <c r="B15302" s="1" t="s">
        <v>20338</v>
      </c>
      <c r="C15302">
        <v>49580011</v>
      </c>
      <c r="D15302" s="1" t="s">
        <v>2073</v>
      </c>
      <c r="E15302" s="1" t="s">
        <v>23</v>
      </c>
      <c r="F15302" s="1" t="s">
        <v>1045</v>
      </c>
      <c r="G15302">
        <v>40.762369999999997</v>
      </c>
      <c r="H15302">
        <v>-73.982849999999999</v>
      </c>
      <c r="I15302" s="1" t="s">
        <v>25</v>
      </c>
      <c r="J15302">
        <v>150</v>
      </c>
      <c r="K15302">
        <v>28</v>
      </c>
      <c r="L15302">
        <v>4</v>
      </c>
      <c r="M15302" s="2">
        <v>43533</v>
      </c>
      <c r="N15302">
        <v>0.11</v>
      </c>
      <c r="O15302">
        <v>1</v>
      </c>
      <c r="P15302">
        <v>331</v>
      </c>
    </row>
    <row r="15303" spans="1:16" x14ac:dyDescent="0.3">
      <c r="A15303">
        <v>12273688</v>
      </c>
      <c r="B15303" s="1" t="s">
        <v>20339</v>
      </c>
      <c r="C15303">
        <v>44468180</v>
      </c>
      <c r="D15303" s="1" t="s">
        <v>2584</v>
      </c>
      <c r="E15303" s="1" t="s">
        <v>18</v>
      </c>
      <c r="F15303" s="1" t="s">
        <v>113</v>
      </c>
      <c r="G15303">
        <v>40.694139999999997</v>
      </c>
      <c r="H15303">
        <v>-73.92877</v>
      </c>
      <c r="I15303" s="1" t="s">
        <v>20</v>
      </c>
      <c r="J15303">
        <v>29</v>
      </c>
      <c r="K15303">
        <v>2</v>
      </c>
      <c r="L15303">
        <v>4</v>
      </c>
      <c r="M15303" s="2">
        <v>42918</v>
      </c>
      <c r="N15303">
        <v>0.11</v>
      </c>
      <c r="O15303">
        <v>1</v>
      </c>
      <c r="P15303">
        <v>0</v>
      </c>
    </row>
    <row r="15304" spans="1:16" x14ac:dyDescent="0.3">
      <c r="A15304">
        <v>12274576</v>
      </c>
      <c r="B15304" s="1" t="s">
        <v>20340</v>
      </c>
      <c r="C15304">
        <v>2261995</v>
      </c>
      <c r="D15304" s="1" t="s">
        <v>324</v>
      </c>
      <c r="E15304" s="1" t="s">
        <v>18</v>
      </c>
      <c r="F15304" s="1" t="s">
        <v>40</v>
      </c>
      <c r="G15304">
        <v>40.680909999999997</v>
      </c>
      <c r="H15304">
        <v>-73.943920000000006</v>
      </c>
      <c r="I15304" s="1" t="s">
        <v>25</v>
      </c>
      <c r="J15304">
        <v>150</v>
      </c>
      <c r="K15304">
        <v>1</v>
      </c>
      <c r="L15304">
        <v>0</v>
      </c>
      <c r="M15304" s="2"/>
      <c r="N15304">
        <v>0</v>
      </c>
      <c r="O15304">
        <v>3</v>
      </c>
      <c r="P15304">
        <v>359</v>
      </c>
    </row>
    <row r="15305" spans="1:16" x14ac:dyDescent="0.3">
      <c r="A15305">
        <v>12274662</v>
      </c>
      <c r="B15305" s="1" t="s">
        <v>20341</v>
      </c>
      <c r="C15305">
        <v>5606004</v>
      </c>
      <c r="D15305" s="1" t="s">
        <v>20342</v>
      </c>
      <c r="E15305" s="1" t="s">
        <v>18</v>
      </c>
      <c r="F15305" s="1" t="s">
        <v>113</v>
      </c>
      <c r="G15305">
        <v>40.700620000000001</v>
      </c>
      <c r="H15305">
        <v>-73.927850000000007</v>
      </c>
      <c r="I15305" s="1" t="s">
        <v>20</v>
      </c>
      <c r="J15305">
        <v>80</v>
      </c>
      <c r="K15305">
        <v>2</v>
      </c>
      <c r="L15305">
        <v>9</v>
      </c>
      <c r="M15305" s="2">
        <v>43250</v>
      </c>
      <c r="N15305">
        <v>0.23</v>
      </c>
      <c r="O15305">
        <v>1</v>
      </c>
      <c r="P15305">
        <v>0</v>
      </c>
    </row>
    <row r="15306" spans="1:16" x14ac:dyDescent="0.3">
      <c r="A15306">
        <v>12274909</v>
      </c>
      <c r="B15306" s="1" t="s">
        <v>20343</v>
      </c>
      <c r="C15306">
        <v>60756664</v>
      </c>
      <c r="D15306" s="1" t="s">
        <v>393</v>
      </c>
      <c r="E15306" s="1" t="s">
        <v>18</v>
      </c>
      <c r="F15306" s="1" t="s">
        <v>1573</v>
      </c>
      <c r="G15306">
        <v>40.63456</v>
      </c>
      <c r="H15306">
        <v>-74.024829999999994</v>
      </c>
      <c r="I15306" s="1" t="s">
        <v>20</v>
      </c>
      <c r="J15306">
        <v>35</v>
      </c>
      <c r="K15306">
        <v>1</v>
      </c>
      <c r="L15306">
        <v>33</v>
      </c>
      <c r="M15306" s="2">
        <v>43628</v>
      </c>
      <c r="N15306">
        <v>0.84</v>
      </c>
      <c r="O15306">
        <v>1</v>
      </c>
      <c r="P15306">
        <v>337</v>
      </c>
    </row>
    <row r="15307" spans="1:16" x14ac:dyDescent="0.3">
      <c r="A15307">
        <v>12274916</v>
      </c>
      <c r="B15307" s="1" t="s">
        <v>20344</v>
      </c>
      <c r="C15307">
        <v>4285208</v>
      </c>
      <c r="D15307" s="1" t="s">
        <v>1329</v>
      </c>
      <c r="E15307" s="1" t="s">
        <v>23</v>
      </c>
      <c r="F15307" s="1" t="s">
        <v>169</v>
      </c>
      <c r="G15307">
        <v>40.77346</v>
      </c>
      <c r="H15307">
        <v>-73.9559</v>
      </c>
      <c r="I15307" s="1" t="s">
        <v>25</v>
      </c>
      <c r="J15307">
        <v>250</v>
      </c>
      <c r="K15307">
        <v>7</v>
      </c>
      <c r="L15307">
        <v>8</v>
      </c>
      <c r="M15307" s="2">
        <v>43363</v>
      </c>
      <c r="N15307">
        <v>0.22</v>
      </c>
      <c r="O15307">
        <v>1</v>
      </c>
      <c r="P15307">
        <v>294</v>
      </c>
    </row>
    <row r="15308" spans="1:16" x14ac:dyDescent="0.3">
      <c r="A15308">
        <v>12281070</v>
      </c>
      <c r="B15308" s="1" t="s">
        <v>20345</v>
      </c>
      <c r="C15308">
        <v>66173032</v>
      </c>
      <c r="D15308" s="1" t="s">
        <v>1391</v>
      </c>
      <c r="E15308" s="1" t="s">
        <v>23</v>
      </c>
      <c r="F15308" s="1" t="s">
        <v>169</v>
      </c>
      <c r="G15308">
        <v>40.774410000000003</v>
      </c>
      <c r="H15308">
        <v>-73.958150000000003</v>
      </c>
      <c r="I15308" s="1" t="s">
        <v>25</v>
      </c>
      <c r="J15308">
        <v>160</v>
      </c>
      <c r="K15308">
        <v>1</v>
      </c>
      <c r="L15308">
        <v>0</v>
      </c>
      <c r="M15308" s="2"/>
      <c r="N15308">
        <v>0</v>
      </c>
      <c r="O15308">
        <v>1</v>
      </c>
      <c r="P15308">
        <v>0</v>
      </c>
    </row>
    <row r="15309" spans="1:16" x14ac:dyDescent="0.3">
      <c r="A15309">
        <v>12282434</v>
      </c>
      <c r="B15309" s="1" t="s">
        <v>20346</v>
      </c>
      <c r="C15309">
        <v>2672883</v>
      </c>
      <c r="D15309" s="1" t="s">
        <v>1867</v>
      </c>
      <c r="E15309" s="1" t="s">
        <v>23</v>
      </c>
      <c r="F15309" s="1" t="s">
        <v>118</v>
      </c>
      <c r="G15309">
        <v>40.72231</v>
      </c>
      <c r="H15309">
        <v>-73.990690000000001</v>
      </c>
      <c r="I15309" s="1" t="s">
        <v>25</v>
      </c>
      <c r="J15309">
        <v>175</v>
      </c>
      <c r="K15309">
        <v>30</v>
      </c>
      <c r="L15309">
        <v>12</v>
      </c>
      <c r="M15309" s="2">
        <v>42715</v>
      </c>
      <c r="N15309">
        <v>0.32</v>
      </c>
      <c r="O15309">
        <v>1</v>
      </c>
      <c r="P15309">
        <v>0</v>
      </c>
    </row>
    <row r="15310" spans="1:16" x14ac:dyDescent="0.3">
      <c r="A15310">
        <v>12282543</v>
      </c>
      <c r="B15310" s="1" t="s">
        <v>20347</v>
      </c>
      <c r="C15310">
        <v>36012265</v>
      </c>
      <c r="D15310" s="1" t="s">
        <v>1996</v>
      </c>
      <c r="E15310" s="1" t="s">
        <v>18</v>
      </c>
      <c r="F15310" s="1" t="s">
        <v>64</v>
      </c>
      <c r="G15310">
        <v>40.705280000000002</v>
      </c>
      <c r="H15310">
        <v>-73.929379999999995</v>
      </c>
      <c r="I15310" s="1" t="s">
        <v>25</v>
      </c>
      <c r="J15310">
        <v>150</v>
      </c>
      <c r="K15310">
        <v>2</v>
      </c>
      <c r="L15310">
        <v>11</v>
      </c>
      <c r="M15310" s="2">
        <v>43591</v>
      </c>
      <c r="N15310">
        <v>0.28000000000000003</v>
      </c>
      <c r="O15310">
        <v>7</v>
      </c>
      <c r="P15310">
        <v>330</v>
      </c>
    </row>
    <row r="15311" spans="1:16" x14ac:dyDescent="0.3">
      <c r="A15311">
        <v>12282916</v>
      </c>
      <c r="B15311" s="1" t="s">
        <v>20348</v>
      </c>
      <c r="C15311">
        <v>66182162</v>
      </c>
      <c r="D15311" s="1" t="s">
        <v>275</v>
      </c>
      <c r="E15311" s="1" t="s">
        <v>135</v>
      </c>
      <c r="F15311" s="1" t="s">
        <v>136</v>
      </c>
      <c r="G15311">
        <v>40.758879999999998</v>
      </c>
      <c r="H15311">
        <v>-73.931200000000004</v>
      </c>
      <c r="I15311" s="1" t="s">
        <v>25</v>
      </c>
      <c r="J15311">
        <v>165</v>
      </c>
      <c r="K15311">
        <v>2</v>
      </c>
      <c r="L15311">
        <v>3</v>
      </c>
      <c r="M15311" s="2">
        <v>42666</v>
      </c>
      <c r="N15311">
        <v>0.08</v>
      </c>
      <c r="O15311">
        <v>1</v>
      </c>
      <c r="P15311">
        <v>0</v>
      </c>
    </row>
    <row r="15312" spans="1:16" x14ac:dyDescent="0.3">
      <c r="A15312">
        <v>12283602</v>
      </c>
      <c r="B15312" s="1" t="s">
        <v>20349</v>
      </c>
      <c r="C15312">
        <v>12603183</v>
      </c>
      <c r="D15312" s="1" t="s">
        <v>7082</v>
      </c>
      <c r="E15312" s="1" t="s">
        <v>18</v>
      </c>
      <c r="F15312" s="1" t="s">
        <v>104</v>
      </c>
      <c r="G15312">
        <v>40.736750000000001</v>
      </c>
      <c r="H15312">
        <v>-73.953819999999993</v>
      </c>
      <c r="I15312" s="1" t="s">
        <v>25</v>
      </c>
      <c r="J15312">
        <v>150</v>
      </c>
      <c r="K15312">
        <v>3</v>
      </c>
      <c r="L15312">
        <v>0</v>
      </c>
      <c r="M15312" s="2"/>
      <c r="N15312">
        <v>0</v>
      </c>
      <c r="O15312">
        <v>1</v>
      </c>
      <c r="P15312">
        <v>0</v>
      </c>
    </row>
    <row r="15313" spans="1:16" x14ac:dyDescent="0.3">
      <c r="A15313">
        <v>12283732</v>
      </c>
      <c r="B15313" s="1" t="s">
        <v>20350</v>
      </c>
      <c r="C15313">
        <v>36012265</v>
      </c>
      <c r="D15313" s="1" t="s">
        <v>1996</v>
      </c>
      <c r="E15313" s="1" t="s">
        <v>18</v>
      </c>
      <c r="F15313" s="1" t="s">
        <v>64</v>
      </c>
      <c r="G15313">
        <v>40.704540000000001</v>
      </c>
      <c r="H15313">
        <v>-73.929900000000004</v>
      </c>
      <c r="I15313" s="1" t="s">
        <v>25</v>
      </c>
      <c r="J15313">
        <v>159</v>
      </c>
      <c r="K15313">
        <v>2</v>
      </c>
      <c r="L15313">
        <v>13</v>
      </c>
      <c r="M15313" s="2">
        <v>43583</v>
      </c>
      <c r="N15313">
        <v>0.34</v>
      </c>
      <c r="O15313">
        <v>7</v>
      </c>
      <c r="P15313">
        <v>317</v>
      </c>
    </row>
    <row r="15314" spans="1:16" x14ac:dyDescent="0.3">
      <c r="A15314">
        <v>12284280</v>
      </c>
      <c r="B15314" s="1" t="s">
        <v>20351</v>
      </c>
      <c r="C15314">
        <v>4964784</v>
      </c>
      <c r="D15314" s="1" t="s">
        <v>1710</v>
      </c>
      <c r="E15314" s="1" t="s">
        <v>18</v>
      </c>
      <c r="F15314" s="1" t="s">
        <v>1143</v>
      </c>
      <c r="G15314">
        <v>40.650309999999998</v>
      </c>
      <c r="H15314">
        <v>-74.001760000000004</v>
      </c>
      <c r="I15314" s="1" t="s">
        <v>25</v>
      </c>
      <c r="J15314">
        <v>140</v>
      </c>
      <c r="K15314">
        <v>2</v>
      </c>
      <c r="L15314">
        <v>108</v>
      </c>
      <c r="M15314" s="2">
        <v>43653</v>
      </c>
      <c r="N15314">
        <v>2.89</v>
      </c>
      <c r="O15314">
        <v>1</v>
      </c>
      <c r="P15314">
        <v>278</v>
      </c>
    </row>
    <row r="15315" spans="1:16" x14ac:dyDescent="0.3">
      <c r="A15315">
        <v>12285861</v>
      </c>
      <c r="B15315" s="1" t="s">
        <v>20352</v>
      </c>
      <c r="C15315">
        <v>8182126</v>
      </c>
      <c r="D15315" s="1" t="s">
        <v>218</v>
      </c>
      <c r="E15315" s="1" t="s">
        <v>18</v>
      </c>
      <c r="F15315" s="1" t="s">
        <v>64</v>
      </c>
      <c r="G15315">
        <v>40.717910000000003</v>
      </c>
      <c r="H15315">
        <v>-73.946460000000002</v>
      </c>
      <c r="I15315" s="1" t="s">
        <v>25</v>
      </c>
      <c r="J15315">
        <v>159</v>
      </c>
      <c r="K15315">
        <v>3</v>
      </c>
      <c r="L15315">
        <v>2</v>
      </c>
      <c r="M15315" s="2">
        <v>42491</v>
      </c>
      <c r="N15315">
        <v>0.05</v>
      </c>
      <c r="O15315">
        <v>2</v>
      </c>
      <c r="P15315">
        <v>0</v>
      </c>
    </row>
    <row r="15316" spans="1:16" x14ac:dyDescent="0.3">
      <c r="A15316">
        <v>12286191</v>
      </c>
      <c r="B15316" s="1" t="s">
        <v>20353</v>
      </c>
      <c r="C15316">
        <v>40288829</v>
      </c>
      <c r="D15316" s="1" t="s">
        <v>20354</v>
      </c>
      <c r="E15316" s="1" t="s">
        <v>23</v>
      </c>
      <c r="F15316" s="1" t="s">
        <v>193</v>
      </c>
      <c r="G15316">
        <v>40.832940000000001</v>
      </c>
      <c r="H15316">
        <v>-73.941670000000002</v>
      </c>
      <c r="I15316" s="1" t="s">
        <v>20</v>
      </c>
      <c r="J15316">
        <v>77</v>
      </c>
      <c r="K15316">
        <v>7</v>
      </c>
      <c r="L15316">
        <v>17</v>
      </c>
      <c r="M15316" s="2">
        <v>43611</v>
      </c>
      <c r="N15316">
        <v>0.46</v>
      </c>
      <c r="O15316">
        <v>1</v>
      </c>
      <c r="P15316">
        <v>311</v>
      </c>
    </row>
    <row r="15317" spans="1:16" x14ac:dyDescent="0.3">
      <c r="A15317">
        <v>12286939</v>
      </c>
      <c r="B15317" s="1" t="s">
        <v>20355</v>
      </c>
      <c r="C15317">
        <v>24918898</v>
      </c>
      <c r="D15317" s="1" t="s">
        <v>1735</v>
      </c>
      <c r="E15317" s="1" t="s">
        <v>18</v>
      </c>
      <c r="F15317" s="1" t="s">
        <v>64</v>
      </c>
      <c r="G15317">
        <v>40.707549999999998</v>
      </c>
      <c r="H15317">
        <v>-73.951170000000005</v>
      </c>
      <c r="I15317" s="1" t="s">
        <v>20</v>
      </c>
      <c r="J15317">
        <v>49</v>
      </c>
      <c r="K15317">
        <v>3</v>
      </c>
      <c r="L15317">
        <v>3</v>
      </c>
      <c r="M15317" s="2">
        <v>42520</v>
      </c>
      <c r="N15317">
        <v>0.08</v>
      </c>
      <c r="O15317">
        <v>2</v>
      </c>
      <c r="P15317">
        <v>0</v>
      </c>
    </row>
    <row r="15318" spans="1:16" x14ac:dyDescent="0.3">
      <c r="A15318">
        <v>12287479</v>
      </c>
      <c r="B15318" s="1" t="s">
        <v>20356</v>
      </c>
      <c r="C15318">
        <v>66215731</v>
      </c>
      <c r="D15318" s="1" t="s">
        <v>590</v>
      </c>
      <c r="E15318" s="1" t="s">
        <v>18</v>
      </c>
      <c r="F15318" s="1" t="s">
        <v>263</v>
      </c>
      <c r="G15318">
        <v>40.676920000000003</v>
      </c>
      <c r="H15318">
        <v>-73.98339</v>
      </c>
      <c r="I15318" s="1" t="s">
        <v>20</v>
      </c>
      <c r="J15318">
        <v>55</v>
      </c>
      <c r="K15318">
        <v>1</v>
      </c>
      <c r="L15318">
        <v>56</v>
      </c>
      <c r="M15318" s="2">
        <v>43634</v>
      </c>
      <c r="N15318">
        <v>1.46</v>
      </c>
      <c r="O15318">
        <v>2</v>
      </c>
      <c r="P15318">
        <v>281</v>
      </c>
    </row>
    <row r="15319" spans="1:16" x14ac:dyDescent="0.3">
      <c r="A15319">
        <v>12287516</v>
      </c>
      <c r="B15319" s="1" t="s">
        <v>20357</v>
      </c>
      <c r="C15319">
        <v>66215731</v>
      </c>
      <c r="D15319" s="1" t="s">
        <v>590</v>
      </c>
      <c r="E15319" s="1" t="s">
        <v>18</v>
      </c>
      <c r="F15319" s="1" t="s">
        <v>80</v>
      </c>
      <c r="G15319">
        <v>40.677190000000003</v>
      </c>
      <c r="H15319">
        <v>-73.98142</v>
      </c>
      <c r="I15319" s="1" t="s">
        <v>20</v>
      </c>
      <c r="J15319">
        <v>50</v>
      </c>
      <c r="K15319">
        <v>1</v>
      </c>
      <c r="L15319">
        <v>113</v>
      </c>
      <c r="M15319" s="2">
        <v>43632</v>
      </c>
      <c r="N15319">
        <v>2.87</v>
      </c>
      <c r="O15319">
        <v>2</v>
      </c>
      <c r="P15319">
        <v>352</v>
      </c>
    </row>
    <row r="15320" spans="1:16" x14ac:dyDescent="0.3">
      <c r="A15320">
        <v>12287838</v>
      </c>
      <c r="B15320" s="1" t="s">
        <v>20358</v>
      </c>
      <c r="C15320">
        <v>26405086</v>
      </c>
      <c r="D15320" s="1" t="s">
        <v>19639</v>
      </c>
      <c r="E15320" s="1" t="s">
        <v>23</v>
      </c>
      <c r="F15320" s="1" t="s">
        <v>193</v>
      </c>
      <c r="G15320">
        <v>40.834710000000001</v>
      </c>
      <c r="H15320">
        <v>-73.942880000000002</v>
      </c>
      <c r="I15320" s="1" t="s">
        <v>25</v>
      </c>
      <c r="J15320">
        <v>359</v>
      </c>
      <c r="K15320">
        <v>1</v>
      </c>
      <c r="L15320">
        <v>96</v>
      </c>
      <c r="M15320" s="2">
        <v>43644</v>
      </c>
      <c r="N15320">
        <v>2.48</v>
      </c>
      <c r="O15320">
        <v>4</v>
      </c>
      <c r="P15320">
        <v>309</v>
      </c>
    </row>
    <row r="15321" spans="1:16" x14ac:dyDescent="0.3">
      <c r="A15321">
        <v>12287938</v>
      </c>
      <c r="B15321" s="1" t="s">
        <v>20359</v>
      </c>
      <c r="C15321">
        <v>66191982</v>
      </c>
      <c r="D15321" s="1" t="s">
        <v>10275</v>
      </c>
      <c r="E15321" s="1" t="s">
        <v>18</v>
      </c>
      <c r="F15321" s="1" t="s">
        <v>40</v>
      </c>
      <c r="G15321">
        <v>40.694450000000003</v>
      </c>
      <c r="H15321">
        <v>-73.944590000000005</v>
      </c>
      <c r="I15321" s="1" t="s">
        <v>20</v>
      </c>
      <c r="J15321">
        <v>50</v>
      </c>
      <c r="K15321">
        <v>3</v>
      </c>
      <c r="L15321">
        <v>3</v>
      </c>
      <c r="M15321" s="2">
        <v>42498</v>
      </c>
      <c r="N15321">
        <v>0.08</v>
      </c>
      <c r="O15321">
        <v>1</v>
      </c>
      <c r="P15321">
        <v>0</v>
      </c>
    </row>
    <row r="15322" spans="1:16" x14ac:dyDescent="0.3">
      <c r="A15322">
        <v>12290567</v>
      </c>
      <c r="B15322" s="1" t="s">
        <v>20360</v>
      </c>
      <c r="C15322">
        <v>66240027</v>
      </c>
      <c r="D15322" s="1" t="s">
        <v>156</v>
      </c>
      <c r="E15322" s="1" t="s">
        <v>18</v>
      </c>
      <c r="F15322" s="1" t="s">
        <v>132</v>
      </c>
      <c r="G15322">
        <v>40.661580000000001</v>
      </c>
      <c r="H15322">
        <v>-73.959990000000005</v>
      </c>
      <c r="I15322" s="1" t="s">
        <v>25</v>
      </c>
      <c r="J15322">
        <v>40</v>
      </c>
      <c r="K15322">
        <v>1</v>
      </c>
      <c r="L15322">
        <v>2</v>
      </c>
      <c r="M15322" s="2">
        <v>42488</v>
      </c>
      <c r="N15322">
        <v>0.05</v>
      </c>
      <c r="O15322">
        <v>1</v>
      </c>
      <c r="P15322">
        <v>0</v>
      </c>
    </row>
    <row r="15323" spans="1:16" x14ac:dyDescent="0.3">
      <c r="A15323">
        <v>12292226</v>
      </c>
      <c r="B15323" s="1" t="s">
        <v>20361</v>
      </c>
      <c r="C15323">
        <v>26521212</v>
      </c>
      <c r="D15323" s="1" t="s">
        <v>33</v>
      </c>
      <c r="E15323" s="1" t="s">
        <v>23</v>
      </c>
      <c r="F15323" s="1" t="s">
        <v>24</v>
      </c>
      <c r="G15323">
        <v>40.753140000000002</v>
      </c>
      <c r="H15323">
        <v>-73.973669999999998</v>
      </c>
      <c r="I15323" s="1" t="s">
        <v>25</v>
      </c>
      <c r="J15323">
        <v>219</v>
      </c>
      <c r="K15323">
        <v>2</v>
      </c>
      <c r="L15323">
        <v>5</v>
      </c>
      <c r="M15323" s="2">
        <v>43466</v>
      </c>
      <c r="N15323">
        <v>0.13</v>
      </c>
      <c r="O15323">
        <v>3</v>
      </c>
      <c r="P15323">
        <v>0</v>
      </c>
    </row>
    <row r="15324" spans="1:16" x14ac:dyDescent="0.3">
      <c r="A15324">
        <v>12292255</v>
      </c>
      <c r="B15324" s="1" t="s">
        <v>20362</v>
      </c>
      <c r="C15324">
        <v>5468528</v>
      </c>
      <c r="D15324" s="1" t="s">
        <v>1289</v>
      </c>
      <c r="E15324" s="1" t="s">
        <v>18</v>
      </c>
      <c r="F15324" s="1" t="s">
        <v>56</v>
      </c>
      <c r="G15324">
        <v>40.667900000000003</v>
      </c>
      <c r="H15324">
        <v>-73.987030000000004</v>
      </c>
      <c r="I15324" s="1" t="s">
        <v>25</v>
      </c>
      <c r="J15324">
        <v>189</v>
      </c>
      <c r="K15324">
        <v>4</v>
      </c>
      <c r="L15324">
        <v>68</v>
      </c>
      <c r="M15324" s="2">
        <v>43631</v>
      </c>
      <c r="N15324">
        <v>1.73</v>
      </c>
      <c r="O15324">
        <v>1</v>
      </c>
      <c r="P15324">
        <v>83</v>
      </c>
    </row>
    <row r="15325" spans="1:16" x14ac:dyDescent="0.3">
      <c r="A15325">
        <v>12292409</v>
      </c>
      <c r="B15325" s="1" t="s">
        <v>20363</v>
      </c>
      <c r="C15325">
        <v>23638897</v>
      </c>
      <c r="D15325" s="1" t="s">
        <v>5333</v>
      </c>
      <c r="E15325" s="1" t="s">
        <v>23</v>
      </c>
      <c r="F15325" s="1" t="s">
        <v>118</v>
      </c>
      <c r="G15325">
        <v>40.718490000000003</v>
      </c>
      <c r="H15325">
        <v>-73.983339999999998</v>
      </c>
      <c r="I15325" s="1" t="s">
        <v>25</v>
      </c>
      <c r="J15325">
        <v>140</v>
      </c>
      <c r="K15325">
        <v>5</v>
      </c>
      <c r="L15325">
        <v>2</v>
      </c>
      <c r="M15325" s="2">
        <v>43101</v>
      </c>
      <c r="N15325">
        <v>0.05</v>
      </c>
      <c r="O15325">
        <v>1</v>
      </c>
      <c r="P15325">
        <v>0</v>
      </c>
    </row>
    <row r="15326" spans="1:16" x14ac:dyDescent="0.3">
      <c r="A15326">
        <v>12293900</v>
      </c>
      <c r="B15326" s="1" t="s">
        <v>20364</v>
      </c>
      <c r="C15326">
        <v>11206175</v>
      </c>
      <c r="D15326" s="1" t="s">
        <v>948</v>
      </c>
      <c r="E15326" s="1" t="s">
        <v>135</v>
      </c>
      <c r="F15326" s="1" t="s">
        <v>4446</v>
      </c>
      <c r="G15326">
        <v>40.721629999999998</v>
      </c>
      <c r="H15326">
        <v>-73.906120000000001</v>
      </c>
      <c r="I15326" s="1" t="s">
        <v>25</v>
      </c>
      <c r="J15326">
        <v>96</v>
      </c>
      <c r="K15326">
        <v>30</v>
      </c>
      <c r="L15326">
        <v>17</v>
      </c>
      <c r="M15326" s="2">
        <v>43581</v>
      </c>
      <c r="N15326">
        <v>0.47</v>
      </c>
      <c r="O15326">
        <v>2</v>
      </c>
      <c r="P15326">
        <v>325</v>
      </c>
    </row>
    <row r="15327" spans="1:16" x14ac:dyDescent="0.3">
      <c r="A15327">
        <v>12294008</v>
      </c>
      <c r="B15327" s="1" t="s">
        <v>20365</v>
      </c>
      <c r="C15327">
        <v>27742760</v>
      </c>
      <c r="D15327" s="1" t="s">
        <v>197</v>
      </c>
      <c r="E15327" s="1" t="s">
        <v>18</v>
      </c>
      <c r="F15327" s="1" t="s">
        <v>355</v>
      </c>
      <c r="G15327">
        <v>40.684690000000003</v>
      </c>
      <c r="H15327">
        <v>-73.98603</v>
      </c>
      <c r="I15327" s="1" t="s">
        <v>25</v>
      </c>
      <c r="J15327">
        <v>300</v>
      </c>
      <c r="K15327">
        <v>180</v>
      </c>
      <c r="L15327">
        <v>0</v>
      </c>
      <c r="M15327" s="2"/>
      <c r="N15327">
        <v>0</v>
      </c>
      <c r="O15327">
        <v>1</v>
      </c>
      <c r="P15327">
        <v>365</v>
      </c>
    </row>
    <row r="15328" spans="1:16" x14ac:dyDescent="0.3">
      <c r="A15328">
        <v>12294124</v>
      </c>
      <c r="B15328" s="1" t="s">
        <v>20366</v>
      </c>
      <c r="C15328">
        <v>66269338</v>
      </c>
      <c r="D15328" s="1" t="s">
        <v>11075</v>
      </c>
      <c r="E15328" s="1" t="s">
        <v>135</v>
      </c>
      <c r="F15328" s="1" t="s">
        <v>1250</v>
      </c>
      <c r="G15328">
        <v>40.748379999999997</v>
      </c>
      <c r="H15328">
        <v>-73.88767</v>
      </c>
      <c r="I15328" s="1" t="s">
        <v>20</v>
      </c>
      <c r="J15328">
        <v>125</v>
      </c>
      <c r="K15328">
        <v>1</v>
      </c>
      <c r="L15328">
        <v>11</v>
      </c>
      <c r="M15328" s="2">
        <v>43611</v>
      </c>
      <c r="N15328">
        <v>0.28000000000000003</v>
      </c>
      <c r="O15328">
        <v>4</v>
      </c>
      <c r="P15328">
        <v>301</v>
      </c>
    </row>
    <row r="15329" spans="1:16" x14ac:dyDescent="0.3">
      <c r="A15329">
        <v>12296996</v>
      </c>
      <c r="B15329" s="1" t="s">
        <v>20367</v>
      </c>
      <c r="C15329">
        <v>30826804</v>
      </c>
      <c r="D15329" s="1" t="s">
        <v>20368</v>
      </c>
      <c r="E15329" s="1" t="s">
        <v>18</v>
      </c>
      <c r="F15329" s="1" t="s">
        <v>527</v>
      </c>
      <c r="G15329">
        <v>40.640300000000003</v>
      </c>
      <c r="H15329">
        <v>-73.949590000000001</v>
      </c>
      <c r="I15329" s="1" t="s">
        <v>20</v>
      </c>
      <c r="J15329">
        <v>150</v>
      </c>
      <c r="K15329">
        <v>3</v>
      </c>
      <c r="L15329">
        <v>11</v>
      </c>
      <c r="M15329" s="2">
        <v>43605</v>
      </c>
      <c r="N15329">
        <v>0.28000000000000003</v>
      </c>
      <c r="O15329">
        <v>1</v>
      </c>
      <c r="P15329">
        <v>364</v>
      </c>
    </row>
    <row r="15330" spans="1:16" x14ac:dyDescent="0.3">
      <c r="A15330">
        <v>12299794</v>
      </c>
      <c r="B15330" s="1" t="s">
        <v>20369</v>
      </c>
      <c r="C15330">
        <v>66309874</v>
      </c>
      <c r="D15330" s="1" t="s">
        <v>1937</v>
      </c>
      <c r="E15330" s="1" t="s">
        <v>18</v>
      </c>
      <c r="F15330" s="1" t="s">
        <v>1268</v>
      </c>
      <c r="G15330">
        <v>40.686149999999998</v>
      </c>
      <c r="H15330">
        <v>-73.876459999999994</v>
      </c>
      <c r="I15330" s="1" t="s">
        <v>20</v>
      </c>
      <c r="J15330">
        <v>60</v>
      </c>
      <c r="K15330">
        <v>3</v>
      </c>
      <c r="L15330">
        <v>32</v>
      </c>
      <c r="M15330" s="2">
        <v>43620</v>
      </c>
      <c r="N15330">
        <v>0.81</v>
      </c>
      <c r="O15330">
        <v>3</v>
      </c>
      <c r="P15330">
        <v>90</v>
      </c>
    </row>
    <row r="15331" spans="1:16" x14ac:dyDescent="0.3">
      <c r="A15331">
        <v>12300734</v>
      </c>
      <c r="B15331" s="1" t="s">
        <v>20370</v>
      </c>
      <c r="C15331">
        <v>7195103</v>
      </c>
      <c r="D15331" s="1" t="s">
        <v>20371</v>
      </c>
      <c r="E15331" s="1" t="s">
        <v>23</v>
      </c>
      <c r="F15331" s="1" t="s">
        <v>46</v>
      </c>
      <c r="G15331">
        <v>40.779919999999997</v>
      </c>
      <c r="H15331">
        <v>-73.980459999999994</v>
      </c>
      <c r="I15331" s="1" t="s">
        <v>20</v>
      </c>
      <c r="J15331">
        <v>99</v>
      </c>
      <c r="K15331">
        <v>4</v>
      </c>
      <c r="L15331">
        <v>51</v>
      </c>
      <c r="M15331" s="2">
        <v>43287</v>
      </c>
      <c r="N15331">
        <v>1.31</v>
      </c>
      <c r="O15331">
        <v>1</v>
      </c>
      <c r="P15331">
        <v>0</v>
      </c>
    </row>
    <row r="15332" spans="1:16" x14ac:dyDescent="0.3">
      <c r="A15332">
        <v>12301028</v>
      </c>
      <c r="B15332" s="1" t="s">
        <v>20372</v>
      </c>
      <c r="C15332">
        <v>66309874</v>
      </c>
      <c r="D15332" s="1" t="s">
        <v>1937</v>
      </c>
      <c r="E15332" s="1" t="s">
        <v>18</v>
      </c>
      <c r="F15332" s="1" t="s">
        <v>1268</v>
      </c>
      <c r="G15332">
        <v>40.685769999999998</v>
      </c>
      <c r="H15332">
        <v>-73.877700000000004</v>
      </c>
      <c r="I15332" s="1" t="s">
        <v>20</v>
      </c>
      <c r="J15332">
        <v>60</v>
      </c>
      <c r="K15332">
        <v>3</v>
      </c>
      <c r="L15332">
        <v>15</v>
      </c>
      <c r="M15332" s="2">
        <v>43645</v>
      </c>
      <c r="N15332">
        <v>0.41</v>
      </c>
      <c r="O15332">
        <v>3</v>
      </c>
      <c r="P15332">
        <v>90</v>
      </c>
    </row>
    <row r="15333" spans="1:16" x14ac:dyDescent="0.3">
      <c r="A15333">
        <v>12301489</v>
      </c>
      <c r="B15333" s="1" t="s">
        <v>20373</v>
      </c>
      <c r="C15333">
        <v>18276764</v>
      </c>
      <c r="D15333" s="1" t="s">
        <v>1253</v>
      </c>
      <c r="E15333" s="1" t="s">
        <v>23</v>
      </c>
      <c r="F15333" s="1" t="s">
        <v>946</v>
      </c>
      <c r="G15333">
        <v>40.7363</v>
      </c>
      <c r="H15333">
        <v>-73.986909999999995</v>
      </c>
      <c r="I15333" s="1" t="s">
        <v>25</v>
      </c>
      <c r="J15333">
        <v>198</v>
      </c>
      <c r="K15333">
        <v>2</v>
      </c>
      <c r="L15333">
        <v>37</v>
      </c>
      <c r="M15333" s="2">
        <v>42913</v>
      </c>
      <c r="N15333">
        <v>0.98</v>
      </c>
      <c r="O15333">
        <v>1</v>
      </c>
      <c r="P15333">
        <v>0</v>
      </c>
    </row>
    <row r="15334" spans="1:16" x14ac:dyDescent="0.3">
      <c r="A15334">
        <v>12302170</v>
      </c>
      <c r="B15334" s="1" t="s">
        <v>20374</v>
      </c>
      <c r="C15334">
        <v>66326553</v>
      </c>
      <c r="D15334" s="1" t="s">
        <v>3809</v>
      </c>
      <c r="E15334" s="1" t="s">
        <v>23</v>
      </c>
      <c r="F15334" s="1" t="s">
        <v>43</v>
      </c>
      <c r="G15334">
        <v>40.761490000000002</v>
      </c>
      <c r="H15334">
        <v>-73.991590000000002</v>
      </c>
      <c r="I15334" s="1" t="s">
        <v>25</v>
      </c>
      <c r="J15334">
        <v>350</v>
      </c>
      <c r="K15334">
        <v>6</v>
      </c>
      <c r="L15334">
        <v>124</v>
      </c>
      <c r="M15334" s="2">
        <v>43634</v>
      </c>
      <c r="N15334">
        <v>3.16</v>
      </c>
      <c r="O15334">
        <v>2</v>
      </c>
      <c r="P15334">
        <v>247</v>
      </c>
    </row>
    <row r="15335" spans="1:16" x14ac:dyDescent="0.3">
      <c r="A15335">
        <v>12302429</v>
      </c>
      <c r="B15335" s="1" t="s">
        <v>20375</v>
      </c>
      <c r="C15335">
        <v>5973406</v>
      </c>
      <c r="D15335" s="1" t="s">
        <v>1391</v>
      </c>
      <c r="E15335" s="1" t="s">
        <v>18</v>
      </c>
      <c r="F15335" s="1" t="s">
        <v>80</v>
      </c>
      <c r="G15335">
        <v>40.66977</v>
      </c>
      <c r="H15335">
        <v>-73.980419999999995</v>
      </c>
      <c r="I15335" s="1" t="s">
        <v>25</v>
      </c>
      <c r="J15335">
        <v>85</v>
      </c>
      <c r="K15335">
        <v>14</v>
      </c>
      <c r="L15335">
        <v>4</v>
      </c>
      <c r="M15335" s="2">
        <v>43616</v>
      </c>
      <c r="N15335">
        <v>0.15</v>
      </c>
      <c r="O15335">
        <v>2</v>
      </c>
      <c r="P15335">
        <v>275</v>
      </c>
    </row>
    <row r="15336" spans="1:16" x14ac:dyDescent="0.3">
      <c r="A15336">
        <v>12303877</v>
      </c>
      <c r="B15336" s="1" t="s">
        <v>20376</v>
      </c>
      <c r="C15336">
        <v>51522009</v>
      </c>
      <c r="D15336" s="1" t="s">
        <v>2424</v>
      </c>
      <c r="E15336" s="1" t="s">
        <v>23</v>
      </c>
      <c r="F15336" s="1" t="s">
        <v>43</v>
      </c>
      <c r="G15336">
        <v>40.76446</v>
      </c>
      <c r="H15336">
        <v>-73.991749999999996</v>
      </c>
      <c r="I15336" s="1" t="s">
        <v>20</v>
      </c>
      <c r="J15336">
        <v>80</v>
      </c>
      <c r="K15336">
        <v>3</v>
      </c>
      <c r="L15336">
        <v>0</v>
      </c>
      <c r="M15336" s="2"/>
      <c r="N15336">
        <v>0</v>
      </c>
      <c r="O15336">
        <v>1</v>
      </c>
      <c r="P15336">
        <v>0</v>
      </c>
    </row>
    <row r="15337" spans="1:16" x14ac:dyDescent="0.3">
      <c r="A15337">
        <v>12304523</v>
      </c>
      <c r="B15337" s="1" t="s">
        <v>20377</v>
      </c>
      <c r="C15337">
        <v>5741089</v>
      </c>
      <c r="D15337" s="1" t="s">
        <v>20378</v>
      </c>
      <c r="E15337" s="1" t="s">
        <v>18</v>
      </c>
      <c r="F15337" s="1" t="s">
        <v>64</v>
      </c>
      <c r="G15337">
        <v>40.712780000000002</v>
      </c>
      <c r="H15337">
        <v>-73.948999999999998</v>
      </c>
      <c r="I15337" s="1" t="s">
        <v>25</v>
      </c>
      <c r="J15337">
        <v>80</v>
      </c>
      <c r="K15337">
        <v>2</v>
      </c>
      <c r="L15337">
        <v>6</v>
      </c>
      <c r="M15337" s="2">
        <v>43023</v>
      </c>
      <c r="N15337">
        <v>0.15</v>
      </c>
      <c r="O15337">
        <v>1</v>
      </c>
      <c r="P15337">
        <v>0</v>
      </c>
    </row>
    <row r="15338" spans="1:16" x14ac:dyDescent="0.3">
      <c r="A15338">
        <v>12304938</v>
      </c>
      <c r="B15338" s="1" t="s">
        <v>20379</v>
      </c>
      <c r="C15338">
        <v>16098958</v>
      </c>
      <c r="D15338" s="1" t="s">
        <v>7513</v>
      </c>
      <c r="E15338" s="1" t="s">
        <v>23</v>
      </c>
      <c r="F15338" s="1" t="s">
        <v>46</v>
      </c>
      <c r="G15338">
        <v>40.791800000000002</v>
      </c>
      <c r="H15338">
        <v>-73.974130000000002</v>
      </c>
      <c r="I15338" s="1" t="s">
        <v>25</v>
      </c>
      <c r="J15338">
        <v>135</v>
      </c>
      <c r="K15338">
        <v>30</v>
      </c>
      <c r="L15338">
        <v>6</v>
      </c>
      <c r="M15338" s="2">
        <v>43600</v>
      </c>
      <c r="N15338">
        <v>0.16</v>
      </c>
      <c r="O15338">
        <v>96</v>
      </c>
      <c r="P15338">
        <v>311</v>
      </c>
    </row>
    <row r="15339" spans="1:16" x14ac:dyDescent="0.3">
      <c r="A15339">
        <v>12307809</v>
      </c>
      <c r="B15339" s="1" t="s">
        <v>20380</v>
      </c>
      <c r="C15339">
        <v>26535250</v>
      </c>
      <c r="D15339" s="1" t="s">
        <v>531</v>
      </c>
      <c r="E15339" s="1" t="s">
        <v>18</v>
      </c>
      <c r="F15339" s="1" t="s">
        <v>87</v>
      </c>
      <c r="G15339">
        <v>40.657220000000002</v>
      </c>
      <c r="H15339">
        <v>-73.979299999999995</v>
      </c>
      <c r="I15339" s="1" t="s">
        <v>25</v>
      </c>
      <c r="J15339">
        <v>61</v>
      </c>
      <c r="K15339">
        <v>1</v>
      </c>
      <c r="L15339">
        <v>91</v>
      </c>
      <c r="M15339" s="2">
        <v>43603</v>
      </c>
      <c r="N15339">
        <v>2.38</v>
      </c>
      <c r="O15339">
        <v>3</v>
      </c>
      <c r="P15339">
        <v>246</v>
      </c>
    </row>
    <row r="15340" spans="1:16" x14ac:dyDescent="0.3">
      <c r="A15340">
        <v>12308695</v>
      </c>
      <c r="B15340" s="1" t="s">
        <v>20381</v>
      </c>
      <c r="C15340">
        <v>33049782</v>
      </c>
      <c r="D15340" s="1" t="s">
        <v>2255</v>
      </c>
      <c r="E15340" s="1" t="s">
        <v>18</v>
      </c>
      <c r="F15340" s="1" t="s">
        <v>113</v>
      </c>
      <c r="G15340">
        <v>40.690840000000001</v>
      </c>
      <c r="H15340">
        <v>-73.903139999999993</v>
      </c>
      <c r="I15340" s="1" t="s">
        <v>20</v>
      </c>
      <c r="J15340">
        <v>45</v>
      </c>
      <c r="K15340">
        <v>3</v>
      </c>
      <c r="L15340">
        <v>3</v>
      </c>
      <c r="M15340" s="2">
        <v>42969</v>
      </c>
      <c r="N15340">
        <v>0.08</v>
      </c>
      <c r="O15340">
        <v>1</v>
      </c>
      <c r="P15340">
        <v>0</v>
      </c>
    </row>
    <row r="15341" spans="1:16" x14ac:dyDescent="0.3">
      <c r="A15341">
        <v>12309399</v>
      </c>
      <c r="B15341" s="1" t="s">
        <v>20382</v>
      </c>
      <c r="C15341">
        <v>4206804</v>
      </c>
      <c r="D15341" s="1" t="s">
        <v>20383</v>
      </c>
      <c r="E15341" s="1" t="s">
        <v>18</v>
      </c>
      <c r="F15341" s="1" t="s">
        <v>113</v>
      </c>
      <c r="G15341">
        <v>40.703760000000003</v>
      </c>
      <c r="H15341">
        <v>-73.927180000000007</v>
      </c>
      <c r="I15341" s="1" t="s">
        <v>20</v>
      </c>
      <c r="J15341">
        <v>70</v>
      </c>
      <c r="K15341">
        <v>3</v>
      </c>
      <c r="L15341">
        <v>2</v>
      </c>
      <c r="M15341" s="2">
        <v>43181</v>
      </c>
      <c r="N15341">
        <v>0.06</v>
      </c>
      <c r="O15341">
        <v>1</v>
      </c>
      <c r="P15341">
        <v>249</v>
      </c>
    </row>
    <row r="15342" spans="1:16" x14ac:dyDescent="0.3">
      <c r="A15342">
        <v>12309858</v>
      </c>
      <c r="B15342" s="1" t="s">
        <v>20384</v>
      </c>
      <c r="C15342">
        <v>66383919</v>
      </c>
      <c r="D15342" s="1" t="s">
        <v>4716</v>
      </c>
      <c r="E15342" s="1" t="s">
        <v>23</v>
      </c>
      <c r="F15342" s="1" t="s">
        <v>28</v>
      </c>
      <c r="G15342">
        <v>40.805129999999998</v>
      </c>
      <c r="H15342">
        <v>-73.954449999999994</v>
      </c>
      <c r="I15342" s="1" t="s">
        <v>20</v>
      </c>
      <c r="J15342">
        <v>60</v>
      </c>
      <c r="K15342">
        <v>1</v>
      </c>
      <c r="L15342">
        <v>40</v>
      </c>
      <c r="M15342" s="2">
        <v>42862</v>
      </c>
      <c r="N15342">
        <v>1.02</v>
      </c>
      <c r="O15342">
        <v>2</v>
      </c>
      <c r="P15342">
        <v>0</v>
      </c>
    </row>
    <row r="15343" spans="1:16" x14ac:dyDescent="0.3">
      <c r="A15343">
        <v>12310495</v>
      </c>
      <c r="B15343" s="1" t="s">
        <v>20385</v>
      </c>
      <c r="C15343">
        <v>66383919</v>
      </c>
      <c r="D15343" s="1" t="s">
        <v>4716</v>
      </c>
      <c r="E15343" s="1" t="s">
        <v>23</v>
      </c>
      <c r="F15343" s="1" t="s">
        <v>28</v>
      </c>
      <c r="G15343">
        <v>40.807130000000001</v>
      </c>
      <c r="H15343">
        <v>-73.9542</v>
      </c>
      <c r="I15343" s="1" t="s">
        <v>20</v>
      </c>
      <c r="J15343">
        <v>75</v>
      </c>
      <c r="K15343">
        <v>2</v>
      </c>
      <c r="L15343">
        <v>46</v>
      </c>
      <c r="M15343" s="2">
        <v>42805</v>
      </c>
      <c r="N15343">
        <v>1.17</v>
      </c>
      <c r="O15343">
        <v>2</v>
      </c>
      <c r="P15343">
        <v>0</v>
      </c>
    </row>
    <row r="15344" spans="1:16" x14ac:dyDescent="0.3">
      <c r="A15344">
        <v>12310556</v>
      </c>
      <c r="B15344" s="1" t="s">
        <v>12617</v>
      </c>
      <c r="C15344">
        <v>13716703</v>
      </c>
      <c r="D15344" s="1" t="s">
        <v>20386</v>
      </c>
      <c r="E15344" s="1" t="s">
        <v>18</v>
      </c>
      <c r="F15344" s="1" t="s">
        <v>104</v>
      </c>
      <c r="G15344">
        <v>40.733339999999998</v>
      </c>
      <c r="H15344">
        <v>-73.956069999999997</v>
      </c>
      <c r="I15344" s="1" t="s">
        <v>25</v>
      </c>
      <c r="J15344">
        <v>165</v>
      </c>
      <c r="K15344">
        <v>2</v>
      </c>
      <c r="L15344">
        <v>3</v>
      </c>
      <c r="M15344" s="2">
        <v>43409</v>
      </c>
      <c r="N15344">
        <v>0.08</v>
      </c>
      <c r="O15344">
        <v>1</v>
      </c>
      <c r="P15344">
        <v>0</v>
      </c>
    </row>
    <row r="15345" spans="1:16" x14ac:dyDescent="0.3">
      <c r="A15345">
        <v>12311270</v>
      </c>
      <c r="B15345" s="1" t="s">
        <v>20387</v>
      </c>
      <c r="C15345">
        <v>473701</v>
      </c>
      <c r="D15345" s="1" t="s">
        <v>20388</v>
      </c>
      <c r="E15345" s="1" t="s">
        <v>18</v>
      </c>
      <c r="F15345" s="1" t="s">
        <v>104</v>
      </c>
      <c r="G15345">
        <v>40.737079999999999</v>
      </c>
      <c r="H15345">
        <v>-73.954539999999994</v>
      </c>
      <c r="I15345" s="1" t="s">
        <v>25</v>
      </c>
      <c r="J15345">
        <v>112</v>
      </c>
      <c r="K15345">
        <v>10</v>
      </c>
      <c r="L15345">
        <v>11</v>
      </c>
      <c r="M15345" s="2">
        <v>43580</v>
      </c>
      <c r="N15345">
        <v>0.28000000000000003</v>
      </c>
      <c r="O15345">
        <v>1</v>
      </c>
      <c r="P15345">
        <v>21</v>
      </c>
    </row>
    <row r="15346" spans="1:16" x14ac:dyDescent="0.3">
      <c r="A15346">
        <v>12315833</v>
      </c>
      <c r="B15346" s="1" t="s">
        <v>20389</v>
      </c>
      <c r="C15346">
        <v>64341665</v>
      </c>
      <c r="D15346" s="1" t="s">
        <v>20048</v>
      </c>
      <c r="E15346" s="1" t="s">
        <v>23</v>
      </c>
      <c r="F15346" s="1" t="s">
        <v>28</v>
      </c>
      <c r="G15346">
        <v>40.820390000000003</v>
      </c>
      <c r="H15346">
        <v>-73.941469999999995</v>
      </c>
      <c r="I15346" s="1" t="s">
        <v>20</v>
      </c>
      <c r="J15346">
        <v>69</v>
      </c>
      <c r="K15346">
        <v>1</v>
      </c>
      <c r="L15346">
        <v>38</v>
      </c>
      <c r="M15346" s="2">
        <v>43646</v>
      </c>
      <c r="N15346">
        <v>0.97</v>
      </c>
      <c r="O15346">
        <v>2</v>
      </c>
      <c r="P15346">
        <v>365</v>
      </c>
    </row>
    <row r="15347" spans="1:16" x14ac:dyDescent="0.3">
      <c r="A15347">
        <v>12317276</v>
      </c>
      <c r="B15347" s="1" t="s">
        <v>20390</v>
      </c>
      <c r="C15347">
        <v>66440767</v>
      </c>
      <c r="D15347" s="1" t="s">
        <v>20391</v>
      </c>
      <c r="E15347" s="1" t="s">
        <v>18</v>
      </c>
      <c r="F15347" s="1" t="s">
        <v>1061</v>
      </c>
      <c r="G15347">
        <v>40.600160000000002</v>
      </c>
      <c r="H15347">
        <v>-73.95393</v>
      </c>
      <c r="I15347" s="1" t="s">
        <v>20</v>
      </c>
      <c r="J15347">
        <v>39</v>
      </c>
      <c r="K15347">
        <v>3</v>
      </c>
      <c r="L15347">
        <v>22</v>
      </c>
      <c r="M15347" s="2">
        <v>43634</v>
      </c>
      <c r="N15347">
        <v>0.56000000000000005</v>
      </c>
      <c r="O15347">
        <v>1</v>
      </c>
      <c r="P15347">
        <v>360</v>
      </c>
    </row>
    <row r="15348" spans="1:16" x14ac:dyDescent="0.3">
      <c r="A15348">
        <v>12317903</v>
      </c>
      <c r="B15348" s="1" t="s">
        <v>20392</v>
      </c>
      <c r="C15348">
        <v>1512462</v>
      </c>
      <c r="D15348" s="1" t="s">
        <v>4838</v>
      </c>
      <c r="E15348" s="1" t="s">
        <v>23</v>
      </c>
      <c r="F15348" s="1" t="s">
        <v>24</v>
      </c>
      <c r="G15348">
        <v>40.754890000000003</v>
      </c>
      <c r="H15348">
        <v>-73.9666</v>
      </c>
      <c r="I15348" s="1" t="s">
        <v>25</v>
      </c>
      <c r="J15348">
        <v>239</v>
      </c>
      <c r="K15348">
        <v>4</v>
      </c>
      <c r="L15348">
        <v>132</v>
      </c>
      <c r="M15348" s="2">
        <v>43637</v>
      </c>
      <c r="N15348">
        <v>3.39</v>
      </c>
      <c r="O15348">
        <v>2</v>
      </c>
      <c r="P15348">
        <v>242</v>
      </c>
    </row>
    <row r="15349" spans="1:16" x14ac:dyDescent="0.3">
      <c r="A15349">
        <v>12318497</v>
      </c>
      <c r="B15349" s="1" t="s">
        <v>20393</v>
      </c>
      <c r="C15349">
        <v>40726506</v>
      </c>
      <c r="D15349" s="1" t="s">
        <v>20394</v>
      </c>
      <c r="E15349" s="1" t="s">
        <v>23</v>
      </c>
      <c r="F15349" s="1" t="s">
        <v>97</v>
      </c>
      <c r="G15349">
        <v>40.725909999999999</v>
      </c>
      <c r="H15349">
        <v>-73.98</v>
      </c>
      <c r="I15349" s="1" t="s">
        <v>25</v>
      </c>
      <c r="J15349">
        <v>150</v>
      </c>
      <c r="K15349">
        <v>2</v>
      </c>
      <c r="L15349">
        <v>0</v>
      </c>
      <c r="M15349" s="2"/>
      <c r="N15349">
        <v>0</v>
      </c>
      <c r="O15349">
        <v>1</v>
      </c>
      <c r="P15349">
        <v>0</v>
      </c>
    </row>
    <row r="15350" spans="1:16" x14ac:dyDescent="0.3">
      <c r="A15350">
        <v>12318604</v>
      </c>
      <c r="B15350" s="1" t="s">
        <v>20395</v>
      </c>
      <c r="C15350">
        <v>10199873</v>
      </c>
      <c r="D15350" s="1" t="s">
        <v>20396</v>
      </c>
      <c r="E15350" s="1" t="s">
        <v>23</v>
      </c>
      <c r="F15350" s="1" t="s">
        <v>169</v>
      </c>
      <c r="G15350">
        <v>40.773980000000002</v>
      </c>
      <c r="H15350">
        <v>-73.946070000000006</v>
      </c>
      <c r="I15350" s="1" t="s">
        <v>20</v>
      </c>
      <c r="J15350">
        <v>42</v>
      </c>
      <c r="K15350">
        <v>31</v>
      </c>
      <c r="L15350">
        <v>0</v>
      </c>
      <c r="M15350" s="2"/>
      <c r="N15350">
        <v>0</v>
      </c>
      <c r="O15350">
        <v>1</v>
      </c>
      <c r="P15350">
        <v>0</v>
      </c>
    </row>
    <row r="15351" spans="1:16" x14ac:dyDescent="0.3">
      <c r="A15351">
        <v>12321473</v>
      </c>
      <c r="B15351" s="1" t="s">
        <v>20397</v>
      </c>
      <c r="C15351">
        <v>32924486</v>
      </c>
      <c r="D15351" s="1" t="s">
        <v>20398</v>
      </c>
      <c r="E15351" s="1" t="s">
        <v>23</v>
      </c>
      <c r="F15351" s="1" t="s">
        <v>503</v>
      </c>
      <c r="G15351">
        <v>40.730640000000001</v>
      </c>
      <c r="H15351">
        <v>-73.999369999999999</v>
      </c>
      <c r="I15351" s="1" t="s">
        <v>25</v>
      </c>
      <c r="J15351">
        <v>195</v>
      </c>
      <c r="K15351">
        <v>7</v>
      </c>
      <c r="L15351">
        <v>0</v>
      </c>
      <c r="M15351" s="2"/>
      <c r="N15351">
        <v>0</v>
      </c>
      <c r="O15351">
        <v>1</v>
      </c>
      <c r="P15351">
        <v>0</v>
      </c>
    </row>
    <row r="15352" spans="1:16" x14ac:dyDescent="0.3">
      <c r="A15352">
        <v>12321626</v>
      </c>
      <c r="B15352" s="1" t="s">
        <v>20399</v>
      </c>
      <c r="C15352">
        <v>38353649</v>
      </c>
      <c r="D15352" s="1" t="s">
        <v>2849</v>
      </c>
      <c r="E15352" s="1" t="s">
        <v>23</v>
      </c>
      <c r="F15352" s="1" t="s">
        <v>97</v>
      </c>
      <c r="G15352">
        <v>40.722279999999998</v>
      </c>
      <c r="H15352">
        <v>-73.984089999999995</v>
      </c>
      <c r="I15352" s="1" t="s">
        <v>25</v>
      </c>
      <c r="J15352">
        <v>194</v>
      </c>
      <c r="K15352">
        <v>4</v>
      </c>
      <c r="L15352">
        <v>5</v>
      </c>
      <c r="M15352" s="2">
        <v>42733</v>
      </c>
      <c r="N15352">
        <v>0.13</v>
      </c>
      <c r="O15352">
        <v>1</v>
      </c>
      <c r="P15352">
        <v>0</v>
      </c>
    </row>
    <row r="15353" spans="1:16" x14ac:dyDescent="0.3">
      <c r="A15353">
        <v>12322066</v>
      </c>
      <c r="B15353" s="1" t="s">
        <v>20400</v>
      </c>
      <c r="C15353">
        <v>8952737</v>
      </c>
      <c r="D15353" s="1" t="s">
        <v>5066</v>
      </c>
      <c r="E15353" s="1" t="s">
        <v>18</v>
      </c>
      <c r="F15353" s="1" t="s">
        <v>40</v>
      </c>
      <c r="G15353">
        <v>40.679409999999997</v>
      </c>
      <c r="H15353">
        <v>-73.953500000000005</v>
      </c>
      <c r="I15353" s="1" t="s">
        <v>20</v>
      </c>
      <c r="J15353">
        <v>75</v>
      </c>
      <c r="K15353">
        <v>2</v>
      </c>
      <c r="L15353">
        <v>1</v>
      </c>
      <c r="M15353" s="2">
        <v>42503</v>
      </c>
      <c r="N15353">
        <v>0.03</v>
      </c>
      <c r="O15353">
        <v>1</v>
      </c>
      <c r="P15353">
        <v>0</v>
      </c>
    </row>
    <row r="15354" spans="1:16" x14ac:dyDescent="0.3">
      <c r="A15354">
        <v>12322150</v>
      </c>
      <c r="B15354" s="1" t="s">
        <v>20401</v>
      </c>
      <c r="C15354">
        <v>87988</v>
      </c>
      <c r="D15354" s="1" t="s">
        <v>2069</v>
      </c>
      <c r="E15354" s="1" t="s">
        <v>18</v>
      </c>
      <c r="F15354" s="1" t="s">
        <v>247</v>
      </c>
      <c r="G15354">
        <v>40.68233</v>
      </c>
      <c r="H15354">
        <v>-73.993729999999999</v>
      </c>
      <c r="I15354" s="1" t="s">
        <v>25</v>
      </c>
      <c r="J15354">
        <v>130</v>
      </c>
      <c r="K15354">
        <v>2</v>
      </c>
      <c r="L15354">
        <v>0</v>
      </c>
      <c r="M15354" s="2"/>
      <c r="N15354">
        <v>0</v>
      </c>
      <c r="O15354">
        <v>2</v>
      </c>
      <c r="P15354">
        <v>16</v>
      </c>
    </row>
    <row r="15355" spans="1:16" x14ac:dyDescent="0.3">
      <c r="A15355">
        <v>12322923</v>
      </c>
      <c r="B15355" s="1" t="s">
        <v>20402</v>
      </c>
      <c r="C15355">
        <v>66484647</v>
      </c>
      <c r="D15355" s="1" t="s">
        <v>20403</v>
      </c>
      <c r="E15355" s="1" t="s">
        <v>23</v>
      </c>
      <c r="F15355" s="1" t="s">
        <v>70</v>
      </c>
      <c r="G15355">
        <v>40.744190000000003</v>
      </c>
      <c r="H15355">
        <v>-73.998609999999999</v>
      </c>
      <c r="I15355" s="1" t="s">
        <v>25</v>
      </c>
      <c r="J15355">
        <v>165</v>
      </c>
      <c r="K15355">
        <v>3</v>
      </c>
      <c r="L15355">
        <v>110</v>
      </c>
      <c r="M15355" s="2">
        <v>43625</v>
      </c>
      <c r="N15355">
        <v>2.87</v>
      </c>
      <c r="O15355">
        <v>1</v>
      </c>
      <c r="P15355">
        <v>222</v>
      </c>
    </row>
    <row r="15356" spans="1:16" x14ac:dyDescent="0.3">
      <c r="A15356">
        <v>12322999</v>
      </c>
      <c r="B15356" s="1" t="s">
        <v>20404</v>
      </c>
      <c r="C15356">
        <v>21901103</v>
      </c>
      <c r="D15356" s="1" t="s">
        <v>20405</v>
      </c>
      <c r="E15356" s="1" t="s">
        <v>23</v>
      </c>
      <c r="F15356" s="1" t="s">
        <v>406</v>
      </c>
      <c r="G15356">
        <v>40.804639999999999</v>
      </c>
      <c r="H15356">
        <v>-73.964179999999999</v>
      </c>
      <c r="I15356" s="1" t="s">
        <v>20</v>
      </c>
      <c r="J15356">
        <v>70</v>
      </c>
      <c r="K15356">
        <v>3</v>
      </c>
      <c r="L15356">
        <v>0</v>
      </c>
      <c r="M15356" s="2"/>
      <c r="N15356">
        <v>0</v>
      </c>
      <c r="O15356">
        <v>1</v>
      </c>
      <c r="P15356">
        <v>0</v>
      </c>
    </row>
    <row r="15357" spans="1:16" x14ac:dyDescent="0.3">
      <c r="A15357">
        <v>12324203</v>
      </c>
      <c r="B15357" s="1" t="s">
        <v>20406</v>
      </c>
      <c r="C15357">
        <v>6360636</v>
      </c>
      <c r="D15357" s="1" t="s">
        <v>20407</v>
      </c>
      <c r="E15357" s="1" t="s">
        <v>23</v>
      </c>
      <c r="F15357" s="1" t="s">
        <v>97</v>
      </c>
      <c r="G15357">
        <v>40.723869999999998</v>
      </c>
      <c r="H15357">
        <v>-73.98939</v>
      </c>
      <c r="I15357" s="1" t="s">
        <v>25</v>
      </c>
      <c r="J15357">
        <v>200</v>
      </c>
      <c r="K15357">
        <v>2</v>
      </c>
      <c r="L15357">
        <v>3</v>
      </c>
      <c r="M15357" s="2">
        <v>42649</v>
      </c>
      <c r="N15357">
        <v>0.08</v>
      </c>
      <c r="O15357">
        <v>1</v>
      </c>
      <c r="P15357">
        <v>0</v>
      </c>
    </row>
    <row r="15358" spans="1:16" x14ac:dyDescent="0.3">
      <c r="A15358">
        <v>12324428</v>
      </c>
      <c r="B15358" s="1" t="s">
        <v>20408</v>
      </c>
      <c r="C15358">
        <v>1702298</v>
      </c>
      <c r="D15358" s="1" t="s">
        <v>2139</v>
      </c>
      <c r="E15358" s="1" t="s">
        <v>18</v>
      </c>
      <c r="F15358" s="1" t="s">
        <v>64</v>
      </c>
      <c r="G15358">
        <v>40.71378</v>
      </c>
      <c r="H15358">
        <v>-73.937619999999995</v>
      </c>
      <c r="I15358" s="1" t="s">
        <v>20</v>
      </c>
      <c r="J15358">
        <v>40</v>
      </c>
      <c r="K15358">
        <v>15</v>
      </c>
      <c r="L15358">
        <v>0</v>
      </c>
      <c r="M15358" s="2"/>
      <c r="N15358">
        <v>0</v>
      </c>
      <c r="O15358">
        <v>1</v>
      </c>
      <c r="P15358">
        <v>0</v>
      </c>
    </row>
    <row r="15359" spans="1:16" x14ac:dyDescent="0.3">
      <c r="A15359">
        <v>12324757</v>
      </c>
      <c r="B15359" s="1" t="s">
        <v>20409</v>
      </c>
      <c r="C15359">
        <v>2861820</v>
      </c>
      <c r="D15359" s="1" t="s">
        <v>20410</v>
      </c>
      <c r="E15359" s="1" t="s">
        <v>18</v>
      </c>
      <c r="F15359" s="1" t="s">
        <v>64</v>
      </c>
      <c r="G15359">
        <v>40.71172</v>
      </c>
      <c r="H15359">
        <v>-73.941699999999997</v>
      </c>
      <c r="I15359" s="1" t="s">
        <v>25</v>
      </c>
      <c r="J15359">
        <v>205</v>
      </c>
      <c r="K15359">
        <v>2</v>
      </c>
      <c r="L15359">
        <v>7</v>
      </c>
      <c r="M15359" s="2">
        <v>43617</v>
      </c>
      <c r="N15359">
        <v>0.18</v>
      </c>
      <c r="O15359">
        <v>1</v>
      </c>
      <c r="P15359">
        <v>4</v>
      </c>
    </row>
    <row r="15360" spans="1:16" x14ac:dyDescent="0.3">
      <c r="A15360">
        <v>12325036</v>
      </c>
      <c r="B15360" s="1" t="s">
        <v>20411</v>
      </c>
      <c r="C15360">
        <v>30848788</v>
      </c>
      <c r="D15360" s="1" t="s">
        <v>5810</v>
      </c>
      <c r="E15360" s="1" t="s">
        <v>18</v>
      </c>
      <c r="F15360" s="1" t="s">
        <v>40</v>
      </c>
      <c r="G15360">
        <v>40.693240000000003</v>
      </c>
      <c r="H15360">
        <v>-73.946560000000005</v>
      </c>
      <c r="I15360" s="1" t="s">
        <v>20</v>
      </c>
      <c r="J15360">
        <v>45</v>
      </c>
      <c r="K15360">
        <v>4</v>
      </c>
      <c r="L15360">
        <v>35</v>
      </c>
      <c r="M15360" s="2">
        <v>43630</v>
      </c>
      <c r="N15360">
        <v>0.91</v>
      </c>
      <c r="O15360">
        <v>2</v>
      </c>
      <c r="P15360">
        <v>89</v>
      </c>
    </row>
    <row r="15361" spans="1:16" x14ac:dyDescent="0.3">
      <c r="A15361">
        <v>12325045</v>
      </c>
      <c r="B15361" s="1" t="s">
        <v>20412</v>
      </c>
      <c r="C15361">
        <v>66501870</v>
      </c>
      <c r="D15361" s="1" t="s">
        <v>20413</v>
      </c>
      <c r="E15361" s="1" t="s">
        <v>23</v>
      </c>
      <c r="F15361" s="1" t="s">
        <v>24</v>
      </c>
      <c r="G15361">
        <v>40.760159999999999</v>
      </c>
      <c r="H15361">
        <v>-73.969099999999997</v>
      </c>
      <c r="I15361" s="1" t="s">
        <v>25</v>
      </c>
      <c r="J15361">
        <v>139</v>
      </c>
      <c r="K15361">
        <v>2</v>
      </c>
      <c r="L15361">
        <v>132</v>
      </c>
      <c r="M15361" s="2">
        <v>43646</v>
      </c>
      <c r="N15361">
        <v>3.66</v>
      </c>
      <c r="O15361">
        <v>1</v>
      </c>
      <c r="P15361">
        <v>154</v>
      </c>
    </row>
    <row r="15362" spans="1:16" x14ac:dyDescent="0.3">
      <c r="A15362">
        <v>12325291</v>
      </c>
      <c r="B15362" s="1" t="s">
        <v>20414</v>
      </c>
      <c r="C15362">
        <v>26405086</v>
      </c>
      <c r="D15362" s="1" t="s">
        <v>19639</v>
      </c>
      <c r="E15362" s="1" t="s">
        <v>23</v>
      </c>
      <c r="F15362" s="1" t="s">
        <v>193</v>
      </c>
      <c r="G15362">
        <v>40.833260000000003</v>
      </c>
      <c r="H15362">
        <v>-73.942149999999998</v>
      </c>
      <c r="I15362" s="1" t="s">
        <v>25</v>
      </c>
      <c r="J15362">
        <v>339</v>
      </c>
      <c r="K15362">
        <v>1</v>
      </c>
      <c r="L15362">
        <v>87</v>
      </c>
      <c r="M15362" s="2">
        <v>43646</v>
      </c>
      <c r="N15362">
        <v>2.2799999999999998</v>
      </c>
      <c r="O15362">
        <v>4</v>
      </c>
      <c r="P15362">
        <v>318</v>
      </c>
    </row>
    <row r="15363" spans="1:16" x14ac:dyDescent="0.3">
      <c r="A15363">
        <v>12326402</v>
      </c>
      <c r="B15363" s="1" t="s">
        <v>20415</v>
      </c>
      <c r="C15363">
        <v>66513544</v>
      </c>
      <c r="D15363" s="1" t="s">
        <v>2045</v>
      </c>
      <c r="E15363" s="1" t="s">
        <v>18</v>
      </c>
      <c r="F15363" s="1" t="s">
        <v>7119</v>
      </c>
      <c r="G15363">
        <v>40.65775</v>
      </c>
      <c r="H15363">
        <v>-73.904859999999999</v>
      </c>
      <c r="I15363" s="1" t="s">
        <v>25</v>
      </c>
      <c r="J15363">
        <v>49</v>
      </c>
      <c r="K15363">
        <v>14</v>
      </c>
      <c r="L15363">
        <v>3</v>
      </c>
      <c r="M15363" s="2">
        <v>43421</v>
      </c>
      <c r="N15363">
        <v>0.08</v>
      </c>
      <c r="O15363">
        <v>1</v>
      </c>
      <c r="P15363">
        <v>291</v>
      </c>
    </row>
    <row r="15364" spans="1:16" x14ac:dyDescent="0.3">
      <c r="A15364">
        <v>12326470</v>
      </c>
      <c r="B15364" s="1" t="s">
        <v>20416</v>
      </c>
      <c r="C15364">
        <v>1304893</v>
      </c>
      <c r="D15364" s="1" t="s">
        <v>4466</v>
      </c>
      <c r="E15364" s="1" t="s">
        <v>23</v>
      </c>
      <c r="F15364" s="1" t="s">
        <v>46</v>
      </c>
      <c r="G15364">
        <v>40.784950000000002</v>
      </c>
      <c r="H15364">
        <v>-73.973100000000002</v>
      </c>
      <c r="I15364" s="1" t="s">
        <v>25</v>
      </c>
      <c r="J15364">
        <v>190</v>
      </c>
      <c r="K15364">
        <v>4</v>
      </c>
      <c r="L15364">
        <v>1</v>
      </c>
      <c r="M15364" s="2">
        <v>43280</v>
      </c>
      <c r="N15364">
        <v>0.08</v>
      </c>
      <c r="O15364">
        <v>1</v>
      </c>
      <c r="P15364">
        <v>118</v>
      </c>
    </row>
    <row r="15365" spans="1:16" x14ac:dyDescent="0.3">
      <c r="A15365">
        <v>12328112</v>
      </c>
      <c r="B15365" s="1" t="s">
        <v>20417</v>
      </c>
      <c r="C15365">
        <v>1180190</v>
      </c>
      <c r="D15365" s="1" t="s">
        <v>201</v>
      </c>
      <c r="E15365" s="1" t="s">
        <v>18</v>
      </c>
      <c r="F15365" s="1" t="s">
        <v>104</v>
      </c>
      <c r="G15365">
        <v>40.731000000000002</v>
      </c>
      <c r="H15365">
        <v>-73.954800000000006</v>
      </c>
      <c r="I15365" s="1" t="s">
        <v>25</v>
      </c>
      <c r="J15365">
        <v>450</v>
      </c>
      <c r="K15365">
        <v>365</v>
      </c>
      <c r="L15365">
        <v>17</v>
      </c>
      <c r="M15365" s="2">
        <v>43468</v>
      </c>
      <c r="N15365">
        <v>0.5</v>
      </c>
      <c r="O15365">
        <v>1</v>
      </c>
      <c r="P15365">
        <v>365</v>
      </c>
    </row>
    <row r="15366" spans="1:16" x14ac:dyDescent="0.3">
      <c r="A15366">
        <v>12332789</v>
      </c>
      <c r="B15366" s="1" t="s">
        <v>20418</v>
      </c>
      <c r="C15366">
        <v>14898658</v>
      </c>
      <c r="D15366" s="1" t="s">
        <v>7377</v>
      </c>
      <c r="E15366" s="1" t="s">
        <v>18</v>
      </c>
      <c r="F15366" s="1" t="s">
        <v>19</v>
      </c>
      <c r="G15366">
        <v>40.643450000000001</v>
      </c>
      <c r="H15366">
        <v>-73.980149999999995</v>
      </c>
      <c r="I15366" s="1" t="s">
        <v>20</v>
      </c>
      <c r="J15366">
        <v>45</v>
      </c>
      <c r="K15366">
        <v>1</v>
      </c>
      <c r="L15366">
        <v>103</v>
      </c>
      <c r="M15366" s="2">
        <v>43535</v>
      </c>
      <c r="N15366">
        <v>2.68</v>
      </c>
      <c r="O15366">
        <v>11</v>
      </c>
      <c r="P15366">
        <v>0</v>
      </c>
    </row>
    <row r="15367" spans="1:16" x14ac:dyDescent="0.3">
      <c r="A15367">
        <v>12333456</v>
      </c>
      <c r="B15367" s="1" t="s">
        <v>20419</v>
      </c>
      <c r="C15367">
        <v>66566329</v>
      </c>
      <c r="D15367" s="1" t="s">
        <v>1178</v>
      </c>
      <c r="E15367" s="1" t="s">
        <v>18</v>
      </c>
      <c r="F15367" s="1" t="s">
        <v>64</v>
      </c>
      <c r="G15367">
        <v>40.719259999999998</v>
      </c>
      <c r="H15367">
        <v>-73.942059999999998</v>
      </c>
      <c r="I15367" s="1" t="s">
        <v>25</v>
      </c>
      <c r="J15367">
        <v>199</v>
      </c>
      <c r="K15367">
        <v>2</v>
      </c>
      <c r="L15367">
        <v>29</v>
      </c>
      <c r="M15367" s="2">
        <v>43611</v>
      </c>
      <c r="N15367">
        <v>0.74</v>
      </c>
      <c r="O15367">
        <v>1</v>
      </c>
      <c r="P15367">
        <v>174</v>
      </c>
    </row>
    <row r="15368" spans="1:16" x14ac:dyDescent="0.3">
      <c r="A15368">
        <v>12333601</v>
      </c>
      <c r="B15368" s="1" t="s">
        <v>20420</v>
      </c>
      <c r="C15368">
        <v>9632055</v>
      </c>
      <c r="D15368" s="1" t="s">
        <v>182</v>
      </c>
      <c r="E15368" s="1" t="s">
        <v>18</v>
      </c>
      <c r="F15368" s="1" t="s">
        <v>247</v>
      </c>
      <c r="G15368">
        <v>40.683779999999999</v>
      </c>
      <c r="H15368">
        <v>-74.000460000000004</v>
      </c>
      <c r="I15368" s="1" t="s">
        <v>25</v>
      </c>
      <c r="J15368">
        <v>55</v>
      </c>
      <c r="K15368">
        <v>2</v>
      </c>
      <c r="L15368">
        <v>0</v>
      </c>
      <c r="M15368" s="2"/>
      <c r="N15368">
        <v>0</v>
      </c>
      <c r="O15368">
        <v>1</v>
      </c>
      <c r="P15368">
        <v>0</v>
      </c>
    </row>
    <row r="15369" spans="1:16" x14ac:dyDescent="0.3">
      <c r="A15369">
        <v>12335391</v>
      </c>
      <c r="B15369" s="1" t="s">
        <v>20421</v>
      </c>
      <c r="C15369">
        <v>49746853</v>
      </c>
      <c r="D15369" s="1" t="s">
        <v>17212</v>
      </c>
      <c r="E15369" s="1" t="s">
        <v>18</v>
      </c>
      <c r="F15369" s="1" t="s">
        <v>40</v>
      </c>
      <c r="G15369">
        <v>40.680419999999998</v>
      </c>
      <c r="H15369">
        <v>-73.918109999999999</v>
      </c>
      <c r="I15369" s="1" t="s">
        <v>20</v>
      </c>
      <c r="J15369">
        <v>33</v>
      </c>
      <c r="K15369">
        <v>13</v>
      </c>
      <c r="L15369">
        <v>7</v>
      </c>
      <c r="M15369" s="2">
        <v>43305</v>
      </c>
      <c r="N15369">
        <v>0.2</v>
      </c>
      <c r="O15369">
        <v>1</v>
      </c>
      <c r="P15369">
        <v>297</v>
      </c>
    </row>
    <row r="15370" spans="1:16" x14ac:dyDescent="0.3">
      <c r="A15370">
        <v>12336343</v>
      </c>
      <c r="B15370" s="1" t="s">
        <v>20422</v>
      </c>
      <c r="C15370">
        <v>15753023</v>
      </c>
      <c r="D15370" s="1" t="s">
        <v>846</v>
      </c>
      <c r="E15370" s="1" t="s">
        <v>18</v>
      </c>
      <c r="F15370" s="1" t="s">
        <v>64</v>
      </c>
      <c r="G15370">
        <v>40.711019999999998</v>
      </c>
      <c r="H15370">
        <v>-73.968900000000005</v>
      </c>
      <c r="I15370" s="1" t="s">
        <v>25</v>
      </c>
      <c r="J15370">
        <v>149</v>
      </c>
      <c r="K15370">
        <v>4</v>
      </c>
      <c r="L15370">
        <v>5</v>
      </c>
      <c r="M15370" s="2">
        <v>42701</v>
      </c>
      <c r="N15370">
        <v>0.14000000000000001</v>
      </c>
      <c r="O15370">
        <v>1</v>
      </c>
      <c r="P15370">
        <v>0</v>
      </c>
    </row>
    <row r="15371" spans="1:16" x14ac:dyDescent="0.3">
      <c r="A15371">
        <v>12336668</v>
      </c>
      <c r="B15371" s="1" t="s">
        <v>20423</v>
      </c>
      <c r="C15371">
        <v>4207560</v>
      </c>
      <c r="D15371" s="1" t="s">
        <v>1589</v>
      </c>
      <c r="E15371" s="1" t="s">
        <v>18</v>
      </c>
      <c r="F15371" s="1" t="s">
        <v>64</v>
      </c>
      <c r="G15371">
        <v>40.70928</v>
      </c>
      <c r="H15371">
        <v>-73.952860000000001</v>
      </c>
      <c r="I15371" s="1" t="s">
        <v>20</v>
      </c>
      <c r="J15371">
        <v>80</v>
      </c>
      <c r="K15371">
        <v>1</v>
      </c>
      <c r="L15371">
        <v>54</v>
      </c>
      <c r="M15371" s="2">
        <v>42937</v>
      </c>
      <c r="N15371">
        <v>1.37</v>
      </c>
      <c r="O15371">
        <v>1</v>
      </c>
      <c r="P15371">
        <v>0</v>
      </c>
    </row>
    <row r="15372" spans="1:16" x14ac:dyDescent="0.3">
      <c r="A15372">
        <v>12337005</v>
      </c>
      <c r="B15372" s="1" t="s">
        <v>20424</v>
      </c>
      <c r="C15372">
        <v>2774967</v>
      </c>
      <c r="D15372" s="1" t="s">
        <v>5637</v>
      </c>
      <c r="E15372" s="1" t="s">
        <v>18</v>
      </c>
      <c r="F15372" s="1" t="s">
        <v>67</v>
      </c>
      <c r="G15372">
        <v>40.692100000000003</v>
      </c>
      <c r="H15372">
        <v>-73.972790000000003</v>
      </c>
      <c r="I15372" s="1" t="s">
        <v>25</v>
      </c>
      <c r="J15372">
        <v>120</v>
      </c>
      <c r="K15372">
        <v>3</v>
      </c>
      <c r="L15372">
        <v>25</v>
      </c>
      <c r="M15372" s="2">
        <v>43635</v>
      </c>
      <c r="N15372">
        <v>0.72</v>
      </c>
      <c r="O15372">
        <v>1</v>
      </c>
      <c r="P15372">
        <v>0</v>
      </c>
    </row>
    <row r="15373" spans="1:16" x14ac:dyDescent="0.3">
      <c r="A15373">
        <v>12338559</v>
      </c>
      <c r="B15373" s="1" t="s">
        <v>20425</v>
      </c>
      <c r="C15373">
        <v>26414016</v>
      </c>
      <c r="D15373" s="1" t="s">
        <v>5817</v>
      </c>
      <c r="E15373" s="1" t="s">
        <v>18</v>
      </c>
      <c r="F15373" s="1" t="s">
        <v>64</v>
      </c>
      <c r="G15373">
        <v>40.718060000000001</v>
      </c>
      <c r="H15373">
        <v>-73.957750000000004</v>
      </c>
      <c r="I15373" s="1" t="s">
        <v>20</v>
      </c>
      <c r="J15373">
        <v>73</v>
      </c>
      <c r="K15373">
        <v>1</v>
      </c>
      <c r="L15373">
        <v>4</v>
      </c>
      <c r="M15373" s="2">
        <v>42645</v>
      </c>
      <c r="N15373">
        <v>0.11</v>
      </c>
      <c r="O15373">
        <v>2</v>
      </c>
      <c r="P15373">
        <v>0</v>
      </c>
    </row>
    <row r="15374" spans="1:16" x14ac:dyDescent="0.3">
      <c r="A15374">
        <v>12339863</v>
      </c>
      <c r="B15374" s="1" t="s">
        <v>20426</v>
      </c>
      <c r="C15374">
        <v>10035055</v>
      </c>
      <c r="D15374" s="1" t="s">
        <v>20427</v>
      </c>
      <c r="E15374" s="1" t="s">
        <v>23</v>
      </c>
      <c r="F15374" s="1" t="s">
        <v>1109</v>
      </c>
      <c r="G15374">
        <v>40.721380000000003</v>
      </c>
      <c r="H15374">
        <v>-74.007670000000005</v>
      </c>
      <c r="I15374" s="1" t="s">
        <v>25</v>
      </c>
      <c r="J15374">
        <v>2500</v>
      </c>
      <c r="K15374">
        <v>4</v>
      </c>
      <c r="L15374">
        <v>0</v>
      </c>
      <c r="M15374" s="2"/>
      <c r="N15374">
        <v>0</v>
      </c>
      <c r="O15374">
        <v>1</v>
      </c>
      <c r="P15374">
        <v>89</v>
      </c>
    </row>
    <row r="15375" spans="1:16" x14ac:dyDescent="0.3">
      <c r="A15375">
        <v>12341856</v>
      </c>
      <c r="B15375" s="1" t="s">
        <v>20428</v>
      </c>
      <c r="C15375">
        <v>9123131</v>
      </c>
      <c r="D15375" s="1" t="s">
        <v>2849</v>
      </c>
      <c r="E15375" s="1" t="s">
        <v>18</v>
      </c>
      <c r="F15375" s="1" t="s">
        <v>73</v>
      </c>
      <c r="G15375">
        <v>40.670679999999997</v>
      </c>
      <c r="H15375">
        <v>-73.940839999999994</v>
      </c>
      <c r="I15375" s="1" t="s">
        <v>20</v>
      </c>
      <c r="J15375">
        <v>44</v>
      </c>
      <c r="K15375">
        <v>3</v>
      </c>
      <c r="L15375">
        <v>32</v>
      </c>
      <c r="M15375" s="2">
        <v>43619</v>
      </c>
      <c r="N15375">
        <v>0.83</v>
      </c>
      <c r="O15375">
        <v>2</v>
      </c>
      <c r="P15375">
        <v>0</v>
      </c>
    </row>
    <row r="15376" spans="1:16" x14ac:dyDescent="0.3">
      <c r="A15376">
        <v>12342004</v>
      </c>
      <c r="B15376" s="1" t="s">
        <v>20429</v>
      </c>
      <c r="C15376">
        <v>6416695</v>
      </c>
      <c r="D15376" s="1" t="s">
        <v>17643</v>
      </c>
      <c r="E15376" s="1" t="s">
        <v>23</v>
      </c>
      <c r="F15376" s="1" t="s">
        <v>193</v>
      </c>
      <c r="G15376">
        <v>40.83549</v>
      </c>
      <c r="H15376">
        <v>-73.947289999999995</v>
      </c>
      <c r="I15376" s="1" t="s">
        <v>25</v>
      </c>
      <c r="J15376">
        <v>105</v>
      </c>
      <c r="K15376">
        <v>3</v>
      </c>
      <c r="L15376">
        <v>8</v>
      </c>
      <c r="M15376" s="2">
        <v>42921</v>
      </c>
      <c r="N15376">
        <v>0.21</v>
      </c>
      <c r="O15376">
        <v>1</v>
      </c>
      <c r="P15376">
        <v>0</v>
      </c>
    </row>
    <row r="15377" spans="1:16" x14ac:dyDescent="0.3">
      <c r="A15377">
        <v>12342269</v>
      </c>
      <c r="B15377" s="1" t="s">
        <v>20430</v>
      </c>
      <c r="C15377">
        <v>1892706</v>
      </c>
      <c r="D15377" s="1" t="s">
        <v>4416</v>
      </c>
      <c r="E15377" s="1" t="s">
        <v>23</v>
      </c>
      <c r="F15377" s="1" t="s">
        <v>34</v>
      </c>
      <c r="G15377">
        <v>40.789929999999998</v>
      </c>
      <c r="H15377">
        <v>-73.947180000000003</v>
      </c>
      <c r="I15377" s="1" t="s">
        <v>20</v>
      </c>
      <c r="J15377">
        <v>70</v>
      </c>
      <c r="K15377">
        <v>1</v>
      </c>
      <c r="L15377">
        <v>0</v>
      </c>
      <c r="M15377" s="2"/>
      <c r="N15377">
        <v>0</v>
      </c>
      <c r="O15377">
        <v>1</v>
      </c>
      <c r="P15377">
        <v>0</v>
      </c>
    </row>
    <row r="15378" spans="1:16" x14ac:dyDescent="0.3">
      <c r="A15378">
        <v>12342297</v>
      </c>
      <c r="B15378" s="1" t="s">
        <v>20431</v>
      </c>
      <c r="C15378">
        <v>19953913</v>
      </c>
      <c r="D15378" s="1" t="s">
        <v>5484</v>
      </c>
      <c r="E15378" s="1" t="s">
        <v>23</v>
      </c>
      <c r="F15378" s="1" t="s">
        <v>43</v>
      </c>
      <c r="G15378">
        <v>40.761159999999997</v>
      </c>
      <c r="H15378">
        <v>-73.990160000000003</v>
      </c>
      <c r="I15378" s="1" t="s">
        <v>20</v>
      </c>
      <c r="J15378">
        <v>120</v>
      </c>
      <c r="K15378">
        <v>2</v>
      </c>
      <c r="L15378">
        <v>17</v>
      </c>
      <c r="M15378" s="2">
        <v>42853</v>
      </c>
      <c r="N15378">
        <v>0.43</v>
      </c>
      <c r="O15378">
        <v>1</v>
      </c>
      <c r="P15378">
        <v>0</v>
      </c>
    </row>
    <row r="15379" spans="1:16" x14ac:dyDescent="0.3">
      <c r="A15379">
        <v>12342441</v>
      </c>
      <c r="B15379" s="1" t="s">
        <v>20432</v>
      </c>
      <c r="C15379">
        <v>21340955</v>
      </c>
      <c r="D15379" s="1" t="s">
        <v>4534</v>
      </c>
      <c r="E15379" s="1" t="s">
        <v>18</v>
      </c>
      <c r="F15379" s="1" t="s">
        <v>116</v>
      </c>
      <c r="G15379">
        <v>40.654020000000003</v>
      </c>
      <c r="H15379">
        <v>-73.960729999999998</v>
      </c>
      <c r="I15379" s="1" t="s">
        <v>20</v>
      </c>
      <c r="J15379">
        <v>57</v>
      </c>
      <c r="K15379">
        <v>3</v>
      </c>
      <c r="L15379">
        <v>33</v>
      </c>
      <c r="M15379" s="2">
        <v>43616</v>
      </c>
      <c r="N15379">
        <v>0.85</v>
      </c>
      <c r="O15379">
        <v>3</v>
      </c>
      <c r="P15379">
        <v>345</v>
      </c>
    </row>
    <row r="15380" spans="1:16" x14ac:dyDescent="0.3">
      <c r="A15380">
        <v>12342876</v>
      </c>
      <c r="B15380" s="1" t="s">
        <v>20433</v>
      </c>
      <c r="C15380">
        <v>8389062</v>
      </c>
      <c r="D15380" s="1" t="s">
        <v>1433</v>
      </c>
      <c r="E15380" s="1" t="s">
        <v>135</v>
      </c>
      <c r="F15380" s="1" t="s">
        <v>547</v>
      </c>
      <c r="G15380">
        <v>40.76202</v>
      </c>
      <c r="H15380">
        <v>-73.914670000000001</v>
      </c>
      <c r="I15380" s="1" t="s">
        <v>25</v>
      </c>
      <c r="J15380">
        <v>120</v>
      </c>
      <c r="K15380">
        <v>1</v>
      </c>
      <c r="L15380">
        <v>1</v>
      </c>
      <c r="M15380" s="2">
        <v>42533</v>
      </c>
      <c r="N15380">
        <v>0.03</v>
      </c>
      <c r="O15380">
        <v>1</v>
      </c>
      <c r="P15380">
        <v>0</v>
      </c>
    </row>
    <row r="15381" spans="1:16" x14ac:dyDescent="0.3">
      <c r="A15381">
        <v>12342979</v>
      </c>
      <c r="B15381" s="1" t="s">
        <v>20434</v>
      </c>
      <c r="C15381">
        <v>1462483</v>
      </c>
      <c r="D15381" s="1" t="s">
        <v>2540</v>
      </c>
      <c r="E15381" s="1" t="s">
        <v>23</v>
      </c>
      <c r="F15381" s="1" t="s">
        <v>24</v>
      </c>
      <c r="G15381">
        <v>40.745660000000001</v>
      </c>
      <c r="H15381">
        <v>-73.983400000000003</v>
      </c>
      <c r="I15381" s="1" t="s">
        <v>20</v>
      </c>
      <c r="J15381">
        <v>100</v>
      </c>
      <c r="K15381">
        <v>4</v>
      </c>
      <c r="L15381">
        <v>40</v>
      </c>
      <c r="M15381" s="2">
        <v>43635</v>
      </c>
      <c r="N15381">
        <v>3.36</v>
      </c>
      <c r="O15381">
        <v>2</v>
      </c>
      <c r="P15381">
        <v>164</v>
      </c>
    </row>
    <row r="15382" spans="1:16" x14ac:dyDescent="0.3">
      <c r="A15382">
        <v>12343098</v>
      </c>
      <c r="B15382" s="1" t="s">
        <v>20435</v>
      </c>
      <c r="C15382">
        <v>66640174</v>
      </c>
      <c r="D15382" s="1" t="s">
        <v>20436</v>
      </c>
      <c r="E15382" s="1" t="s">
        <v>23</v>
      </c>
      <c r="F15382" s="1" t="s">
        <v>481</v>
      </c>
      <c r="G15382">
        <v>40.741100000000003</v>
      </c>
      <c r="H15382">
        <v>-73.99024</v>
      </c>
      <c r="I15382" s="1" t="s">
        <v>25</v>
      </c>
      <c r="J15382">
        <v>525</v>
      </c>
      <c r="K15382">
        <v>5</v>
      </c>
      <c r="L15382">
        <v>49</v>
      </c>
      <c r="M15382" s="2">
        <v>43629</v>
      </c>
      <c r="N15382">
        <v>1.26</v>
      </c>
      <c r="O15382">
        <v>1</v>
      </c>
      <c r="P15382">
        <v>314</v>
      </c>
    </row>
    <row r="15383" spans="1:16" x14ac:dyDescent="0.3">
      <c r="A15383">
        <v>12343127</v>
      </c>
      <c r="B15383" s="1" t="s">
        <v>20437</v>
      </c>
      <c r="C15383">
        <v>8854804</v>
      </c>
      <c r="D15383" s="1" t="s">
        <v>20438</v>
      </c>
      <c r="E15383" s="1" t="s">
        <v>18</v>
      </c>
      <c r="F15383" s="1" t="s">
        <v>64</v>
      </c>
      <c r="G15383">
        <v>40.716349999999998</v>
      </c>
      <c r="H15383">
        <v>-73.957459999999998</v>
      </c>
      <c r="I15383" s="1" t="s">
        <v>20</v>
      </c>
      <c r="J15383">
        <v>100</v>
      </c>
      <c r="K15383">
        <v>3</v>
      </c>
      <c r="L15383">
        <v>0</v>
      </c>
      <c r="M15383" s="2"/>
      <c r="N15383">
        <v>0</v>
      </c>
      <c r="O15383">
        <v>1</v>
      </c>
      <c r="P15383">
        <v>0</v>
      </c>
    </row>
    <row r="15384" spans="1:16" x14ac:dyDescent="0.3">
      <c r="A15384">
        <v>12343793</v>
      </c>
      <c r="B15384" s="1" t="s">
        <v>20439</v>
      </c>
      <c r="C15384">
        <v>7476145</v>
      </c>
      <c r="D15384" s="1" t="s">
        <v>7022</v>
      </c>
      <c r="E15384" s="1" t="s">
        <v>18</v>
      </c>
      <c r="F15384" s="1" t="s">
        <v>64</v>
      </c>
      <c r="G15384">
        <v>40.718110000000003</v>
      </c>
      <c r="H15384">
        <v>-73.957930000000005</v>
      </c>
      <c r="I15384" s="1" t="s">
        <v>20</v>
      </c>
      <c r="J15384">
        <v>75</v>
      </c>
      <c r="K15384">
        <v>3</v>
      </c>
      <c r="L15384">
        <v>3</v>
      </c>
      <c r="M15384" s="2">
        <v>42751</v>
      </c>
      <c r="N15384">
        <v>0.09</v>
      </c>
      <c r="O15384">
        <v>1</v>
      </c>
      <c r="P15384">
        <v>0</v>
      </c>
    </row>
    <row r="15385" spans="1:16" x14ac:dyDescent="0.3">
      <c r="A15385">
        <v>12344255</v>
      </c>
      <c r="B15385" s="1" t="s">
        <v>20440</v>
      </c>
      <c r="C15385">
        <v>66649328</v>
      </c>
      <c r="D15385" s="1" t="s">
        <v>3879</v>
      </c>
      <c r="E15385" s="1" t="s">
        <v>18</v>
      </c>
      <c r="F15385" s="1" t="s">
        <v>1061</v>
      </c>
      <c r="G15385">
        <v>40.60754</v>
      </c>
      <c r="H15385">
        <v>-73.952969999999993</v>
      </c>
      <c r="I15385" s="1" t="s">
        <v>25</v>
      </c>
      <c r="J15385">
        <v>45</v>
      </c>
      <c r="K15385">
        <v>1</v>
      </c>
      <c r="L15385">
        <v>0</v>
      </c>
      <c r="M15385" s="2"/>
      <c r="N15385">
        <v>0</v>
      </c>
      <c r="O15385">
        <v>1</v>
      </c>
      <c r="P15385">
        <v>0</v>
      </c>
    </row>
    <row r="15386" spans="1:16" x14ac:dyDescent="0.3">
      <c r="A15386">
        <v>12344391</v>
      </c>
      <c r="B15386" s="1" t="s">
        <v>20441</v>
      </c>
      <c r="C15386">
        <v>8308648</v>
      </c>
      <c r="D15386" s="1" t="s">
        <v>1540</v>
      </c>
      <c r="E15386" s="1" t="s">
        <v>18</v>
      </c>
      <c r="F15386" s="1" t="s">
        <v>113</v>
      </c>
      <c r="G15386">
        <v>40.687899999999999</v>
      </c>
      <c r="H15386">
        <v>-73.917670000000001</v>
      </c>
      <c r="I15386" s="1" t="s">
        <v>20</v>
      </c>
      <c r="J15386">
        <v>65</v>
      </c>
      <c r="K15386">
        <v>1</v>
      </c>
      <c r="L15386">
        <v>2</v>
      </c>
      <c r="M15386" s="2">
        <v>42735</v>
      </c>
      <c r="N15386">
        <v>0.06</v>
      </c>
      <c r="O15386">
        <v>2</v>
      </c>
      <c r="P15386">
        <v>0</v>
      </c>
    </row>
    <row r="15387" spans="1:16" x14ac:dyDescent="0.3">
      <c r="A15387">
        <v>12344456</v>
      </c>
      <c r="B15387" s="1" t="s">
        <v>20442</v>
      </c>
      <c r="C15387">
        <v>40040638</v>
      </c>
      <c r="D15387" s="1" t="s">
        <v>340</v>
      </c>
      <c r="E15387" s="1" t="s">
        <v>18</v>
      </c>
      <c r="F15387" s="1" t="s">
        <v>80</v>
      </c>
      <c r="G15387">
        <v>40.675220000000003</v>
      </c>
      <c r="H15387">
        <v>-73.980630000000005</v>
      </c>
      <c r="I15387" s="1" t="s">
        <v>25</v>
      </c>
      <c r="J15387">
        <v>132</v>
      </c>
      <c r="K15387">
        <v>1</v>
      </c>
      <c r="L15387">
        <v>67</v>
      </c>
      <c r="M15387" s="2">
        <v>43643</v>
      </c>
      <c r="N15387">
        <v>1.77</v>
      </c>
      <c r="O15387">
        <v>1</v>
      </c>
      <c r="P15387">
        <v>264</v>
      </c>
    </row>
    <row r="15388" spans="1:16" x14ac:dyDescent="0.3">
      <c r="A15388">
        <v>12344949</v>
      </c>
      <c r="B15388" s="1" t="s">
        <v>20443</v>
      </c>
      <c r="C15388">
        <v>33993577</v>
      </c>
      <c r="D15388" s="1" t="s">
        <v>2469</v>
      </c>
      <c r="E15388" s="1" t="s">
        <v>23</v>
      </c>
      <c r="F15388" s="1" t="s">
        <v>28</v>
      </c>
      <c r="G15388">
        <v>40.808819999999997</v>
      </c>
      <c r="H15388">
        <v>-73.946539999999999</v>
      </c>
      <c r="I15388" s="1" t="s">
        <v>25</v>
      </c>
      <c r="J15388">
        <v>350</v>
      </c>
      <c r="K15388">
        <v>5</v>
      </c>
      <c r="L15388">
        <v>0</v>
      </c>
      <c r="M15388" s="2"/>
      <c r="N15388">
        <v>0</v>
      </c>
      <c r="O15388">
        <v>1</v>
      </c>
      <c r="P15388">
        <v>0</v>
      </c>
    </row>
    <row r="15389" spans="1:16" x14ac:dyDescent="0.3">
      <c r="A15389">
        <v>12345178</v>
      </c>
      <c r="B15389" s="1" t="s">
        <v>20444</v>
      </c>
      <c r="C15389">
        <v>65809485</v>
      </c>
      <c r="D15389" s="1" t="s">
        <v>8924</v>
      </c>
      <c r="E15389" s="1" t="s">
        <v>135</v>
      </c>
      <c r="F15389" s="1" t="s">
        <v>328</v>
      </c>
      <c r="G15389">
        <v>40.748489999999997</v>
      </c>
      <c r="H15389">
        <v>-73.829139999999995</v>
      </c>
      <c r="I15389" s="1" t="s">
        <v>20</v>
      </c>
      <c r="J15389">
        <v>50</v>
      </c>
      <c r="K15389">
        <v>7</v>
      </c>
      <c r="L15389">
        <v>83</v>
      </c>
      <c r="M15389" s="2">
        <v>43597</v>
      </c>
      <c r="N15389">
        <v>2.15</v>
      </c>
      <c r="O15389">
        <v>12</v>
      </c>
      <c r="P15389">
        <v>171</v>
      </c>
    </row>
    <row r="15390" spans="1:16" x14ac:dyDescent="0.3">
      <c r="A15390">
        <v>12345354</v>
      </c>
      <c r="B15390" s="1" t="s">
        <v>20445</v>
      </c>
      <c r="C15390">
        <v>921269</v>
      </c>
      <c r="D15390" s="1" t="s">
        <v>16442</v>
      </c>
      <c r="E15390" s="1" t="s">
        <v>23</v>
      </c>
      <c r="F15390" s="1" t="s">
        <v>34</v>
      </c>
      <c r="G15390">
        <v>40.797110000000004</v>
      </c>
      <c r="H15390">
        <v>-73.93647</v>
      </c>
      <c r="I15390" s="1" t="s">
        <v>20</v>
      </c>
      <c r="J15390">
        <v>60</v>
      </c>
      <c r="K15390">
        <v>3</v>
      </c>
      <c r="L15390">
        <v>27</v>
      </c>
      <c r="M15390" s="2">
        <v>42713</v>
      </c>
      <c r="N15390">
        <v>0.69</v>
      </c>
      <c r="O15390">
        <v>1</v>
      </c>
      <c r="P15390">
        <v>0</v>
      </c>
    </row>
    <row r="15391" spans="1:16" x14ac:dyDescent="0.3">
      <c r="A15391">
        <v>12345615</v>
      </c>
      <c r="B15391" s="1" t="s">
        <v>20446</v>
      </c>
      <c r="C15391">
        <v>52196858</v>
      </c>
      <c r="D15391" s="1" t="s">
        <v>2540</v>
      </c>
      <c r="E15391" s="1" t="s">
        <v>384</v>
      </c>
      <c r="F15391" s="1" t="s">
        <v>5015</v>
      </c>
      <c r="G15391">
        <v>40.836480000000002</v>
      </c>
      <c r="H15391">
        <v>-73.85812</v>
      </c>
      <c r="I15391" s="1" t="s">
        <v>20</v>
      </c>
      <c r="J15391">
        <v>59</v>
      </c>
      <c r="K15391">
        <v>1</v>
      </c>
      <c r="L15391">
        <v>120</v>
      </c>
      <c r="M15391" s="2">
        <v>43648</v>
      </c>
      <c r="N15391">
        <v>3.11</v>
      </c>
      <c r="O15391">
        <v>2</v>
      </c>
      <c r="P15391">
        <v>336</v>
      </c>
    </row>
    <row r="15392" spans="1:16" x14ac:dyDescent="0.3">
      <c r="A15392">
        <v>12345786</v>
      </c>
      <c r="B15392" s="1" t="s">
        <v>20447</v>
      </c>
      <c r="C15392">
        <v>44223203</v>
      </c>
      <c r="D15392" s="1" t="s">
        <v>969</v>
      </c>
      <c r="E15392" s="1" t="s">
        <v>23</v>
      </c>
      <c r="F15392" s="1" t="s">
        <v>97</v>
      </c>
      <c r="G15392">
        <v>40.728029999999997</v>
      </c>
      <c r="H15392">
        <v>-73.988529999999997</v>
      </c>
      <c r="I15392" s="1" t="s">
        <v>20</v>
      </c>
      <c r="J15392">
        <v>80</v>
      </c>
      <c r="K15392">
        <v>1</v>
      </c>
      <c r="L15392">
        <v>32</v>
      </c>
      <c r="M15392" s="2">
        <v>43590</v>
      </c>
      <c r="N15392">
        <v>0.85</v>
      </c>
      <c r="O15392">
        <v>1</v>
      </c>
      <c r="P15392">
        <v>0</v>
      </c>
    </row>
    <row r="15393" spans="1:16" x14ac:dyDescent="0.3">
      <c r="A15393">
        <v>12346131</v>
      </c>
      <c r="B15393" s="1" t="s">
        <v>20448</v>
      </c>
      <c r="C15393">
        <v>23732730</v>
      </c>
      <c r="D15393" s="1" t="s">
        <v>10037</v>
      </c>
      <c r="E15393" s="1" t="s">
        <v>384</v>
      </c>
      <c r="F15393" s="1" t="s">
        <v>16164</v>
      </c>
      <c r="G15393">
        <v>40.863230000000001</v>
      </c>
      <c r="H15393">
        <v>-73.846379999999996</v>
      </c>
      <c r="I15393" s="1" t="s">
        <v>25</v>
      </c>
      <c r="J15393">
        <v>450</v>
      </c>
      <c r="K15393">
        <v>2</v>
      </c>
      <c r="L15393">
        <v>81</v>
      </c>
      <c r="M15393" s="2">
        <v>43652</v>
      </c>
      <c r="N15393">
        <v>2.0699999999999998</v>
      </c>
      <c r="O15393">
        <v>4</v>
      </c>
      <c r="P15393">
        <v>342</v>
      </c>
    </row>
    <row r="15394" spans="1:16" x14ac:dyDescent="0.3">
      <c r="A15394">
        <v>12346483</v>
      </c>
      <c r="B15394" s="1" t="s">
        <v>20449</v>
      </c>
      <c r="C15394">
        <v>42032781</v>
      </c>
      <c r="D15394" s="1" t="s">
        <v>2223</v>
      </c>
      <c r="E15394" s="1" t="s">
        <v>18</v>
      </c>
      <c r="F15394" s="1" t="s">
        <v>64</v>
      </c>
      <c r="G15394">
        <v>40.70496</v>
      </c>
      <c r="H15394">
        <v>-73.930239999999998</v>
      </c>
      <c r="I15394" s="1" t="s">
        <v>20</v>
      </c>
      <c r="J15394">
        <v>45</v>
      </c>
      <c r="K15394">
        <v>3</v>
      </c>
      <c r="L15394">
        <v>7</v>
      </c>
      <c r="M15394" s="2">
        <v>43634</v>
      </c>
      <c r="N15394">
        <v>0.41</v>
      </c>
      <c r="O15394">
        <v>1</v>
      </c>
      <c r="P15394">
        <v>133</v>
      </c>
    </row>
    <row r="15395" spans="1:16" x14ac:dyDescent="0.3">
      <c r="A15395">
        <v>12353119</v>
      </c>
      <c r="B15395" s="1" t="s">
        <v>20450</v>
      </c>
      <c r="C15395">
        <v>26405086</v>
      </c>
      <c r="D15395" s="1" t="s">
        <v>19639</v>
      </c>
      <c r="E15395" s="1" t="s">
        <v>23</v>
      </c>
      <c r="F15395" s="1" t="s">
        <v>193</v>
      </c>
      <c r="G15395">
        <v>40.835430000000002</v>
      </c>
      <c r="H15395">
        <v>-73.944559999999996</v>
      </c>
      <c r="I15395" s="1" t="s">
        <v>25</v>
      </c>
      <c r="J15395">
        <v>359</v>
      </c>
      <c r="K15395">
        <v>1</v>
      </c>
      <c r="L15395">
        <v>126</v>
      </c>
      <c r="M15395" s="2">
        <v>43647</v>
      </c>
      <c r="N15395">
        <v>3.21</v>
      </c>
      <c r="O15395">
        <v>4</v>
      </c>
      <c r="P15395">
        <v>318</v>
      </c>
    </row>
    <row r="15396" spans="1:16" x14ac:dyDescent="0.3">
      <c r="A15396">
        <v>12355067</v>
      </c>
      <c r="B15396" s="1" t="s">
        <v>20451</v>
      </c>
      <c r="C15396">
        <v>31502455</v>
      </c>
      <c r="D15396" s="1" t="s">
        <v>825</v>
      </c>
      <c r="E15396" s="1" t="s">
        <v>23</v>
      </c>
      <c r="F15396" s="1" t="s">
        <v>70</v>
      </c>
      <c r="G15396">
        <v>40.745530000000002</v>
      </c>
      <c r="H15396">
        <v>-73.997839999999997</v>
      </c>
      <c r="I15396" s="1" t="s">
        <v>20</v>
      </c>
      <c r="J15396">
        <v>200</v>
      </c>
      <c r="K15396">
        <v>1</v>
      </c>
      <c r="L15396">
        <v>1</v>
      </c>
      <c r="M15396" s="2">
        <v>42511</v>
      </c>
      <c r="N15396">
        <v>0.03</v>
      </c>
      <c r="O15396">
        <v>1</v>
      </c>
      <c r="P15396">
        <v>0</v>
      </c>
    </row>
    <row r="15397" spans="1:16" x14ac:dyDescent="0.3">
      <c r="A15397">
        <v>12356709</v>
      </c>
      <c r="B15397" s="1" t="s">
        <v>20452</v>
      </c>
      <c r="C15397">
        <v>52656626</v>
      </c>
      <c r="D15397" s="1" t="s">
        <v>8738</v>
      </c>
      <c r="E15397" s="1" t="s">
        <v>23</v>
      </c>
      <c r="F15397" s="1" t="s">
        <v>46</v>
      </c>
      <c r="G15397">
        <v>40.797719999999998</v>
      </c>
      <c r="H15397">
        <v>-73.962599999999995</v>
      </c>
      <c r="I15397" s="1" t="s">
        <v>25</v>
      </c>
      <c r="J15397">
        <v>120</v>
      </c>
      <c r="K15397">
        <v>3</v>
      </c>
      <c r="L15397">
        <v>11</v>
      </c>
      <c r="M15397" s="2">
        <v>42964</v>
      </c>
      <c r="N15397">
        <v>0.32</v>
      </c>
      <c r="O15397">
        <v>1</v>
      </c>
      <c r="P15397">
        <v>0</v>
      </c>
    </row>
    <row r="15398" spans="1:16" x14ac:dyDescent="0.3">
      <c r="A15398">
        <v>12356873</v>
      </c>
      <c r="B15398" s="1" t="s">
        <v>20453</v>
      </c>
      <c r="C15398">
        <v>43806964</v>
      </c>
      <c r="D15398" s="1" t="s">
        <v>1058</v>
      </c>
      <c r="E15398" s="1" t="s">
        <v>23</v>
      </c>
      <c r="F15398" s="1" t="s">
        <v>169</v>
      </c>
      <c r="G15398">
        <v>40.776670000000003</v>
      </c>
      <c r="H15398">
        <v>-73.954629999999995</v>
      </c>
      <c r="I15398" s="1" t="s">
        <v>25</v>
      </c>
      <c r="J15398">
        <v>140</v>
      </c>
      <c r="K15398">
        <v>2</v>
      </c>
      <c r="L15398">
        <v>6</v>
      </c>
      <c r="M15398" s="2">
        <v>42653</v>
      </c>
      <c r="N15398">
        <v>0.17</v>
      </c>
      <c r="O15398">
        <v>1</v>
      </c>
      <c r="P15398">
        <v>0</v>
      </c>
    </row>
    <row r="15399" spans="1:16" x14ac:dyDescent="0.3">
      <c r="A15399">
        <v>12358117</v>
      </c>
      <c r="B15399" s="1" t="s">
        <v>20454</v>
      </c>
      <c r="C15399">
        <v>37978030</v>
      </c>
      <c r="D15399" s="1" t="s">
        <v>401</v>
      </c>
      <c r="E15399" s="1" t="s">
        <v>18</v>
      </c>
      <c r="F15399" s="1" t="s">
        <v>116</v>
      </c>
      <c r="G15399">
        <v>40.63129</v>
      </c>
      <c r="H15399">
        <v>-73.96611</v>
      </c>
      <c r="I15399" s="1" t="s">
        <v>25</v>
      </c>
      <c r="J15399">
        <v>436</v>
      </c>
      <c r="K15399">
        <v>3</v>
      </c>
      <c r="L15399">
        <v>9</v>
      </c>
      <c r="M15399" s="2">
        <v>43648</v>
      </c>
      <c r="N15399">
        <v>0.37</v>
      </c>
      <c r="O15399">
        <v>1</v>
      </c>
      <c r="P15399">
        <v>27</v>
      </c>
    </row>
    <row r="15400" spans="1:16" x14ac:dyDescent="0.3">
      <c r="A15400">
        <v>12358120</v>
      </c>
      <c r="B15400" s="1" t="s">
        <v>20455</v>
      </c>
      <c r="C15400">
        <v>2640854</v>
      </c>
      <c r="D15400" s="1" t="s">
        <v>2983</v>
      </c>
      <c r="E15400" s="1" t="s">
        <v>23</v>
      </c>
      <c r="F15400" s="1" t="s">
        <v>70</v>
      </c>
      <c r="G15400">
        <v>40.740450000000003</v>
      </c>
      <c r="H15400">
        <v>-73.998239999999996</v>
      </c>
      <c r="I15400" s="1" t="s">
        <v>25</v>
      </c>
      <c r="J15400">
        <v>249</v>
      </c>
      <c r="K15400">
        <v>3</v>
      </c>
      <c r="L15400">
        <v>9</v>
      </c>
      <c r="M15400" s="2">
        <v>42674</v>
      </c>
      <c r="N15400">
        <v>0.23</v>
      </c>
      <c r="O15400">
        <v>1</v>
      </c>
      <c r="P15400">
        <v>0</v>
      </c>
    </row>
    <row r="15401" spans="1:16" x14ac:dyDescent="0.3">
      <c r="A15401">
        <v>12358495</v>
      </c>
      <c r="B15401" s="1" t="s">
        <v>20456</v>
      </c>
      <c r="C15401">
        <v>16596850</v>
      </c>
      <c r="D15401" s="1" t="s">
        <v>20457</v>
      </c>
      <c r="E15401" s="1" t="s">
        <v>23</v>
      </c>
      <c r="F15401" s="1" t="s">
        <v>24</v>
      </c>
      <c r="G15401">
        <v>40.75761</v>
      </c>
      <c r="H15401">
        <v>-73.96217</v>
      </c>
      <c r="I15401" s="1" t="s">
        <v>25</v>
      </c>
      <c r="J15401">
        <v>300</v>
      </c>
      <c r="K15401">
        <v>1</v>
      </c>
      <c r="L15401">
        <v>0</v>
      </c>
      <c r="M15401" s="2"/>
      <c r="N15401">
        <v>0</v>
      </c>
      <c r="O15401">
        <v>1</v>
      </c>
      <c r="P15401">
        <v>0</v>
      </c>
    </row>
    <row r="15402" spans="1:16" x14ac:dyDescent="0.3">
      <c r="A15402">
        <v>12359146</v>
      </c>
      <c r="B15402" s="1" t="s">
        <v>20458</v>
      </c>
      <c r="C15402">
        <v>39549563</v>
      </c>
      <c r="D15402" s="1" t="s">
        <v>387</v>
      </c>
      <c r="E15402" s="1" t="s">
        <v>18</v>
      </c>
      <c r="F15402" s="1" t="s">
        <v>40</v>
      </c>
      <c r="G15402">
        <v>40.680750000000003</v>
      </c>
      <c r="H15402">
        <v>-73.910989999999998</v>
      </c>
      <c r="I15402" s="1" t="s">
        <v>25</v>
      </c>
      <c r="J15402">
        <v>140</v>
      </c>
      <c r="K15402">
        <v>30</v>
      </c>
      <c r="L15402">
        <v>38</v>
      </c>
      <c r="M15402" s="2">
        <v>43364</v>
      </c>
      <c r="N15402">
        <v>1.1000000000000001</v>
      </c>
      <c r="O15402">
        <v>1</v>
      </c>
      <c r="P15402">
        <v>312</v>
      </c>
    </row>
    <row r="15403" spans="1:16" x14ac:dyDescent="0.3">
      <c r="A15403">
        <v>12360207</v>
      </c>
      <c r="B15403" s="1" t="s">
        <v>20459</v>
      </c>
      <c r="C15403">
        <v>3922831</v>
      </c>
      <c r="D15403" s="1" t="s">
        <v>20460</v>
      </c>
      <c r="E15403" s="1" t="s">
        <v>18</v>
      </c>
      <c r="F15403" s="1" t="s">
        <v>64</v>
      </c>
      <c r="G15403">
        <v>40.715919999999997</v>
      </c>
      <c r="H15403">
        <v>-73.962649999999996</v>
      </c>
      <c r="I15403" s="1" t="s">
        <v>25</v>
      </c>
      <c r="J15403">
        <v>170</v>
      </c>
      <c r="K15403">
        <v>5</v>
      </c>
      <c r="L15403">
        <v>35</v>
      </c>
      <c r="M15403" s="2">
        <v>43642</v>
      </c>
      <c r="N15403">
        <v>0.9</v>
      </c>
      <c r="O15403">
        <v>1</v>
      </c>
      <c r="P15403">
        <v>290</v>
      </c>
    </row>
    <row r="15404" spans="1:16" x14ac:dyDescent="0.3">
      <c r="A15404">
        <v>12360254</v>
      </c>
      <c r="B15404" s="1" t="s">
        <v>20461</v>
      </c>
      <c r="C15404">
        <v>32193665</v>
      </c>
      <c r="D15404" s="1" t="s">
        <v>2719</v>
      </c>
      <c r="E15404" s="1" t="s">
        <v>18</v>
      </c>
      <c r="F15404" s="1" t="s">
        <v>64</v>
      </c>
      <c r="G15404">
        <v>40.716709999999999</v>
      </c>
      <c r="H15404">
        <v>-73.949889999999996</v>
      </c>
      <c r="I15404" s="1" t="s">
        <v>25</v>
      </c>
      <c r="J15404">
        <v>200</v>
      </c>
      <c r="K15404">
        <v>2</v>
      </c>
      <c r="L15404">
        <v>0</v>
      </c>
      <c r="M15404" s="2"/>
      <c r="N15404">
        <v>0</v>
      </c>
      <c r="O15404">
        <v>1</v>
      </c>
      <c r="P15404">
        <v>0</v>
      </c>
    </row>
    <row r="15405" spans="1:16" x14ac:dyDescent="0.3">
      <c r="A15405">
        <v>12360322</v>
      </c>
      <c r="B15405" s="1" t="s">
        <v>20462</v>
      </c>
      <c r="C15405">
        <v>11626567</v>
      </c>
      <c r="D15405" s="1" t="s">
        <v>12796</v>
      </c>
      <c r="E15405" s="1" t="s">
        <v>18</v>
      </c>
      <c r="F15405" s="1" t="s">
        <v>64</v>
      </c>
      <c r="G15405">
        <v>40.706609999999998</v>
      </c>
      <c r="H15405">
        <v>-73.936419999999998</v>
      </c>
      <c r="I15405" s="1" t="s">
        <v>20</v>
      </c>
      <c r="J15405">
        <v>60</v>
      </c>
      <c r="K15405">
        <v>1</v>
      </c>
      <c r="L15405">
        <v>2</v>
      </c>
      <c r="M15405" s="2">
        <v>42477</v>
      </c>
      <c r="N15405">
        <v>0.05</v>
      </c>
      <c r="O15405">
        <v>1</v>
      </c>
      <c r="P15405">
        <v>0</v>
      </c>
    </row>
    <row r="15406" spans="1:16" x14ac:dyDescent="0.3">
      <c r="A15406">
        <v>12360660</v>
      </c>
      <c r="B15406" s="1" t="s">
        <v>20463</v>
      </c>
      <c r="C15406">
        <v>5074556</v>
      </c>
      <c r="D15406" s="1" t="s">
        <v>443</v>
      </c>
      <c r="E15406" s="1" t="s">
        <v>23</v>
      </c>
      <c r="F15406" s="1" t="s">
        <v>49</v>
      </c>
      <c r="G15406">
        <v>40.717030000000001</v>
      </c>
      <c r="H15406">
        <v>-73.993380000000002</v>
      </c>
      <c r="I15406" s="1" t="s">
        <v>20</v>
      </c>
      <c r="J15406">
        <v>94</v>
      </c>
      <c r="K15406">
        <v>3</v>
      </c>
      <c r="L15406">
        <v>4</v>
      </c>
      <c r="M15406" s="2">
        <v>43023</v>
      </c>
      <c r="N15406">
        <v>0.1</v>
      </c>
      <c r="O15406">
        <v>1</v>
      </c>
      <c r="P15406">
        <v>364</v>
      </c>
    </row>
    <row r="15407" spans="1:16" x14ac:dyDescent="0.3">
      <c r="A15407">
        <v>12362194</v>
      </c>
      <c r="B15407" s="1" t="s">
        <v>20464</v>
      </c>
      <c r="C15407">
        <v>11039974</v>
      </c>
      <c r="D15407" s="1" t="s">
        <v>5524</v>
      </c>
      <c r="E15407" s="1" t="s">
        <v>23</v>
      </c>
      <c r="F15407" s="1" t="s">
        <v>46</v>
      </c>
      <c r="G15407">
        <v>40.780389999999997</v>
      </c>
      <c r="H15407">
        <v>-73.984260000000006</v>
      </c>
      <c r="I15407" s="1" t="s">
        <v>25</v>
      </c>
      <c r="J15407">
        <v>399</v>
      </c>
      <c r="K15407">
        <v>1</v>
      </c>
      <c r="L15407">
        <v>0</v>
      </c>
      <c r="M15407" s="2"/>
      <c r="N15407">
        <v>0</v>
      </c>
      <c r="O15407">
        <v>2</v>
      </c>
      <c r="P15407">
        <v>0</v>
      </c>
    </row>
    <row r="15408" spans="1:16" x14ac:dyDescent="0.3">
      <c r="A15408">
        <v>12363920</v>
      </c>
      <c r="B15408" s="1" t="s">
        <v>20465</v>
      </c>
      <c r="C15408">
        <v>66787512</v>
      </c>
      <c r="D15408" s="1" t="s">
        <v>2196</v>
      </c>
      <c r="E15408" s="1" t="s">
        <v>18</v>
      </c>
      <c r="F15408" s="1" t="s">
        <v>113</v>
      </c>
      <c r="G15408">
        <v>40.699689999999997</v>
      </c>
      <c r="H15408">
        <v>-73.918959999999998</v>
      </c>
      <c r="I15408" s="1" t="s">
        <v>20</v>
      </c>
      <c r="J15408">
        <v>45</v>
      </c>
      <c r="K15408">
        <v>1</v>
      </c>
      <c r="L15408">
        <v>7</v>
      </c>
      <c r="M15408" s="2">
        <v>42540</v>
      </c>
      <c r="N15408">
        <v>0.18</v>
      </c>
      <c r="O15408">
        <v>1</v>
      </c>
      <c r="P15408">
        <v>0</v>
      </c>
    </row>
    <row r="15409" spans="1:16" x14ac:dyDescent="0.3">
      <c r="A15409">
        <v>12365206</v>
      </c>
      <c r="B15409" s="1" t="s">
        <v>20466</v>
      </c>
      <c r="C15409">
        <v>24038764</v>
      </c>
      <c r="D15409" s="1" t="s">
        <v>7628</v>
      </c>
      <c r="E15409" s="1" t="s">
        <v>18</v>
      </c>
      <c r="F15409" s="1" t="s">
        <v>1268</v>
      </c>
      <c r="G15409">
        <v>40.677079999999997</v>
      </c>
      <c r="H15409">
        <v>-73.892359999999996</v>
      </c>
      <c r="I15409" s="1" t="s">
        <v>20</v>
      </c>
      <c r="J15409">
        <v>60</v>
      </c>
      <c r="K15409">
        <v>3</v>
      </c>
      <c r="L15409">
        <v>2</v>
      </c>
      <c r="M15409" s="2">
        <v>42564</v>
      </c>
      <c r="N15409">
        <v>0.05</v>
      </c>
      <c r="O15409">
        <v>1</v>
      </c>
      <c r="P15409">
        <v>0</v>
      </c>
    </row>
    <row r="15410" spans="1:16" x14ac:dyDescent="0.3">
      <c r="A15410">
        <v>12365836</v>
      </c>
      <c r="B15410" s="1" t="s">
        <v>20467</v>
      </c>
      <c r="C15410">
        <v>35660592</v>
      </c>
      <c r="D15410" s="1" t="s">
        <v>1435</v>
      </c>
      <c r="E15410" s="1" t="s">
        <v>135</v>
      </c>
      <c r="F15410" s="1" t="s">
        <v>4446</v>
      </c>
      <c r="G15410">
        <v>40.739759999999997</v>
      </c>
      <c r="H15410">
        <v>-73.895399999999995</v>
      </c>
      <c r="I15410" s="1" t="s">
        <v>20</v>
      </c>
      <c r="J15410">
        <v>169</v>
      </c>
      <c r="K15410">
        <v>3</v>
      </c>
      <c r="L15410">
        <v>27</v>
      </c>
      <c r="M15410" s="2">
        <v>43603</v>
      </c>
      <c r="N15410">
        <v>0.78</v>
      </c>
      <c r="O15410">
        <v>6</v>
      </c>
      <c r="P15410">
        <v>256</v>
      </c>
    </row>
    <row r="15411" spans="1:16" x14ac:dyDescent="0.3">
      <c r="A15411">
        <v>12366132</v>
      </c>
      <c r="B15411" s="1" t="s">
        <v>20468</v>
      </c>
      <c r="C15411">
        <v>66614646</v>
      </c>
      <c r="D15411" s="1" t="s">
        <v>10378</v>
      </c>
      <c r="E15411" s="1" t="s">
        <v>23</v>
      </c>
      <c r="F15411" s="1" t="s">
        <v>97</v>
      </c>
      <c r="G15411">
        <v>40.724440000000001</v>
      </c>
      <c r="H15411">
        <v>-73.981359999999995</v>
      </c>
      <c r="I15411" s="1" t="s">
        <v>20</v>
      </c>
      <c r="J15411">
        <v>80</v>
      </c>
      <c r="K15411">
        <v>3</v>
      </c>
      <c r="L15411">
        <v>1</v>
      </c>
      <c r="M15411" s="2">
        <v>42549</v>
      </c>
      <c r="N15411">
        <v>0.03</v>
      </c>
      <c r="O15411">
        <v>1</v>
      </c>
      <c r="P15411">
        <v>0</v>
      </c>
    </row>
    <row r="15412" spans="1:16" x14ac:dyDescent="0.3">
      <c r="A15412">
        <v>12366226</v>
      </c>
      <c r="B15412" s="1" t="s">
        <v>20469</v>
      </c>
      <c r="C15412">
        <v>22288459</v>
      </c>
      <c r="D15412" s="1" t="s">
        <v>13305</v>
      </c>
      <c r="E15412" s="1" t="s">
        <v>18</v>
      </c>
      <c r="F15412" s="1" t="s">
        <v>40</v>
      </c>
      <c r="G15412">
        <v>40.695369999999997</v>
      </c>
      <c r="H15412">
        <v>-73.934939999999997</v>
      </c>
      <c r="I15412" s="1" t="s">
        <v>20</v>
      </c>
      <c r="J15412">
        <v>55</v>
      </c>
      <c r="K15412">
        <v>1</v>
      </c>
      <c r="L15412">
        <v>12</v>
      </c>
      <c r="M15412" s="2">
        <v>43604</v>
      </c>
      <c r="N15412">
        <v>0.75</v>
      </c>
      <c r="O15412">
        <v>2</v>
      </c>
      <c r="P15412">
        <v>22</v>
      </c>
    </row>
    <row r="15413" spans="1:16" x14ac:dyDescent="0.3">
      <c r="A15413">
        <v>12366408</v>
      </c>
      <c r="B15413" s="1" t="s">
        <v>20470</v>
      </c>
      <c r="C15413">
        <v>66807700</v>
      </c>
      <c r="D15413" s="1" t="s">
        <v>7148</v>
      </c>
      <c r="E15413" s="1" t="s">
        <v>23</v>
      </c>
      <c r="F15413" s="1" t="s">
        <v>34</v>
      </c>
      <c r="G15413">
        <v>40.795050000000003</v>
      </c>
      <c r="H15413">
        <v>-73.943610000000007</v>
      </c>
      <c r="I15413" s="1" t="s">
        <v>25</v>
      </c>
      <c r="J15413">
        <v>220</v>
      </c>
      <c r="K15413">
        <v>2</v>
      </c>
      <c r="L15413">
        <v>140</v>
      </c>
      <c r="M15413" s="2">
        <v>43612</v>
      </c>
      <c r="N15413">
        <v>3.6</v>
      </c>
      <c r="O15413">
        <v>3</v>
      </c>
      <c r="P15413">
        <v>341</v>
      </c>
    </row>
    <row r="15414" spans="1:16" x14ac:dyDescent="0.3">
      <c r="A15414">
        <v>12366762</v>
      </c>
      <c r="B15414" s="1" t="s">
        <v>20471</v>
      </c>
      <c r="C15414">
        <v>66810906</v>
      </c>
      <c r="D15414" s="1" t="s">
        <v>1496</v>
      </c>
      <c r="E15414" s="1" t="s">
        <v>18</v>
      </c>
      <c r="F15414" s="1" t="s">
        <v>20472</v>
      </c>
      <c r="G15414">
        <v>40.6235</v>
      </c>
      <c r="H15414">
        <v>-73.910560000000004</v>
      </c>
      <c r="I15414" s="1" t="s">
        <v>25</v>
      </c>
      <c r="J15414">
        <v>235</v>
      </c>
      <c r="K15414">
        <v>4</v>
      </c>
      <c r="L15414">
        <v>32</v>
      </c>
      <c r="M15414" s="2">
        <v>43627</v>
      </c>
      <c r="N15414">
        <v>0.88</v>
      </c>
      <c r="O15414">
        <v>1</v>
      </c>
      <c r="P15414">
        <v>322</v>
      </c>
    </row>
    <row r="15415" spans="1:16" x14ac:dyDescent="0.3">
      <c r="A15415">
        <v>12367315</v>
      </c>
      <c r="B15415" s="1" t="s">
        <v>20473</v>
      </c>
      <c r="C15415">
        <v>5960171</v>
      </c>
      <c r="D15415" s="1" t="s">
        <v>4007</v>
      </c>
      <c r="E15415" s="1" t="s">
        <v>18</v>
      </c>
      <c r="F15415" s="1" t="s">
        <v>31</v>
      </c>
      <c r="G15415">
        <v>40.688090000000003</v>
      </c>
      <c r="H15415">
        <v>-73.960269999999994</v>
      </c>
      <c r="I15415" s="1" t="s">
        <v>25</v>
      </c>
      <c r="J15415">
        <v>125</v>
      </c>
      <c r="K15415">
        <v>3</v>
      </c>
      <c r="L15415">
        <v>2</v>
      </c>
      <c r="M15415" s="2">
        <v>42550</v>
      </c>
      <c r="N15415">
        <v>0.05</v>
      </c>
      <c r="O15415">
        <v>1</v>
      </c>
      <c r="P15415">
        <v>0</v>
      </c>
    </row>
    <row r="15416" spans="1:16" x14ac:dyDescent="0.3">
      <c r="A15416">
        <v>12367449</v>
      </c>
      <c r="B15416" s="1" t="s">
        <v>20474</v>
      </c>
      <c r="C15416">
        <v>3121134</v>
      </c>
      <c r="D15416" s="1" t="s">
        <v>658</v>
      </c>
      <c r="E15416" s="1" t="s">
        <v>135</v>
      </c>
      <c r="F15416" s="1" t="s">
        <v>547</v>
      </c>
      <c r="G15416">
        <v>40.761899999999997</v>
      </c>
      <c r="H15416">
        <v>-73.919849999999997</v>
      </c>
      <c r="I15416" s="1" t="s">
        <v>20</v>
      </c>
      <c r="J15416">
        <v>66</v>
      </c>
      <c r="K15416">
        <v>1</v>
      </c>
      <c r="L15416">
        <v>1</v>
      </c>
      <c r="M15416" s="2">
        <v>42588</v>
      </c>
      <c r="N15416">
        <v>0.03</v>
      </c>
      <c r="O15416">
        <v>1</v>
      </c>
      <c r="P15416">
        <v>0</v>
      </c>
    </row>
    <row r="15417" spans="1:16" x14ac:dyDescent="0.3">
      <c r="A15417">
        <v>12367673</v>
      </c>
      <c r="B15417" s="1" t="s">
        <v>20475</v>
      </c>
      <c r="C15417">
        <v>12326402</v>
      </c>
      <c r="D15417" s="1" t="s">
        <v>8494</v>
      </c>
      <c r="E15417" s="1" t="s">
        <v>23</v>
      </c>
      <c r="F15417" s="1" t="s">
        <v>391</v>
      </c>
      <c r="G15417">
        <v>40.708730000000003</v>
      </c>
      <c r="H15417">
        <v>-74.006010000000003</v>
      </c>
      <c r="I15417" s="1" t="s">
        <v>20</v>
      </c>
      <c r="J15417">
        <v>80</v>
      </c>
      <c r="K15417">
        <v>1</v>
      </c>
      <c r="L15417">
        <v>5</v>
      </c>
      <c r="M15417" s="2">
        <v>42683</v>
      </c>
      <c r="N15417">
        <v>0.13</v>
      </c>
      <c r="O15417">
        <v>1</v>
      </c>
      <c r="P15417">
        <v>0</v>
      </c>
    </row>
    <row r="15418" spans="1:16" x14ac:dyDescent="0.3">
      <c r="A15418">
        <v>12368099</v>
      </c>
      <c r="B15418" s="1" t="s">
        <v>20476</v>
      </c>
      <c r="C15418">
        <v>26377263</v>
      </c>
      <c r="D15418" s="1" t="s">
        <v>10186</v>
      </c>
      <c r="E15418" s="1" t="s">
        <v>135</v>
      </c>
      <c r="F15418" s="1" t="s">
        <v>10187</v>
      </c>
      <c r="G15418">
        <v>40.597799999999999</v>
      </c>
      <c r="H15418">
        <v>-73.752960000000002</v>
      </c>
      <c r="I15418" s="1" t="s">
        <v>20</v>
      </c>
      <c r="J15418">
        <v>40</v>
      </c>
      <c r="K15418">
        <v>30</v>
      </c>
      <c r="L15418">
        <v>0</v>
      </c>
      <c r="M15418" s="2"/>
      <c r="N15418">
        <v>0</v>
      </c>
      <c r="O15418">
        <v>43</v>
      </c>
      <c r="P15418">
        <v>354</v>
      </c>
    </row>
    <row r="15419" spans="1:16" x14ac:dyDescent="0.3">
      <c r="A15419">
        <v>12368109</v>
      </c>
      <c r="B15419" s="1" t="s">
        <v>20477</v>
      </c>
      <c r="C15419">
        <v>5741728</v>
      </c>
      <c r="D15419" s="1" t="s">
        <v>48</v>
      </c>
      <c r="E15419" s="1" t="s">
        <v>135</v>
      </c>
      <c r="F15419" s="1" t="s">
        <v>547</v>
      </c>
      <c r="G15419">
        <v>40.766249999999999</v>
      </c>
      <c r="H15419">
        <v>-73.914479999999998</v>
      </c>
      <c r="I15419" s="1" t="s">
        <v>20</v>
      </c>
      <c r="J15419">
        <v>57</v>
      </c>
      <c r="K15419">
        <v>2</v>
      </c>
      <c r="L15419">
        <v>14</v>
      </c>
      <c r="M15419" s="2">
        <v>42738</v>
      </c>
      <c r="N15419">
        <v>0.37</v>
      </c>
      <c r="O15419">
        <v>1</v>
      </c>
      <c r="P15419">
        <v>0</v>
      </c>
    </row>
    <row r="15420" spans="1:16" x14ac:dyDescent="0.3">
      <c r="A15420">
        <v>12370347</v>
      </c>
      <c r="B15420" s="1" t="s">
        <v>20478</v>
      </c>
      <c r="C15420">
        <v>116382</v>
      </c>
      <c r="D15420" s="1" t="s">
        <v>573</v>
      </c>
      <c r="E15420" s="1" t="s">
        <v>18</v>
      </c>
      <c r="F15420" s="1" t="s">
        <v>73</v>
      </c>
      <c r="G15420">
        <v>40.668819999999997</v>
      </c>
      <c r="H15420">
        <v>-73.940399999999997</v>
      </c>
      <c r="I15420" s="1" t="s">
        <v>20</v>
      </c>
      <c r="J15420">
        <v>48</v>
      </c>
      <c r="K15420">
        <v>2</v>
      </c>
      <c r="L15420">
        <v>107</v>
      </c>
      <c r="M15420" s="2">
        <v>43645</v>
      </c>
      <c r="N15420">
        <v>2.74</v>
      </c>
      <c r="O15420">
        <v>5</v>
      </c>
      <c r="P15420">
        <v>268</v>
      </c>
    </row>
    <row r="15421" spans="1:16" x14ac:dyDescent="0.3">
      <c r="A15421">
        <v>12375976</v>
      </c>
      <c r="B15421" s="1" t="s">
        <v>20479</v>
      </c>
      <c r="C15421">
        <v>16617640</v>
      </c>
      <c r="D15421" s="1" t="s">
        <v>2898</v>
      </c>
      <c r="E15421" s="1" t="s">
        <v>23</v>
      </c>
      <c r="F15421" s="1" t="s">
        <v>97</v>
      </c>
      <c r="G15421">
        <v>40.723759999999999</v>
      </c>
      <c r="H15421">
        <v>-73.979749999999996</v>
      </c>
      <c r="I15421" s="1" t="s">
        <v>25</v>
      </c>
      <c r="J15421">
        <v>99</v>
      </c>
      <c r="K15421">
        <v>20</v>
      </c>
      <c r="L15421">
        <v>2</v>
      </c>
      <c r="M15421" s="2">
        <v>42745</v>
      </c>
      <c r="N15421">
        <v>0.06</v>
      </c>
      <c r="O15421">
        <v>1</v>
      </c>
      <c r="P15421">
        <v>0</v>
      </c>
    </row>
    <row r="15422" spans="1:16" x14ac:dyDescent="0.3">
      <c r="A15422">
        <v>12376365</v>
      </c>
      <c r="B15422" s="1" t="s">
        <v>20480</v>
      </c>
      <c r="C15422">
        <v>45601111</v>
      </c>
      <c r="D15422" s="1" t="s">
        <v>15325</v>
      </c>
      <c r="E15422" s="1" t="s">
        <v>135</v>
      </c>
      <c r="F15422" s="1" t="s">
        <v>15326</v>
      </c>
      <c r="G15422">
        <v>40.669519999999999</v>
      </c>
      <c r="H15422">
        <v>-73.74624</v>
      </c>
      <c r="I15422" s="1" t="s">
        <v>20</v>
      </c>
      <c r="J15422">
        <v>40</v>
      </c>
      <c r="K15422">
        <v>2</v>
      </c>
      <c r="L15422">
        <v>47</v>
      </c>
      <c r="M15422" s="2">
        <v>43511</v>
      </c>
      <c r="N15422">
        <v>1.19</v>
      </c>
      <c r="O15422">
        <v>5</v>
      </c>
      <c r="P15422">
        <v>173</v>
      </c>
    </row>
    <row r="15423" spans="1:16" x14ac:dyDescent="0.3">
      <c r="A15423">
        <v>12377267</v>
      </c>
      <c r="B15423" s="1" t="s">
        <v>20481</v>
      </c>
      <c r="C15423">
        <v>65364483</v>
      </c>
      <c r="D15423" s="1" t="s">
        <v>1498</v>
      </c>
      <c r="E15423" s="1" t="s">
        <v>23</v>
      </c>
      <c r="F15423" s="1" t="s">
        <v>46</v>
      </c>
      <c r="G15423">
        <v>40.798389999999998</v>
      </c>
      <c r="H15423">
        <v>-73.968040000000002</v>
      </c>
      <c r="I15423" s="1" t="s">
        <v>25</v>
      </c>
      <c r="J15423">
        <v>250</v>
      </c>
      <c r="K15423">
        <v>90</v>
      </c>
      <c r="L15423">
        <v>0</v>
      </c>
      <c r="M15423" s="2"/>
      <c r="N15423">
        <v>0</v>
      </c>
      <c r="O15423">
        <v>2</v>
      </c>
      <c r="P15423">
        <v>90</v>
      </c>
    </row>
    <row r="15424" spans="1:16" x14ac:dyDescent="0.3">
      <c r="A15424">
        <v>12379298</v>
      </c>
      <c r="B15424" s="1" t="s">
        <v>20482</v>
      </c>
      <c r="C15424">
        <v>66904643</v>
      </c>
      <c r="D15424" s="1" t="s">
        <v>779</v>
      </c>
      <c r="E15424" s="1" t="s">
        <v>23</v>
      </c>
      <c r="F15424" s="1" t="s">
        <v>97</v>
      </c>
      <c r="G15424">
        <v>40.724209999999999</v>
      </c>
      <c r="H15424">
        <v>-73.990409999999997</v>
      </c>
      <c r="I15424" s="1" t="s">
        <v>20</v>
      </c>
      <c r="J15424">
        <v>180</v>
      </c>
      <c r="K15424">
        <v>1</v>
      </c>
      <c r="L15424">
        <v>14</v>
      </c>
      <c r="M15424" s="2">
        <v>43349</v>
      </c>
      <c r="N15424">
        <v>0.4</v>
      </c>
      <c r="O15424">
        <v>1</v>
      </c>
      <c r="P15424">
        <v>90</v>
      </c>
    </row>
    <row r="15425" spans="1:16" x14ac:dyDescent="0.3">
      <c r="A15425">
        <v>12380717</v>
      </c>
      <c r="B15425" s="1" t="s">
        <v>20483</v>
      </c>
      <c r="C15425">
        <v>41265342</v>
      </c>
      <c r="D15425" s="1" t="s">
        <v>342</v>
      </c>
      <c r="E15425" s="1" t="s">
        <v>23</v>
      </c>
      <c r="F15425" s="1" t="s">
        <v>169</v>
      </c>
      <c r="G15425">
        <v>40.767690000000002</v>
      </c>
      <c r="H15425">
        <v>-73.958500000000001</v>
      </c>
      <c r="I15425" s="1" t="s">
        <v>25</v>
      </c>
      <c r="J15425">
        <v>115</v>
      </c>
      <c r="K15425">
        <v>2</v>
      </c>
      <c r="L15425">
        <v>7</v>
      </c>
      <c r="M15425" s="2">
        <v>42904</v>
      </c>
      <c r="N15425">
        <v>0.2</v>
      </c>
      <c r="O15425">
        <v>1</v>
      </c>
      <c r="P15425">
        <v>0</v>
      </c>
    </row>
    <row r="15426" spans="1:16" x14ac:dyDescent="0.3">
      <c r="A15426">
        <v>12381255</v>
      </c>
      <c r="B15426" s="1" t="s">
        <v>20484</v>
      </c>
      <c r="C15426">
        <v>4249297</v>
      </c>
      <c r="D15426" s="1" t="s">
        <v>1063</v>
      </c>
      <c r="E15426" s="1" t="s">
        <v>18</v>
      </c>
      <c r="F15426" s="1" t="s">
        <v>64</v>
      </c>
      <c r="G15426">
        <v>40.710650000000001</v>
      </c>
      <c r="H15426">
        <v>-73.951149999999998</v>
      </c>
      <c r="I15426" s="1" t="s">
        <v>20</v>
      </c>
      <c r="J15426">
        <v>104</v>
      </c>
      <c r="K15426">
        <v>2</v>
      </c>
      <c r="L15426">
        <v>19</v>
      </c>
      <c r="M15426" s="2">
        <v>43646</v>
      </c>
      <c r="N15426">
        <v>0.49</v>
      </c>
      <c r="O15426">
        <v>2</v>
      </c>
      <c r="P15426">
        <v>249</v>
      </c>
    </row>
    <row r="15427" spans="1:16" x14ac:dyDescent="0.3">
      <c r="A15427">
        <v>12381336</v>
      </c>
      <c r="B15427" s="1" t="s">
        <v>20485</v>
      </c>
      <c r="C15427">
        <v>66919869</v>
      </c>
      <c r="D15427" s="1" t="s">
        <v>825</v>
      </c>
      <c r="E15427" s="1" t="s">
        <v>18</v>
      </c>
      <c r="F15427" s="1" t="s">
        <v>64</v>
      </c>
      <c r="G15427">
        <v>40.717419999999997</v>
      </c>
      <c r="H15427">
        <v>-73.957769999999996</v>
      </c>
      <c r="I15427" s="1" t="s">
        <v>25</v>
      </c>
      <c r="J15427">
        <v>325</v>
      </c>
      <c r="K15427">
        <v>4</v>
      </c>
      <c r="L15427">
        <v>12</v>
      </c>
      <c r="M15427" s="2">
        <v>43637</v>
      </c>
      <c r="N15427">
        <v>0.49</v>
      </c>
      <c r="O15427">
        <v>1</v>
      </c>
      <c r="P15427">
        <v>6</v>
      </c>
    </row>
    <row r="15428" spans="1:16" x14ac:dyDescent="0.3">
      <c r="A15428">
        <v>12382140</v>
      </c>
      <c r="B15428" s="1" t="s">
        <v>20486</v>
      </c>
      <c r="C15428">
        <v>26521212</v>
      </c>
      <c r="D15428" s="1" t="s">
        <v>33</v>
      </c>
      <c r="E15428" s="1" t="s">
        <v>23</v>
      </c>
      <c r="F15428" s="1" t="s">
        <v>24</v>
      </c>
      <c r="G15428">
        <v>40.753219999999999</v>
      </c>
      <c r="H15428">
        <v>-73.973209999999995</v>
      </c>
      <c r="I15428" s="1" t="s">
        <v>25</v>
      </c>
      <c r="J15428">
        <v>299</v>
      </c>
      <c r="K15428">
        <v>2</v>
      </c>
      <c r="L15428">
        <v>14</v>
      </c>
      <c r="M15428" s="2">
        <v>43588</v>
      </c>
      <c r="N15428">
        <v>0.36</v>
      </c>
      <c r="O15428">
        <v>3</v>
      </c>
      <c r="P15428">
        <v>0</v>
      </c>
    </row>
    <row r="15429" spans="1:16" x14ac:dyDescent="0.3">
      <c r="A15429">
        <v>12383041</v>
      </c>
      <c r="B15429" s="1" t="s">
        <v>20487</v>
      </c>
      <c r="C15429">
        <v>17001409</v>
      </c>
      <c r="D15429" s="1" t="s">
        <v>2037</v>
      </c>
      <c r="E15429" s="1" t="s">
        <v>18</v>
      </c>
      <c r="F15429" s="1" t="s">
        <v>40</v>
      </c>
      <c r="G15429">
        <v>40.694429999999997</v>
      </c>
      <c r="H15429">
        <v>-73.943160000000006</v>
      </c>
      <c r="I15429" s="1" t="s">
        <v>20</v>
      </c>
      <c r="J15429">
        <v>40</v>
      </c>
      <c r="K15429">
        <v>1</v>
      </c>
      <c r="L15429">
        <v>5</v>
      </c>
      <c r="M15429" s="2">
        <v>42528</v>
      </c>
      <c r="N15429">
        <v>0.13</v>
      </c>
      <c r="O15429">
        <v>1</v>
      </c>
      <c r="P15429">
        <v>0</v>
      </c>
    </row>
    <row r="15430" spans="1:16" x14ac:dyDescent="0.3">
      <c r="A15430">
        <v>12383067</v>
      </c>
      <c r="B15430" s="1" t="s">
        <v>20488</v>
      </c>
      <c r="C15430">
        <v>24532289</v>
      </c>
      <c r="D15430" s="1" t="s">
        <v>1532</v>
      </c>
      <c r="E15430" s="1" t="s">
        <v>23</v>
      </c>
      <c r="F15430" s="1" t="s">
        <v>169</v>
      </c>
      <c r="G15430">
        <v>40.787550000000003</v>
      </c>
      <c r="H15430">
        <v>-73.954930000000004</v>
      </c>
      <c r="I15430" s="1" t="s">
        <v>20</v>
      </c>
      <c r="J15430">
        <v>89</v>
      </c>
      <c r="K15430">
        <v>1</v>
      </c>
      <c r="L15430">
        <v>9</v>
      </c>
      <c r="M15430" s="2">
        <v>43639</v>
      </c>
      <c r="N15430">
        <v>0.23</v>
      </c>
      <c r="O15430">
        <v>1</v>
      </c>
      <c r="P15430">
        <v>198</v>
      </c>
    </row>
    <row r="15431" spans="1:16" x14ac:dyDescent="0.3">
      <c r="A15431">
        <v>12384862</v>
      </c>
      <c r="B15431" s="1" t="s">
        <v>20489</v>
      </c>
      <c r="C15431">
        <v>51501835</v>
      </c>
      <c r="D15431" s="1" t="s">
        <v>17949</v>
      </c>
      <c r="E15431" s="1" t="s">
        <v>23</v>
      </c>
      <c r="F15431" s="1" t="s">
        <v>43</v>
      </c>
      <c r="G15431">
        <v>40.763019999999997</v>
      </c>
      <c r="H15431">
        <v>-73.994159999999994</v>
      </c>
      <c r="I15431" s="1" t="s">
        <v>25</v>
      </c>
      <c r="J15431">
        <v>100</v>
      </c>
      <c r="K15431">
        <v>30</v>
      </c>
      <c r="L15431">
        <v>7</v>
      </c>
      <c r="M15431" s="2">
        <v>43565</v>
      </c>
      <c r="N15431">
        <v>0.19</v>
      </c>
      <c r="O15431">
        <v>31</v>
      </c>
      <c r="P15431">
        <v>244</v>
      </c>
    </row>
    <row r="15432" spans="1:16" x14ac:dyDescent="0.3">
      <c r="A15432">
        <v>12385002</v>
      </c>
      <c r="B15432" s="1" t="s">
        <v>20490</v>
      </c>
      <c r="C15432">
        <v>66949758</v>
      </c>
      <c r="D15432" s="1" t="s">
        <v>20491</v>
      </c>
      <c r="E15432" s="1" t="s">
        <v>135</v>
      </c>
      <c r="F15432" s="1" t="s">
        <v>433</v>
      </c>
      <c r="G15432">
        <v>40.700850000000003</v>
      </c>
      <c r="H15432">
        <v>-73.812839999999994</v>
      </c>
      <c r="I15432" s="1" t="s">
        <v>25</v>
      </c>
      <c r="J15432">
        <v>59</v>
      </c>
      <c r="K15432">
        <v>1</v>
      </c>
      <c r="L15432">
        <v>27</v>
      </c>
      <c r="M15432" s="2">
        <v>43607</v>
      </c>
      <c r="N15432">
        <v>0.7</v>
      </c>
      <c r="O15432">
        <v>2</v>
      </c>
      <c r="P15432">
        <v>62</v>
      </c>
    </row>
    <row r="15433" spans="1:16" x14ac:dyDescent="0.3">
      <c r="A15433">
        <v>12385794</v>
      </c>
      <c r="B15433" s="1" t="s">
        <v>20492</v>
      </c>
      <c r="C15433">
        <v>7511223</v>
      </c>
      <c r="D15433" s="1" t="s">
        <v>14043</v>
      </c>
      <c r="E15433" s="1" t="s">
        <v>23</v>
      </c>
      <c r="F15433" s="1" t="s">
        <v>391</v>
      </c>
      <c r="G15433">
        <v>40.707990000000002</v>
      </c>
      <c r="H15433">
        <v>-74.009770000000003</v>
      </c>
      <c r="I15433" s="1" t="s">
        <v>25</v>
      </c>
      <c r="J15433">
        <v>300</v>
      </c>
      <c r="K15433">
        <v>3</v>
      </c>
      <c r="L15433">
        <v>100</v>
      </c>
      <c r="M15433" s="2">
        <v>43638</v>
      </c>
      <c r="N15433">
        <v>2.66</v>
      </c>
      <c r="O15433">
        <v>1</v>
      </c>
      <c r="P15433">
        <v>335</v>
      </c>
    </row>
    <row r="15434" spans="1:16" x14ac:dyDescent="0.3">
      <c r="A15434">
        <v>12386361</v>
      </c>
      <c r="B15434" s="1" t="s">
        <v>20493</v>
      </c>
      <c r="C15434">
        <v>2017504</v>
      </c>
      <c r="D15434" s="1" t="s">
        <v>18187</v>
      </c>
      <c r="E15434" s="1" t="s">
        <v>23</v>
      </c>
      <c r="F15434" s="1" t="s">
        <v>946</v>
      </c>
      <c r="G15434">
        <v>40.733649999999997</v>
      </c>
      <c r="H15434">
        <v>-73.984809999999996</v>
      </c>
      <c r="I15434" s="1" t="s">
        <v>20</v>
      </c>
      <c r="J15434">
        <v>65</v>
      </c>
      <c r="K15434">
        <v>1</v>
      </c>
      <c r="L15434">
        <v>0</v>
      </c>
      <c r="M15434" s="2"/>
      <c r="N15434">
        <v>0</v>
      </c>
      <c r="O15434">
        <v>2</v>
      </c>
      <c r="P15434">
        <v>0</v>
      </c>
    </row>
    <row r="15435" spans="1:16" x14ac:dyDescent="0.3">
      <c r="A15435">
        <v>12386579</v>
      </c>
      <c r="B15435" s="1" t="s">
        <v>20494</v>
      </c>
      <c r="C15435">
        <v>66961444</v>
      </c>
      <c r="D15435" s="1" t="s">
        <v>20495</v>
      </c>
      <c r="E15435" s="1" t="s">
        <v>23</v>
      </c>
      <c r="F15435" s="1" t="s">
        <v>90</v>
      </c>
      <c r="G15435">
        <v>40.87133</v>
      </c>
      <c r="H15435">
        <v>-73.915620000000004</v>
      </c>
      <c r="I15435" s="1" t="s">
        <v>20</v>
      </c>
      <c r="J15435">
        <v>50</v>
      </c>
      <c r="K15435">
        <v>2</v>
      </c>
      <c r="L15435">
        <v>74</v>
      </c>
      <c r="M15435" s="2">
        <v>43582</v>
      </c>
      <c r="N15435">
        <v>1.98</v>
      </c>
      <c r="O15435">
        <v>1</v>
      </c>
      <c r="P15435">
        <v>310</v>
      </c>
    </row>
    <row r="15436" spans="1:16" x14ac:dyDescent="0.3">
      <c r="A15436">
        <v>12387018</v>
      </c>
      <c r="B15436" s="1" t="s">
        <v>20496</v>
      </c>
      <c r="C15436">
        <v>31280252</v>
      </c>
      <c r="D15436" s="1" t="s">
        <v>20497</v>
      </c>
      <c r="E15436" s="1" t="s">
        <v>23</v>
      </c>
      <c r="F15436" s="1" t="s">
        <v>118</v>
      </c>
      <c r="G15436">
        <v>40.718940000000003</v>
      </c>
      <c r="H15436">
        <v>-73.987380000000002</v>
      </c>
      <c r="I15436" s="1" t="s">
        <v>25</v>
      </c>
      <c r="J15436">
        <v>120</v>
      </c>
      <c r="K15436">
        <v>1</v>
      </c>
      <c r="L15436">
        <v>0</v>
      </c>
      <c r="M15436" s="2"/>
      <c r="N15436">
        <v>0</v>
      </c>
      <c r="O15436">
        <v>1</v>
      </c>
      <c r="P15436">
        <v>0</v>
      </c>
    </row>
    <row r="15437" spans="1:16" x14ac:dyDescent="0.3">
      <c r="A15437">
        <v>12387215</v>
      </c>
      <c r="B15437" s="1" t="s">
        <v>20498</v>
      </c>
      <c r="C15437">
        <v>14278457</v>
      </c>
      <c r="D15437" s="1" t="s">
        <v>262</v>
      </c>
      <c r="E15437" s="1" t="s">
        <v>23</v>
      </c>
      <c r="F15437" s="1" t="s">
        <v>118</v>
      </c>
      <c r="G15437">
        <v>40.712569999999999</v>
      </c>
      <c r="H15437">
        <v>-73.986710000000002</v>
      </c>
      <c r="I15437" s="1" t="s">
        <v>20</v>
      </c>
      <c r="J15437">
        <v>125</v>
      </c>
      <c r="K15437">
        <v>1</v>
      </c>
      <c r="L15437">
        <v>0</v>
      </c>
      <c r="M15437" s="2"/>
      <c r="N15437">
        <v>0</v>
      </c>
      <c r="O15437">
        <v>1</v>
      </c>
      <c r="P15437">
        <v>0</v>
      </c>
    </row>
    <row r="15438" spans="1:16" x14ac:dyDescent="0.3">
      <c r="A15438">
        <v>12387961</v>
      </c>
      <c r="B15438" s="1" t="s">
        <v>20499</v>
      </c>
      <c r="C15438">
        <v>59742433</v>
      </c>
      <c r="D15438" s="1" t="s">
        <v>19683</v>
      </c>
      <c r="E15438" s="1" t="s">
        <v>18</v>
      </c>
      <c r="F15438" s="1" t="s">
        <v>64</v>
      </c>
      <c r="G15438">
        <v>40.708509999999997</v>
      </c>
      <c r="H15438">
        <v>-73.954430000000002</v>
      </c>
      <c r="I15438" s="1" t="s">
        <v>20</v>
      </c>
      <c r="J15438">
        <v>80</v>
      </c>
      <c r="K15438">
        <v>4</v>
      </c>
      <c r="L15438">
        <v>2</v>
      </c>
      <c r="M15438" s="2">
        <v>43591</v>
      </c>
      <c r="N15438">
        <v>0.77</v>
      </c>
      <c r="O15438">
        <v>1</v>
      </c>
      <c r="P15438">
        <v>66</v>
      </c>
    </row>
    <row r="15439" spans="1:16" x14ac:dyDescent="0.3">
      <c r="A15439">
        <v>12388091</v>
      </c>
      <c r="B15439" s="1" t="s">
        <v>20500</v>
      </c>
      <c r="C15439">
        <v>1704335</v>
      </c>
      <c r="D15439" s="1" t="s">
        <v>20501</v>
      </c>
      <c r="E15439" s="1" t="s">
        <v>23</v>
      </c>
      <c r="F15439" s="1" t="s">
        <v>46</v>
      </c>
      <c r="G15439">
        <v>40.797490000000003</v>
      </c>
      <c r="H15439">
        <v>-73.963070000000002</v>
      </c>
      <c r="I15439" s="1" t="s">
        <v>20</v>
      </c>
      <c r="J15439">
        <v>56</v>
      </c>
      <c r="K15439">
        <v>7</v>
      </c>
      <c r="L15439">
        <v>1</v>
      </c>
      <c r="M15439" s="2">
        <v>42526</v>
      </c>
      <c r="N15439">
        <v>0.03</v>
      </c>
      <c r="O15439">
        <v>1</v>
      </c>
      <c r="P15439">
        <v>0</v>
      </c>
    </row>
    <row r="15440" spans="1:16" x14ac:dyDescent="0.3">
      <c r="A15440">
        <v>12388347</v>
      </c>
      <c r="B15440" s="1" t="s">
        <v>20502</v>
      </c>
      <c r="C15440">
        <v>6884235</v>
      </c>
      <c r="D15440" s="1" t="s">
        <v>693</v>
      </c>
      <c r="E15440" s="1" t="s">
        <v>23</v>
      </c>
      <c r="F15440" s="1" t="s">
        <v>43</v>
      </c>
      <c r="G15440">
        <v>40.760379999999998</v>
      </c>
      <c r="H15440">
        <v>-73.987809999999996</v>
      </c>
      <c r="I15440" s="1" t="s">
        <v>25</v>
      </c>
      <c r="J15440">
        <v>219</v>
      </c>
      <c r="K15440">
        <v>7</v>
      </c>
      <c r="L15440">
        <v>100</v>
      </c>
      <c r="M15440" s="2">
        <v>43638</v>
      </c>
      <c r="N15440">
        <v>2.66</v>
      </c>
      <c r="O15440">
        <v>1</v>
      </c>
      <c r="P15440">
        <v>235</v>
      </c>
    </row>
    <row r="15441" spans="1:16" x14ac:dyDescent="0.3">
      <c r="A15441">
        <v>12388494</v>
      </c>
      <c r="B15441" s="1" t="s">
        <v>20503</v>
      </c>
      <c r="C15441">
        <v>66977773</v>
      </c>
      <c r="D15441" s="1" t="s">
        <v>797</v>
      </c>
      <c r="E15441" s="1" t="s">
        <v>23</v>
      </c>
      <c r="F15441" s="1" t="s">
        <v>43</v>
      </c>
      <c r="G15441">
        <v>40.768000000000001</v>
      </c>
      <c r="H15441">
        <v>-73.985569999999996</v>
      </c>
      <c r="I15441" s="1" t="s">
        <v>25</v>
      </c>
      <c r="J15441">
        <v>197</v>
      </c>
      <c r="K15441">
        <v>1</v>
      </c>
      <c r="L15441">
        <v>0</v>
      </c>
      <c r="M15441" s="2"/>
      <c r="N15441">
        <v>0</v>
      </c>
      <c r="O15441">
        <v>1</v>
      </c>
      <c r="P15441">
        <v>0</v>
      </c>
    </row>
    <row r="15442" spans="1:16" x14ac:dyDescent="0.3">
      <c r="A15442">
        <v>12389574</v>
      </c>
      <c r="B15442" s="1" t="s">
        <v>20504</v>
      </c>
      <c r="C15442">
        <v>42329946</v>
      </c>
      <c r="D15442" s="1" t="s">
        <v>2556</v>
      </c>
      <c r="E15442" s="1" t="s">
        <v>18</v>
      </c>
      <c r="F15442" s="1" t="s">
        <v>113</v>
      </c>
      <c r="G15442">
        <v>40.69294</v>
      </c>
      <c r="H15442">
        <v>-73.922870000000003</v>
      </c>
      <c r="I15442" s="1" t="s">
        <v>25</v>
      </c>
      <c r="J15442">
        <v>260</v>
      </c>
      <c r="K15442">
        <v>4</v>
      </c>
      <c r="L15442">
        <v>105</v>
      </c>
      <c r="M15442" s="2">
        <v>43631</v>
      </c>
      <c r="N15442">
        <v>2.85</v>
      </c>
      <c r="O15442">
        <v>1</v>
      </c>
      <c r="P15442">
        <v>48</v>
      </c>
    </row>
    <row r="15443" spans="1:16" x14ac:dyDescent="0.3">
      <c r="A15443">
        <v>12389931</v>
      </c>
      <c r="B15443" s="1" t="s">
        <v>20505</v>
      </c>
      <c r="C15443">
        <v>5017615</v>
      </c>
      <c r="D15443" s="1" t="s">
        <v>357</v>
      </c>
      <c r="E15443" s="1" t="s">
        <v>23</v>
      </c>
      <c r="F15443" s="1" t="s">
        <v>481</v>
      </c>
      <c r="G15443">
        <v>40.739220000000003</v>
      </c>
      <c r="H15443">
        <v>-73.988860000000003</v>
      </c>
      <c r="I15443" s="1" t="s">
        <v>25</v>
      </c>
      <c r="J15443">
        <v>115</v>
      </c>
      <c r="K15443">
        <v>14</v>
      </c>
      <c r="L15443">
        <v>3</v>
      </c>
      <c r="M15443" s="2">
        <v>43400</v>
      </c>
      <c r="N15443">
        <v>0.13</v>
      </c>
      <c r="O15443">
        <v>1</v>
      </c>
      <c r="P15443">
        <v>0</v>
      </c>
    </row>
    <row r="15444" spans="1:16" x14ac:dyDescent="0.3">
      <c r="A15444">
        <v>12390529</v>
      </c>
      <c r="B15444" s="1" t="s">
        <v>20506</v>
      </c>
      <c r="C15444">
        <v>52196858</v>
      </c>
      <c r="D15444" s="1" t="s">
        <v>2540</v>
      </c>
      <c r="E15444" s="1" t="s">
        <v>384</v>
      </c>
      <c r="F15444" s="1" t="s">
        <v>5015</v>
      </c>
      <c r="G15444">
        <v>40.837029999999999</v>
      </c>
      <c r="H15444">
        <v>-73.856480000000005</v>
      </c>
      <c r="I15444" s="1" t="s">
        <v>20</v>
      </c>
      <c r="J15444">
        <v>75</v>
      </c>
      <c r="K15444">
        <v>2</v>
      </c>
      <c r="L15444">
        <v>63</v>
      </c>
      <c r="M15444" s="2">
        <v>43603</v>
      </c>
      <c r="N15444">
        <v>1.8</v>
      </c>
      <c r="O15444">
        <v>2</v>
      </c>
      <c r="P15444">
        <v>150</v>
      </c>
    </row>
    <row r="15445" spans="1:16" x14ac:dyDescent="0.3">
      <c r="A15445">
        <v>12396603</v>
      </c>
      <c r="B15445" s="1" t="s">
        <v>20507</v>
      </c>
      <c r="C15445">
        <v>20942935</v>
      </c>
      <c r="D15445" s="1" t="s">
        <v>2333</v>
      </c>
      <c r="E15445" s="1" t="s">
        <v>18</v>
      </c>
      <c r="F15445" s="1" t="s">
        <v>73</v>
      </c>
      <c r="G15445">
        <v>40.675289999999997</v>
      </c>
      <c r="H15445">
        <v>-73.936710000000005</v>
      </c>
      <c r="I15445" s="1" t="s">
        <v>20</v>
      </c>
      <c r="J15445">
        <v>66</v>
      </c>
      <c r="K15445">
        <v>1</v>
      </c>
      <c r="L15445">
        <v>1</v>
      </c>
      <c r="M15445" s="2">
        <v>42492</v>
      </c>
      <c r="N15445">
        <v>0.03</v>
      </c>
      <c r="O15445">
        <v>1</v>
      </c>
      <c r="P15445">
        <v>0</v>
      </c>
    </row>
    <row r="15446" spans="1:16" x14ac:dyDescent="0.3">
      <c r="A15446">
        <v>12397447</v>
      </c>
      <c r="B15446" s="1" t="s">
        <v>20508</v>
      </c>
      <c r="C15446">
        <v>35031188</v>
      </c>
      <c r="D15446" s="1" t="s">
        <v>7461</v>
      </c>
      <c r="E15446" s="1" t="s">
        <v>135</v>
      </c>
      <c r="F15446" s="1" t="s">
        <v>547</v>
      </c>
      <c r="G15446">
        <v>40.774790000000003</v>
      </c>
      <c r="H15446">
        <v>-73.935460000000006</v>
      </c>
      <c r="I15446" s="1" t="s">
        <v>20</v>
      </c>
      <c r="J15446">
        <v>75</v>
      </c>
      <c r="K15446">
        <v>1</v>
      </c>
      <c r="L15446">
        <v>21</v>
      </c>
      <c r="M15446" s="2">
        <v>43637</v>
      </c>
      <c r="N15446">
        <v>0.55000000000000004</v>
      </c>
      <c r="O15446">
        <v>1</v>
      </c>
      <c r="P15446">
        <v>364</v>
      </c>
    </row>
    <row r="15447" spans="1:16" x14ac:dyDescent="0.3">
      <c r="A15447">
        <v>12398308</v>
      </c>
      <c r="B15447" s="1" t="s">
        <v>20509</v>
      </c>
      <c r="C15447">
        <v>14136274</v>
      </c>
      <c r="D15447" s="1" t="s">
        <v>2730</v>
      </c>
      <c r="E15447" s="1" t="s">
        <v>23</v>
      </c>
      <c r="F15447" s="1" t="s">
        <v>162</v>
      </c>
      <c r="G15447">
        <v>40.724400000000003</v>
      </c>
      <c r="H15447">
        <v>-74.006810000000002</v>
      </c>
      <c r="I15447" s="1" t="s">
        <v>25</v>
      </c>
      <c r="J15447">
        <v>500</v>
      </c>
      <c r="K15447">
        <v>2</v>
      </c>
      <c r="L15447">
        <v>0</v>
      </c>
      <c r="M15447" s="2"/>
      <c r="N15447">
        <v>0</v>
      </c>
      <c r="O15447">
        <v>1</v>
      </c>
      <c r="P15447">
        <v>0</v>
      </c>
    </row>
    <row r="15448" spans="1:16" x14ac:dyDescent="0.3">
      <c r="A15448">
        <v>12400242</v>
      </c>
      <c r="B15448" s="1" t="s">
        <v>20510</v>
      </c>
      <c r="C15448">
        <v>67045498</v>
      </c>
      <c r="D15448" s="1" t="s">
        <v>20511</v>
      </c>
      <c r="E15448" s="1" t="s">
        <v>135</v>
      </c>
      <c r="F15448" s="1" t="s">
        <v>403</v>
      </c>
      <c r="G15448">
        <v>40.709180000000003</v>
      </c>
      <c r="H15448">
        <v>-73.900890000000004</v>
      </c>
      <c r="I15448" s="1" t="s">
        <v>25</v>
      </c>
      <c r="J15448">
        <v>215</v>
      </c>
      <c r="K15448">
        <v>1</v>
      </c>
      <c r="L15448">
        <v>38</v>
      </c>
      <c r="M15448" s="2">
        <v>43644</v>
      </c>
      <c r="N15448">
        <v>1.75</v>
      </c>
      <c r="O15448">
        <v>1</v>
      </c>
      <c r="P15448">
        <v>77</v>
      </c>
    </row>
    <row r="15449" spans="1:16" x14ac:dyDescent="0.3">
      <c r="A15449">
        <v>12403252</v>
      </c>
      <c r="B15449" s="1" t="s">
        <v>20512</v>
      </c>
      <c r="C15449">
        <v>67069129</v>
      </c>
      <c r="D15449" s="1" t="s">
        <v>1369</v>
      </c>
      <c r="E15449" s="1" t="s">
        <v>23</v>
      </c>
      <c r="F15449" s="1" t="s">
        <v>28</v>
      </c>
      <c r="G15449">
        <v>40.809669999999997</v>
      </c>
      <c r="H15449">
        <v>-73.952950000000001</v>
      </c>
      <c r="I15449" s="1" t="s">
        <v>25</v>
      </c>
      <c r="J15449">
        <v>175</v>
      </c>
      <c r="K15449">
        <v>2</v>
      </c>
      <c r="L15449">
        <v>136</v>
      </c>
      <c r="M15449" s="2">
        <v>43639</v>
      </c>
      <c r="N15449">
        <v>3.51</v>
      </c>
      <c r="O15449">
        <v>2</v>
      </c>
      <c r="P15449">
        <v>280</v>
      </c>
    </row>
    <row r="15450" spans="1:16" x14ac:dyDescent="0.3">
      <c r="A15450">
        <v>12403816</v>
      </c>
      <c r="B15450" s="1" t="s">
        <v>20513</v>
      </c>
      <c r="C15450">
        <v>67073298</v>
      </c>
      <c r="D15450" s="1" t="s">
        <v>20514</v>
      </c>
      <c r="E15450" s="1" t="s">
        <v>23</v>
      </c>
      <c r="F15450" s="1" t="s">
        <v>43</v>
      </c>
      <c r="G15450">
        <v>40.760579999999997</v>
      </c>
      <c r="H15450">
        <v>-73.996030000000005</v>
      </c>
      <c r="I15450" s="1" t="s">
        <v>25</v>
      </c>
      <c r="J15450">
        <v>140</v>
      </c>
      <c r="K15450">
        <v>7</v>
      </c>
      <c r="L15450">
        <v>131</v>
      </c>
      <c r="M15450" s="2">
        <v>43644</v>
      </c>
      <c r="N15450">
        <v>3.37</v>
      </c>
      <c r="O15450">
        <v>1</v>
      </c>
      <c r="P15450">
        <v>111</v>
      </c>
    </row>
    <row r="15451" spans="1:16" x14ac:dyDescent="0.3">
      <c r="A15451">
        <v>12404677</v>
      </c>
      <c r="B15451" s="1" t="s">
        <v>20515</v>
      </c>
      <c r="C15451">
        <v>59958998</v>
      </c>
      <c r="D15451" s="1" t="s">
        <v>420</v>
      </c>
      <c r="E15451" s="1" t="s">
        <v>18</v>
      </c>
      <c r="F15451" s="1" t="s">
        <v>2812</v>
      </c>
      <c r="G15451">
        <v>40.694490000000002</v>
      </c>
      <c r="H15451">
        <v>-73.983670000000004</v>
      </c>
      <c r="I15451" s="1" t="s">
        <v>20</v>
      </c>
      <c r="J15451">
        <v>80</v>
      </c>
      <c r="K15451">
        <v>1</v>
      </c>
      <c r="L15451">
        <v>0</v>
      </c>
      <c r="M15451" s="2"/>
      <c r="N15451">
        <v>0</v>
      </c>
      <c r="O15451">
        <v>1</v>
      </c>
      <c r="P15451">
        <v>0</v>
      </c>
    </row>
    <row r="15452" spans="1:16" x14ac:dyDescent="0.3">
      <c r="A15452">
        <v>12404679</v>
      </c>
      <c r="B15452" s="1" t="s">
        <v>20516</v>
      </c>
      <c r="C15452">
        <v>61532697</v>
      </c>
      <c r="D15452" s="1" t="s">
        <v>2782</v>
      </c>
      <c r="E15452" s="1" t="s">
        <v>23</v>
      </c>
      <c r="F15452" s="1" t="s">
        <v>24</v>
      </c>
      <c r="G15452">
        <v>40.752279999999999</v>
      </c>
      <c r="H15452">
        <v>-73.973370000000003</v>
      </c>
      <c r="I15452" s="1" t="s">
        <v>20</v>
      </c>
      <c r="J15452">
        <v>359</v>
      </c>
      <c r="K15452">
        <v>5</v>
      </c>
      <c r="L15452">
        <v>0</v>
      </c>
      <c r="M15452" s="2"/>
      <c r="N15452">
        <v>0</v>
      </c>
      <c r="O15452">
        <v>1</v>
      </c>
      <c r="P15452">
        <v>0</v>
      </c>
    </row>
    <row r="15453" spans="1:16" x14ac:dyDescent="0.3">
      <c r="A15453">
        <v>12404734</v>
      </c>
      <c r="B15453" s="1" t="s">
        <v>20517</v>
      </c>
      <c r="C15453">
        <v>13406954</v>
      </c>
      <c r="D15453" s="1" t="s">
        <v>4007</v>
      </c>
      <c r="E15453" s="1" t="s">
        <v>18</v>
      </c>
      <c r="F15453" s="1" t="s">
        <v>64</v>
      </c>
      <c r="G15453">
        <v>40.7121</v>
      </c>
      <c r="H15453">
        <v>-73.961560000000006</v>
      </c>
      <c r="I15453" s="1" t="s">
        <v>20</v>
      </c>
      <c r="J15453">
        <v>80</v>
      </c>
      <c r="K15453">
        <v>1</v>
      </c>
      <c r="L15453">
        <v>1</v>
      </c>
      <c r="M15453" s="2">
        <v>42513</v>
      </c>
      <c r="N15453">
        <v>0.03</v>
      </c>
      <c r="O15453">
        <v>3</v>
      </c>
      <c r="P15453">
        <v>0</v>
      </c>
    </row>
    <row r="15454" spans="1:16" x14ac:dyDescent="0.3">
      <c r="A15454">
        <v>12404820</v>
      </c>
      <c r="B15454" s="1" t="s">
        <v>20518</v>
      </c>
      <c r="C15454">
        <v>40015388</v>
      </c>
      <c r="D15454" s="1" t="s">
        <v>182</v>
      </c>
      <c r="E15454" s="1" t="s">
        <v>18</v>
      </c>
      <c r="F15454" s="1" t="s">
        <v>80</v>
      </c>
      <c r="G15454">
        <v>40.670859999999998</v>
      </c>
      <c r="H15454">
        <v>-73.978470000000002</v>
      </c>
      <c r="I15454" s="1" t="s">
        <v>20</v>
      </c>
      <c r="J15454">
        <v>935</v>
      </c>
      <c r="K15454">
        <v>1</v>
      </c>
      <c r="L15454">
        <v>0</v>
      </c>
      <c r="M15454" s="2"/>
      <c r="N15454">
        <v>0</v>
      </c>
      <c r="O15454">
        <v>1</v>
      </c>
      <c r="P15454">
        <v>0</v>
      </c>
    </row>
    <row r="15455" spans="1:16" x14ac:dyDescent="0.3">
      <c r="A15455">
        <v>12404998</v>
      </c>
      <c r="B15455" s="1" t="s">
        <v>20519</v>
      </c>
      <c r="C15455">
        <v>47380199</v>
      </c>
      <c r="D15455" s="1" t="s">
        <v>1275</v>
      </c>
      <c r="E15455" s="1" t="s">
        <v>135</v>
      </c>
      <c r="F15455" s="1" t="s">
        <v>547</v>
      </c>
      <c r="G15455">
        <v>40.768689999999999</v>
      </c>
      <c r="H15455">
        <v>-73.919659999999993</v>
      </c>
      <c r="I15455" s="1" t="s">
        <v>25</v>
      </c>
      <c r="J15455">
        <v>120</v>
      </c>
      <c r="K15455">
        <v>7</v>
      </c>
      <c r="L15455">
        <v>1</v>
      </c>
      <c r="M15455" s="2">
        <v>42526</v>
      </c>
      <c r="N15455">
        <v>0.03</v>
      </c>
      <c r="O15455">
        <v>1</v>
      </c>
      <c r="P15455">
        <v>0</v>
      </c>
    </row>
    <row r="15456" spans="1:16" x14ac:dyDescent="0.3">
      <c r="A15456">
        <v>12405814</v>
      </c>
      <c r="B15456" s="1" t="s">
        <v>20520</v>
      </c>
      <c r="C15456">
        <v>1468472</v>
      </c>
      <c r="D15456" s="1" t="s">
        <v>2623</v>
      </c>
      <c r="E15456" s="1" t="s">
        <v>384</v>
      </c>
      <c r="F15456" s="1" t="s">
        <v>1865</v>
      </c>
      <c r="G15456">
        <v>40.813839999999999</v>
      </c>
      <c r="H15456">
        <v>-73.905140000000003</v>
      </c>
      <c r="I15456" s="1" t="s">
        <v>25</v>
      </c>
      <c r="J15456">
        <v>85</v>
      </c>
      <c r="K15456">
        <v>5</v>
      </c>
      <c r="L15456">
        <v>4</v>
      </c>
      <c r="M15456" s="2">
        <v>43315</v>
      </c>
      <c r="N15456">
        <v>0.31</v>
      </c>
      <c r="O15456">
        <v>1</v>
      </c>
      <c r="P15456">
        <v>0</v>
      </c>
    </row>
    <row r="15457" spans="1:16" x14ac:dyDescent="0.3">
      <c r="A15457">
        <v>12406683</v>
      </c>
      <c r="B15457" s="1" t="s">
        <v>20521</v>
      </c>
      <c r="C15457">
        <v>25095488</v>
      </c>
      <c r="D15457" s="1" t="s">
        <v>459</v>
      </c>
      <c r="E15457" s="1" t="s">
        <v>18</v>
      </c>
      <c r="F15457" s="1" t="s">
        <v>1143</v>
      </c>
      <c r="G15457">
        <v>40.662480000000002</v>
      </c>
      <c r="H15457">
        <v>-73.996669999999995</v>
      </c>
      <c r="I15457" s="1" t="s">
        <v>25</v>
      </c>
      <c r="J15457">
        <v>100</v>
      </c>
      <c r="K15457">
        <v>2</v>
      </c>
      <c r="L15457">
        <v>3</v>
      </c>
      <c r="M15457" s="2">
        <v>42748</v>
      </c>
      <c r="N15457">
        <v>0.1</v>
      </c>
      <c r="O15457">
        <v>1</v>
      </c>
      <c r="P15457">
        <v>0</v>
      </c>
    </row>
    <row r="15458" spans="1:16" x14ac:dyDescent="0.3">
      <c r="A15458">
        <v>12406906</v>
      </c>
      <c r="B15458" s="1" t="s">
        <v>20522</v>
      </c>
      <c r="C15458">
        <v>11554193</v>
      </c>
      <c r="D15458" s="1" t="s">
        <v>18315</v>
      </c>
      <c r="E15458" s="1" t="s">
        <v>18</v>
      </c>
      <c r="F15458" s="1" t="s">
        <v>73</v>
      </c>
      <c r="G15458">
        <v>40.667529999999999</v>
      </c>
      <c r="H15458">
        <v>-73.950990000000004</v>
      </c>
      <c r="I15458" s="1" t="s">
        <v>20</v>
      </c>
      <c r="J15458">
        <v>64</v>
      </c>
      <c r="K15458">
        <v>5</v>
      </c>
      <c r="L15458">
        <v>7</v>
      </c>
      <c r="M15458" s="2">
        <v>42622</v>
      </c>
      <c r="N15458">
        <v>0.18</v>
      </c>
      <c r="O15458">
        <v>2</v>
      </c>
      <c r="P15458">
        <v>0</v>
      </c>
    </row>
    <row r="15459" spans="1:16" x14ac:dyDescent="0.3">
      <c r="A15459">
        <v>12407244</v>
      </c>
      <c r="B15459" s="1" t="s">
        <v>20523</v>
      </c>
      <c r="C15459">
        <v>5790819</v>
      </c>
      <c r="D15459" s="1" t="s">
        <v>20524</v>
      </c>
      <c r="E15459" s="1" t="s">
        <v>23</v>
      </c>
      <c r="F15459" s="1" t="s">
        <v>118</v>
      </c>
      <c r="G15459">
        <v>40.719200000000001</v>
      </c>
      <c r="H15459">
        <v>-73.984309999999994</v>
      </c>
      <c r="I15459" s="1" t="s">
        <v>20</v>
      </c>
      <c r="J15459">
        <v>75</v>
      </c>
      <c r="K15459">
        <v>2</v>
      </c>
      <c r="L15459">
        <v>3</v>
      </c>
      <c r="M15459" s="2">
        <v>42741</v>
      </c>
      <c r="N15459">
        <v>0.08</v>
      </c>
      <c r="O15459">
        <v>1</v>
      </c>
      <c r="P15459">
        <v>0</v>
      </c>
    </row>
    <row r="15460" spans="1:16" x14ac:dyDescent="0.3">
      <c r="A15460">
        <v>12408850</v>
      </c>
      <c r="B15460" s="1" t="s">
        <v>20525</v>
      </c>
      <c r="C15460">
        <v>67105547</v>
      </c>
      <c r="D15460" s="1" t="s">
        <v>20526</v>
      </c>
      <c r="E15460" s="1" t="s">
        <v>23</v>
      </c>
      <c r="F15460" s="1" t="s">
        <v>34</v>
      </c>
      <c r="G15460">
        <v>40.788980000000002</v>
      </c>
      <c r="H15460">
        <v>-73.95478</v>
      </c>
      <c r="I15460" s="1" t="s">
        <v>20</v>
      </c>
      <c r="J15460">
        <v>62</v>
      </c>
      <c r="K15460">
        <v>1</v>
      </c>
      <c r="L15460">
        <v>32</v>
      </c>
      <c r="M15460" s="2">
        <v>43374</v>
      </c>
      <c r="N15460">
        <v>0.83</v>
      </c>
      <c r="O15460">
        <v>1</v>
      </c>
      <c r="P15460">
        <v>0</v>
      </c>
    </row>
    <row r="15461" spans="1:16" x14ac:dyDescent="0.3">
      <c r="A15461">
        <v>12409217</v>
      </c>
      <c r="B15461" s="1" t="s">
        <v>18702</v>
      </c>
      <c r="C15461">
        <v>51501835</v>
      </c>
      <c r="D15461" s="1" t="s">
        <v>17949</v>
      </c>
      <c r="E15461" s="1" t="s">
        <v>23</v>
      </c>
      <c r="F15461" s="1" t="s">
        <v>43</v>
      </c>
      <c r="G15461">
        <v>40.763469999999998</v>
      </c>
      <c r="H15461">
        <v>-73.992959999999997</v>
      </c>
      <c r="I15461" s="1" t="s">
        <v>25</v>
      </c>
      <c r="J15461">
        <v>96</v>
      </c>
      <c r="K15461">
        <v>30</v>
      </c>
      <c r="L15461">
        <v>5</v>
      </c>
      <c r="M15461" s="2">
        <v>43261</v>
      </c>
      <c r="N15461">
        <v>0.13</v>
      </c>
      <c r="O15461">
        <v>31</v>
      </c>
      <c r="P15461">
        <v>246</v>
      </c>
    </row>
    <row r="15462" spans="1:16" x14ac:dyDescent="0.3">
      <c r="A15462">
        <v>12409364</v>
      </c>
      <c r="B15462" s="1" t="s">
        <v>20527</v>
      </c>
      <c r="C15462">
        <v>36663219</v>
      </c>
      <c r="D15462" s="1" t="s">
        <v>2757</v>
      </c>
      <c r="E15462" s="1" t="s">
        <v>23</v>
      </c>
      <c r="F15462" s="1" t="s">
        <v>152</v>
      </c>
      <c r="G15462">
        <v>40.744619999999998</v>
      </c>
      <c r="H15462">
        <v>-73.977459999999994</v>
      </c>
      <c r="I15462" s="1" t="s">
        <v>25</v>
      </c>
      <c r="J15462">
        <v>350</v>
      </c>
      <c r="K15462">
        <v>3</v>
      </c>
      <c r="L15462">
        <v>0</v>
      </c>
      <c r="M15462" s="2"/>
      <c r="N15462">
        <v>0</v>
      </c>
      <c r="O15462">
        <v>1</v>
      </c>
      <c r="P15462">
        <v>0</v>
      </c>
    </row>
    <row r="15463" spans="1:16" x14ac:dyDescent="0.3">
      <c r="A15463">
        <v>12409508</v>
      </c>
      <c r="B15463" s="1" t="s">
        <v>20528</v>
      </c>
      <c r="C15463">
        <v>13755526</v>
      </c>
      <c r="D15463" s="1" t="s">
        <v>2599</v>
      </c>
      <c r="E15463" s="1" t="s">
        <v>23</v>
      </c>
      <c r="F15463" s="1" t="s">
        <v>169</v>
      </c>
      <c r="G15463">
        <v>40.767299999999999</v>
      </c>
      <c r="H15463">
        <v>-73.959400000000002</v>
      </c>
      <c r="I15463" s="1" t="s">
        <v>25</v>
      </c>
      <c r="J15463">
        <v>100</v>
      </c>
      <c r="K15463">
        <v>1</v>
      </c>
      <c r="L15463">
        <v>0</v>
      </c>
      <c r="M15463" s="2"/>
      <c r="N15463">
        <v>0</v>
      </c>
      <c r="O15463">
        <v>1</v>
      </c>
      <c r="P15463">
        <v>0</v>
      </c>
    </row>
    <row r="15464" spans="1:16" x14ac:dyDescent="0.3">
      <c r="A15464">
        <v>12410412</v>
      </c>
      <c r="B15464" s="1" t="s">
        <v>20529</v>
      </c>
      <c r="C15464">
        <v>6662358</v>
      </c>
      <c r="D15464" s="1" t="s">
        <v>779</v>
      </c>
      <c r="E15464" s="1" t="s">
        <v>18</v>
      </c>
      <c r="F15464" s="1" t="s">
        <v>116</v>
      </c>
      <c r="G15464">
        <v>40.649329999999999</v>
      </c>
      <c r="H15464">
        <v>-73.964780000000005</v>
      </c>
      <c r="I15464" s="1" t="s">
        <v>25</v>
      </c>
      <c r="J15464">
        <v>290</v>
      </c>
      <c r="K15464">
        <v>5</v>
      </c>
      <c r="L15464">
        <v>4</v>
      </c>
      <c r="M15464" s="2">
        <v>43331</v>
      </c>
      <c r="N15464">
        <v>0.11</v>
      </c>
      <c r="O15464">
        <v>1</v>
      </c>
      <c r="P15464">
        <v>0</v>
      </c>
    </row>
    <row r="15465" spans="1:16" x14ac:dyDescent="0.3">
      <c r="A15465">
        <v>12411380</v>
      </c>
      <c r="B15465" s="1" t="s">
        <v>20530</v>
      </c>
      <c r="C15465">
        <v>67123961</v>
      </c>
      <c r="D15465" s="1" t="s">
        <v>11738</v>
      </c>
      <c r="E15465" s="1" t="s">
        <v>23</v>
      </c>
      <c r="F15465" s="1" t="s">
        <v>28</v>
      </c>
      <c r="G15465">
        <v>40.820880000000002</v>
      </c>
      <c r="H15465">
        <v>-73.956280000000007</v>
      </c>
      <c r="I15465" s="1" t="s">
        <v>20</v>
      </c>
      <c r="J15465">
        <v>50</v>
      </c>
      <c r="K15465">
        <v>2</v>
      </c>
      <c r="L15465">
        <v>12</v>
      </c>
      <c r="M15465" s="2">
        <v>42975</v>
      </c>
      <c r="N15465">
        <v>0.31</v>
      </c>
      <c r="O15465">
        <v>2</v>
      </c>
      <c r="P15465">
        <v>0</v>
      </c>
    </row>
    <row r="15466" spans="1:16" x14ac:dyDescent="0.3">
      <c r="A15466">
        <v>12411737</v>
      </c>
      <c r="B15466" s="1" t="s">
        <v>20531</v>
      </c>
      <c r="C15466">
        <v>52559052</v>
      </c>
      <c r="D15466" s="1" t="s">
        <v>12204</v>
      </c>
      <c r="E15466" s="1" t="s">
        <v>23</v>
      </c>
      <c r="F15466" s="1" t="s">
        <v>24</v>
      </c>
      <c r="G15466">
        <v>40.766570000000002</v>
      </c>
      <c r="H15466">
        <v>-73.982069999999993</v>
      </c>
      <c r="I15466" s="1" t="s">
        <v>25</v>
      </c>
      <c r="J15466">
        <v>150</v>
      </c>
      <c r="K15466">
        <v>2</v>
      </c>
      <c r="L15466">
        <v>0</v>
      </c>
      <c r="M15466" s="2"/>
      <c r="N15466">
        <v>0</v>
      </c>
      <c r="O15466">
        <v>1</v>
      </c>
      <c r="P15466">
        <v>0</v>
      </c>
    </row>
    <row r="15467" spans="1:16" x14ac:dyDescent="0.3">
      <c r="A15467">
        <v>12412900</v>
      </c>
      <c r="B15467" s="1" t="s">
        <v>20532</v>
      </c>
      <c r="C15467">
        <v>2874126</v>
      </c>
      <c r="D15467" s="1" t="s">
        <v>1191</v>
      </c>
      <c r="E15467" s="1" t="s">
        <v>23</v>
      </c>
      <c r="F15467" s="1" t="s">
        <v>43</v>
      </c>
      <c r="G15467">
        <v>40.765349999999998</v>
      </c>
      <c r="H15467">
        <v>-73.988740000000007</v>
      </c>
      <c r="I15467" s="1" t="s">
        <v>20</v>
      </c>
      <c r="J15467">
        <v>81</v>
      </c>
      <c r="K15467">
        <v>4</v>
      </c>
      <c r="L15467">
        <v>27</v>
      </c>
      <c r="M15467" s="2">
        <v>43276</v>
      </c>
      <c r="N15467">
        <v>0.7</v>
      </c>
      <c r="O15467">
        <v>1</v>
      </c>
      <c r="P15467">
        <v>188</v>
      </c>
    </row>
    <row r="15468" spans="1:16" x14ac:dyDescent="0.3">
      <c r="A15468">
        <v>12417189</v>
      </c>
      <c r="B15468" s="1" t="s">
        <v>20533</v>
      </c>
      <c r="C15468">
        <v>13168457</v>
      </c>
      <c r="D15468" s="1" t="s">
        <v>4609</v>
      </c>
      <c r="E15468" s="1" t="s">
        <v>135</v>
      </c>
      <c r="F15468" s="1" t="s">
        <v>547</v>
      </c>
      <c r="G15468">
        <v>40.765549999999998</v>
      </c>
      <c r="H15468">
        <v>-73.914580000000001</v>
      </c>
      <c r="I15468" s="1" t="s">
        <v>20</v>
      </c>
      <c r="J15468">
        <v>70</v>
      </c>
      <c r="K15468">
        <v>2</v>
      </c>
      <c r="L15468">
        <v>18</v>
      </c>
      <c r="M15468" s="2">
        <v>42689</v>
      </c>
      <c r="N15468">
        <v>0.46</v>
      </c>
      <c r="O15468">
        <v>1</v>
      </c>
      <c r="P15468">
        <v>89</v>
      </c>
    </row>
    <row r="15469" spans="1:16" x14ac:dyDescent="0.3">
      <c r="A15469">
        <v>12419487</v>
      </c>
      <c r="B15469" s="1" t="s">
        <v>20534</v>
      </c>
      <c r="C15469">
        <v>44781865</v>
      </c>
      <c r="D15469" s="1" t="s">
        <v>2473</v>
      </c>
      <c r="E15469" s="1" t="s">
        <v>18</v>
      </c>
      <c r="F15469" s="1" t="s">
        <v>31</v>
      </c>
      <c r="G15469">
        <v>40.687609999999999</v>
      </c>
      <c r="H15469">
        <v>-73.959789999999998</v>
      </c>
      <c r="I15469" s="1" t="s">
        <v>20</v>
      </c>
      <c r="J15469">
        <v>70</v>
      </c>
      <c r="K15469">
        <v>2</v>
      </c>
      <c r="L15469">
        <v>31</v>
      </c>
      <c r="M15469" s="2">
        <v>43611</v>
      </c>
      <c r="N15469">
        <v>0.83</v>
      </c>
      <c r="O15469">
        <v>1</v>
      </c>
      <c r="P15469">
        <v>0</v>
      </c>
    </row>
    <row r="15470" spans="1:16" x14ac:dyDescent="0.3">
      <c r="A15470">
        <v>12420694</v>
      </c>
      <c r="B15470" s="1" t="s">
        <v>20535</v>
      </c>
      <c r="C15470">
        <v>20471565</v>
      </c>
      <c r="D15470" s="1" t="s">
        <v>3359</v>
      </c>
      <c r="E15470" s="1" t="s">
        <v>23</v>
      </c>
      <c r="F15470" s="1" t="s">
        <v>97</v>
      </c>
      <c r="G15470">
        <v>40.72522</v>
      </c>
      <c r="H15470">
        <v>-73.981139999999996</v>
      </c>
      <c r="I15470" s="1" t="s">
        <v>20</v>
      </c>
      <c r="J15470">
        <v>150</v>
      </c>
      <c r="K15470">
        <v>3</v>
      </c>
      <c r="L15470">
        <v>0</v>
      </c>
      <c r="M15470" s="2"/>
      <c r="N15470">
        <v>0</v>
      </c>
      <c r="O15470">
        <v>1</v>
      </c>
      <c r="P15470">
        <v>0</v>
      </c>
    </row>
    <row r="15471" spans="1:16" x14ac:dyDescent="0.3">
      <c r="A15471">
        <v>12420947</v>
      </c>
      <c r="B15471" s="1" t="s">
        <v>20536</v>
      </c>
      <c r="C15471">
        <v>3642404</v>
      </c>
      <c r="D15471" s="1" t="s">
        <v>541</v>
      </c>
      <c r="E15471" s="1" t="s">
        <v>18</v>
      </c>
      <c r="F15471" s="1" t="s">
        <v>64</v>
      </c>
      <c r="G15471">
        <v>40.709650000000003</v>
      </c>
      <c r="H15471">
        <v>-73.95675</v>
      </c>
      <c r="I15471" s="1" t="s">
        <v>25</v>
      </c>
      <c r="J15471">
        <v>95</v>
      </c>
      <c r="K15471">
        <v>4</v>
      </c>
      <c r="L15471">
        <v>10</v>
      </c>
      <c r="M15471" s="2">
        <v>43639</v>
      </c>
      <c r="N15471">
        <v>0.37</v>
      </c>
      <c r="O15471">
        <v>1</v>
      </c>
      <c r="P15471">
        <v>0</v>
      </c>
    </row>
    <row r="15472" spans="1:16" x14ac:dyDescent="0.3">
      <c r="A15472">
        <v>12421102</v>
      </c>
      <c r="B15472" s="1" t="s">
        <v>20537</v>
      </c>
      <c r="C15472">
        <v>3518697</v>
      </c>
      <c r="D15472" s="1" t="s">
        <v>20538</v>
      </c>
      <c r="E15472" s="1" t="s">
        <v>18</v>
      </c>
      <c r="F15472" s="1" t="s">
        <v>73</v>
      </c>
      <c r="G15472">
        <v>40.676340000000003</v>
      </c>
      <c r="H15472">
        <v>-73.961770000000001</v>
      </c>
      <c r="I15472" s="1" t="s">
        <v>25</v>
      </c>
      <c r="J15472">
        <v>150</v>
      </c>
      <c r="K15472">
        <v>1</v>
      </c>
      <c r="L15472">
        <v>1</v>
      </c>
      <c r="M15472" s="2">
        <v>42557</v>
      </c>
      <c r="N15472">
        <v>0.03</v>
      </c>
      <c r="O15472">
        <v>1</v>
      </c>
      <c r="P15472">
        <v>188</v>
      </c>
    </row>
    <row r="15473" spans="1:16" x14ac:dyDescent="0.3">
      <c r="A15473">
        <v>12422277</v>
      </c>
      <c r="B15473" s="1" t="s">
        <v>20539</v>
      </c>
      <c r="C15473">
        <v>43924728</v>
      </c>
      <c r="D15473" s="1" t="s">
        <v>7938</v>
      </c>
      <c r="E15473" s="1" t="s">
        <v>18</v>
      </c>
      <c r="F15473" s="1" t="s">
        <v>67</v>
      </c>
      <c r="G15473">
        <v>40.687019999999997</v>
      </c>
      <c r="H15473">
        <v>-73.975059999999999</v>
      </c>
      <c r="I15473" s="1" t="s">
        <v>25</v>
      </c>
      <c r="J15473">
        <v>169</v>
      </c>
      <c r="K15473">
        <v>2</v>
      </c>
      <c r="L15473">
        <v>136</v>
      </c>
      <c r="M15473" s="2">
        <v>43632</v>
      </c>
      <c r="N15473">
        <v>3.46</v>
      </c>
      <c r="O15473">
        <v>1</v>
      </c>
      <c r="P15473">
        <v>251</v>
      </c>
    </row>
    <row r="15474" spans="1:16" x14ac:dyDescent="0.3">
      <c r="A15474">
        <v>12422777</v>
      </c>
      <c r="B15474" s="1" t="s">
        <v>20540</v>
      </c>
      <c r="C15474">
        <v>26819014</v>
      </c>
      <c r="D15474" s="1" t="s">
        <v>20541</v>
      </c>
      <c r="E15474" s="1" t="s">
        <v>18</v>
      </c>
      <c r="F15474" s="1" t="s">
        <v>1268</v>
      </c>
      <c r="G15474">
        <v>40.678930000000001</v>
      </c>
      <c r="H15474">
        <v>-73.894229999999993</v>
      </c>
      <c r="I15474" s="1" t="s">
        <v>20</v>
      </c>
      <c r="J15474">
        <v>25</v>
      </c>
      <c r="K15474">
        <v>1</v>
      </c>
      <c r="L15474">
        <v>0</v>
      </c>
      <c r="M15474" s="2"/>
      <c r="N15474">
        <v>0</v>
      </c>
      <c r="O15474">
        <v>1</v>
      </c>
      <c r="P15474">
        <v>0</v>
      </c>
    </row>
    <row r="15475" spans="1:16" x14ac:dyDescent="0.3">
      <c r="A15475">
        <v>12422969</v>
      </c>
      <c r="B15475" s="1" t="s">
        <v>20542</v>
      </c>
      <c r="C15475">
        <v>22627365</v>
      </c>
      <c r="D15475" s="1" t="s">
        <v>20543</v>
      </c>
      <c r="E15475" s="1" t="s">
        <v>23</v>
      </c>
      <c r="F15475" s="1" t="s">
        <v>481</v>
      </c>
      <c r="G15475">
        <v>40.740470000000002</v>
      </c>
      <c r="H15475">
        <v>-73.989320000000006</v>
      </c>
      <c r="I15475" s="1" t="s">
        <v>25</v>
      </c>
      <c r="J15475">
        <v>154</v>
      </c>
      <c r="K15475">
        <v>1</v>
      </c>
      <c r="L15475">
        <v>0</v>
      </c>
      <c r="M15475" s="2"/>
      <c r="N15475">
        <v>0</v>
      </c>
      <c r="O15475">
        <v>1</v>
      </c>
      <c r="P15475">
        <v>0</v>
      </c>
    </row>
    <row r="15476" spans="1:16" x14ac:dyDescent="0.3">
      <c r="A15476">
        <v>12423497</v>
      </c>
      <c r="B15476" s="1" t="s">
        <v>20544</v>
      </c>
      <c r="C15476">
        <v>2455544</v>
      </c>
      <c r="D15476" s="1" t="s">
        <v>20545</v>
      </c>
      <c r="E15476" s="1" t="s">
        <v>23</v>
      </c>
      <c r="F15476" s="1" t="s">
        <v>24</v>
      </c>
      <c r="G15476">
        <v>40.765070000000001</v>
      </c>
      <c r="H15476">
        <v>-73.983930000000001</v>
      </c>
      <c r="I15476" s="1" t="s">
        <v>25</v>
      </c>
      <c r="J15476">
        <v>140</v>
      </c>
      <c r="K15476">
        <v>5</v>
      </c>
      <c r="L15476">
        <v>1</v>
      </c>
      <c r="M15476" s="2">
        <v>42494</v>
      </c>
      <c r="N15476">
        <v>0.03</v>
      </c>
      <c r="O15476">
        <v>1</v>
      </c>
      <c r="P15476">
        <v>0</v>
      </c>
    </row>
    <row r="15477" spans="1:16" x14ac:dyDescent="0.3">
      <c r="A15477">
        <v>12423868</v>
      </c>
      <c r="B15477" s="1" t="s">
        <v>20546</v>
      </c>
      <c r="C15477">
        <v>9754272</v>
      </c>
      <c r="D15477" s="1" t="s">
        <v>1018</v>
      </c>
      <c r="E15477" s="1" t="s">
        <v>23</v>
      </c>
      <c r="F15477" s="1" t="s">
        <v>28</v>
      </c>
      <c r="G15477">
        <v>40.826160000000002</v>
      </c>
      <c r="H15477">
        <v>-73.94023</v>
      </c>
      <c r="I15477" s="1" t="s">
        <v>25</v>
      </c>
      <c r="J15477">
        <v>130</v>
      </c>
      <c r="K15477">
        <v>2</v>
      </c>
      <c r="L15477">
        <v>5</v>
      </c>
      <c r="M15477" s="2">
        <v>42673</v>
      </c>
      <c r="N15477">
        <v>0.13</v>
      </c>
      <c r="O15477">
        <v>1</v>
      </c>
      <c r="P15477">
        <v>0</v>
      </c>
    </row>
    <row r="15478" spans="1:16" x14ac:dyDescent="0.3">
      <c r="A15478">
        <v>12425266</v>
      </c>
      <c r="B15478" s="1" t="s">
        <v>20547</v>
      </c>
      <c r="C15478">
        <v>67208195</v>
      </c>
      <c r="D15478" s="1" t="s">
        <v>20548</v>
      </c>
      <c r="E15478" s="1" t="s">
        <v>18</v>
      </c>
      <c r="F15478" s="1" t="s">
        <v>40</v>
      </c>
      <c r="G15478">
        <v>40.686070000000001</v>
      </c>
      <c r="H15478">
        <v>-73.917609999999996</v>
      </c>
      <c r="I15478" s="1" t="s">
        <v>20</v>
      </c>
      <c r="J15478">
        <v>60</v>
      </c>
      <c r="K15478">
        <v>2</v>
      </c>
      <c r="L15478">
        <v>53</v>
      </c>
      <c r="M15478" s="2">
        <v>43653</v>
      </c>
      <c r="N15478">
        <v>1.37</v>
      </c>
      <c r="O15478">
        <v>2</v>
      </c>
      <c r="P15478">
        <v>365</v>
      </c>
    </row>
    <row r="15479" spans="1:16" x14ac:dyDescent="0.3">
      <c r="A15479">
        <v>12425296</v>
      </c>
      <c r="B15479" s="1" t="s">
        <v>20549</v>
      </c>
      <c r="C15479">
        <v>43585775</v>
      </c>
      <c r="D15479" s="1" t="s">
        <v>512</v>
      </c>
      <c r="E15479" s="1" t="s">
        <v>23</v>
      </c>
      <c r="F15479" s="1" t="s">
        <v>61</v>
      </c>
      <c r="G15479">
        <v>40.734749999999998</v>
      </c>
      <c r="H15479">
        <v>-74.004400000000004</v>
      </c>
      <c r="I15479" s="1" t="s">
        <v>25</v>
      </c>
      <c r="J15479">
        <v>250</v>
      </c>
      <c r="K15479">
        <v>3</v>
      </c>
      <c r="L15479">
        <v>0</v>
      </c>
      <c r="M15479" s="2"/>
      <c r="N15479">
        <v>0</v>
      </c>
      <c r="O15479">
        <v>1</v>
      </c>
      <c r="P15479">
        <v>0</v>
      </c>
    </row>
    <row r="15480" spans="1:16" x14ac:dyDescent="0.3">
      <c r="A15480">
        <v>12426775</v>
      </c>
      <c r="B15480" s="1" t="s">
        <v>20550</v>
      </c>
      <c r="C15480">
        <v>9249156</v>
      </c>
      <c r="D15480" s="1" t="s">
        <v>1369</v>
      </c>
      <c r="E15480" s="1" t="s">
        <v>18</v>
      </c>
      <c r="F15480" s="1" t="s">
        <v>64</v>
      </c>
      <c r="G15480">
        <v>40.710189999999997</v>
      </c>
      <c r="H15480">
        <v>-73.954390000000004</v>
      </c>
      <c r="I15480" s="1" t="s">
        <v>20</v>
      </c>
      <c r="J15480">
        <v>55</v>
      </c>
      <c r="K15480">
        <v>3</v>
      </c>
      <c r="L15480">
        <v>2</v>
      </c>
      <c r="M15480" s="2">
        <v>42550</v>
      </c>
      <c r="N15480">
        <v>0.05</v>
      </c>
      <c r="O15480">
        <v>1</v>
      </c>
      <c r="P15480">
        <v>0</v>
      </c>
    </row>
    <row r="15481" spans="1:16" x14ac:dyDescent="0.3">
      <c r="A15481">
        <v>12426778</v>
      </c>
      <c r="B15481" s="1" t="s">
        <v>20551</v>
      </c>
      <c r="C15481">
        <v>7963317</v>
      </c>
      <c r="D15481" s="1" t="s">
        <v>4609</v>
      </c>
      <c r="E15481" s="1" t="s">
        <v>18</v>
      </c>
      <c r="F15481" s="1" t="s">
        <v>355</v>
      </c>
      <c r="G15481">
        <v>40.688339999999997</v>
      </c>
      <c r="H15481">
        <v>-73.986009999999993</v>
      </c>
      <c r="I15481" s="1" t="s">
        <v>20</v>
      </c>
      <c r="J15481">
        <v>150</v>
      </c>
      <c r="K15481">
        <v>1</v>
      </c>
      <c r="L15481">
        <v>0</v>
      </c>
      <c r="M15481" s="2"/>
      <c r="N15481">
        <v>0</v>
      </c>
      <c r="O15481">
        <v>1</v>
      </c>
      <c r="P15481">
        <v>0</v>
      </c>
    </row>
    <row r="15482" spans="1:16" x14ac:dyDescent="0.3">
      <c r="A15482">
        <v>12426957</v>
      </c>
      <c r="B15482" s="1" t="s">
        <v>20552</v>
      </c>
      <c r="C15482">
        <v>20069770</v>
      </c>
      <c r="D15482" s="1" t="s">
        <v>16562</v>
      </c>
      <c r="E15482" s="1" t="s">
        <v>18</v>
      </c>
      <c r="F15482" s="1" t="s">
        <v>113</v>
      </c>
      <c r="G15482">
        <v>40.693359999999998</v>
      </c>
      <c r="H15482">
        <v>-73.921300000000002</v>
      </c>
      <c r="I15482" s="1" t="s">
        <v>20</v>
      </c>
      <c r="J15482">
        <v>45</v>
      </c>
      <c r="K15482">
        <v>2</v>
      </c>
      <c r="L15482">
        <v>2</v>
      </c>
      <c r="M15482" s="2">
        <v>42902</v>
      </c>
      <c r="N15482">
        <v>0.08</v>
      </c>
      <c r="O15482">
        <v>1</v>
      </c>
      <c r="P15482">
        <v>0</v>
      </c>
    </row>
    <row r="15483" spans="1:16" x14ac:dyDescent="0.3">
      <c r="A15483">
        <v>12427898</v>
      </c>
      <c r="B15483" s="1" t="s">
        <v>20553</v>
      </c>
      <c r="C15483">
        <v>67223979</v>
      </c>
      <c r="D15483" s="1" t="s">
        <v>20554</v>
      </c>
      <c r="E15483" s="1" t="s">
        <v>18</v>
      </c>
      <c r="F15483" s="1" t="s">
        <v>1143</v>
      </c>
      <c r="G15483">
        <v>40.664819999999999</v>
      </c>
      <c r="H15483">
        <v>-73.996089999999995</v>
      </c>
      <c r="I15483" s="1" t="s">
        <v>25</v>
      </c>
      <c r="J15483">
        <v>199</v>
      </c>
      <c r="K15483">
        <v>1</v>
      </c>
      <c r="L15483">
        <v>164</v>
      </c>
      <c r="M15483" s="2">
        <v>43636</v>
      </c>
      <c r="N15483">
        <v>4.25</v>
      </c>
      <c r="O15483">
        <v>1</v>
      </c>
      <c r="P15483">
        <v>340</v>
      </c>
    </row>
    <row r="15484" spans="1:16" x14ac:dyDescent="0.3">
      <c r="A15484">
        <v>12430126</v>
      </c>
      <c r="B15484" s="1" t="s">
        <v>20555</v>
      </c>
      <c r="C15484">
        <v>31796914</v>
      </c>
      <c r="D15484" s="1" t="s">
        <v>622</v>
      </c>
      <c r="E15484" s="1" t="s">
        <v>23</v>
      </c>
      <c r="F15484" s="1" t="s">
        <v>406</v>
      </c>
      <c r="G15484">
        <v>40.805070000000001</v>
      </c>
      <c r="H15484">
        <v>-73.964650000000006</v>
      </c>
      <c r="I15484" s="1" t="s">
        <v>25</v>
      </c>
      <c r="J15484">
        <v>290</v>
      </c>
      <c r="K15484">
        <v>4</v>
      </c>
      <c r="L15484">
        <v>3</v>
      </c>
      <c r="M15484" s="2">
        <v>43105</v>
      </c>
      <c r="N15484">
        <v>0.08</v>
      </c>
      <c r="O15484">
        <v>1</v>
      </c>
      <c r="P15484">
        <v>0</v>
      </c>
    </row>
    <row r="15485" spans="1:16" x14ac:dyDescent="0.3">
      <c r="A15485">
        <v>12430153</v>
      </c>
      <c r="B15485" s="1" t="s">
        <v>20556</v>
      </c>
      <c r="C15485">
        <v>26010563</v>
      </c>
      <c r="D15485" s="1" t="s">
        <v>543</v>
      </c>
      <c r="E15485" s="1" t="s">
        <v>23</v>
      </c>
      <c r="F15485" s="1" t="s">
        <v>46</v>
      </c>
      <c r="G15485">
        <v>40.780540000000002</v>
      </c>
      <c r="H15485">
        <v>-73.977789999999999</v>
      </c>
      <c r="I15485" s="1" t="s">
        <v>25</v>
      </c>
      <c r="J15485">
        <v>85</v>
      </c>
      <c r="K15485">
        <v>2</v>
      </c>
      <c r="L15485">
        <v>7</v>
      </c>
      <c r="M15485" s="2">
        <v>42547</v>
      </c>
      <c r="N15485">
        <v>0.18</v>
      </c>
      <c r="O15485">
        <v>1</v>
      </c>
      <c r="P15485">
        <v>0</v>
      </c>
    </row>
    <row r="15486" spans="1:16" x14ac:dyDescent="0.3">
      <c r="A15486">
        <v>12431649</v>
      </c>
      <c r="B15486" s="1" t="s">
        <v>20557</v>
      </c>
      <c r="C15486">
        <v>51501835</v>
      </c>
      <c r="D15486" s="1" t="s">
        <v>17949</v>
      </c>
      <c r="E15486" s="1" t="s">
        <v>23</v>
      </c>
      <c r="F15486" s="1" t="s">
        <v>43</v>
      </c>
      <c r="G15486">
        <v>40.763060000000003</v>
      </c>
      <c r="H15486">
        <v>-73.992570000000001</v>
      </c>
      <c r="I15486" s="1" t="s">
        <v>25</v>
      </c>
      <c r="J15486">
        <v>150</v>
      </c>
      <c r="K15486">
        <v>30</v>
      </c>
      <c r="L15486">
        <v>3</v>
      </c>
      <c r="M15486" s="2">
        <v>43409</v>
      </c>
      <c r="N15486">
        <v>0.12</v>
      </c>
      <c r="O15486">
        <v>31</v>
      </c>
      <c r="P15486">
        <v>332</v>
      </c>
    </row>
    <row r="15487" spans="1:16" x14ac:dyDescent="0.3">
      <c r="A15487">
        <v>12433088</v>
      </c>
      <c r="B15487" s="1" t="s">
        <v>20558</v>
      </c>
      <c r="C15487">
        <v>65258815</v>
      </c>
      <c r="D15487" s="1" t="s">
        <v>20200</v>
      </c>
      <c r="E15487" s="1" t="s">
        <v>18</v>
      </c>
      <c r="F15487" s="1" t="s">
        <v>73</v>
      </c>
      <c r="G15487">
        <v>40.6736</v>
      </c>
      <c r="H15487">
        <v>-73.926119999999997</v>
      </c>
      <c r="I15487" s="1" t="s">
        <v>25</v>
      </c>
      <c r="J15487">
        <v>60</v>
      </c>
      <c r="K15487">
        <v>2</v>
      </c>
      <c r="L15487">
        <v>23</v>
      </c>
      <c r="M15487" s="2">
        <v>43643</v>
      </c>
      <c r="N15487">
        <v>6.22</v>
      </c>
      <c r="O15487">
        <v>2</v>
      </c>
      <c r="P15487">
        <v>33</v>
      </c>
    </row>
    <row r="15488" spans="1:16" x14ac:dyDescent="0.3">
      <c r="A15488">
        <v>12433302</v>
      </c>
      <c r="B15488" s="1" t="s">
        <v>20559</v>
      </c>
      <c r="C15488">
        <v>425363</v>
      </c>
      <c r="D15488" s="1" t="s">
        <v>20560</v>
      </c>
      <c r="E15488" s="1" t="s">
        <v>18</v>
      </c>
      <c r="F15488" s="1" t="s">
        <v>40</v>
      </c>
      <c r="G15488">
        <v>40.687199999999997</v>
      </c>
      <c r="H15488">
        <v>-73.952309999999997</v>
      </c>
      <c r="I15488" s="1" t="s">
        <v>25</v>
      </c>
      <c r="J15488">
        <v>170</v>
      </c>
      <c r="K15488">
        <v>5</v>
      </c>
      <c r="L15488">
        <v>55</v>
      </c>
      <c r="M15488" s="2">
        <v>43649</v>
      </c>
      <c r="N15488">
        <v>1.44</v>
      </c>
      <c r="O15488">
        <v>1</v>
      </c>
      <c r="P15488">
        <v>82</v>
      </c>
    </row>
    <row r="15489" spans="1:16" x14ac:dyDescent="0.3">
      <c r="A15489">
        <v>12433898</v>
      </c>
      <c r="B15489" s="1" t="s">
        <v>20561</v>
      </c>
      <c r="C15489">
        <v>67261284</v>
      </c>
      <c r="D15489" s="1" t="s">
        <v>15559</v>
      </c>
      <c r="E15489" s="1" t="s">
        <v>135</v>
      </c>
      <c r="F15489" s="1" t="s">
        <v>1250</v>
      </c>
      <c r="G15489">
        <v>40.753019999999999</v>
      </c>
      <c r="H15489">
        <v>-73.8797</v>
      </c>
      <c r="I15489" s="1" t="s">
        <v>20</v>
      </c>
      <c r="J15489">
        <v>47</v>
      </c>
      <c r="K15489">
        <v>1</v>
      </c>
      <c r="L15489">
        <v>15</v>
      </c>
      <c r="M15489" s="2">
        <v>43454</v>
      </c>
      <c r="N15489">
        <v>0.39</v>
      </c>
      <c r="O15489">
        <v>2</v>
      </c>
      <c r="P15489">
        <v>0</v>
      </c>
    </row>
    <row r="15490" spans="1:16" x14ac:dyDescent="0.3">
      <c r="A15490">
        <v>12434717</v>
      </c>
      <c r="B15490" s="1" t="s">
        <v>20562</v>
      </c>
      <c r="C15490">
        <v>40828217</v>
      </c>
      <c r="D15490" s="1" t="s">
        <v>8434</v>
      </c>
      <c r="E15490" s="1" t="s">
        <v>18</v>
      </c>
      <c r="F15490" s="1" t="s">
        <v>132</v>
      </c>
      <c r="G15490">
        <v>40.66113</v>
      </c>
      <c r="H15490">
        <v>-73.945419999999999</v>
      </c>
      <c r="I15490" s="1" t="s">
        <v>20</v>
      </c>
      <c r="J15490">
        <v>55</v>
      </c>
      <c r="K15490">
        <v>2</v>
      </c>
      <c r="L15490">
        <v>60</v>
      </c>
      <c r="M15490" s="2">
        <v>43639</v>
      </c>
      <c r="N15490">
        <v>1.62</v>
      </c>
      <c r="O15490">
        <v>4</v>
      </c>
      <c r="P15490">
        <v>88</v>
      </c>
    </row>
    <row r="15491" spans="1:16" x14ac:dyDescent="0.3">
      <c r="A15491">
        <v>12443469</v>
      </c>
      <c r="B15491" s="1" t="s">
        <v>20563</v>
      </c>
      <c r="C15491">
        <v>970831</v>
      </c>
      <c r="D15491" s="1" t="s">
        <v>2568</v>
      </c>
      <c r="E15491" s="1" t="s">
        <v>23</v>
      </c>
      <c r="F15491" s="1" t="s">
        <v>49</v>
      </c>
      <c r="G15491">
        <v>40.71472</v>
      </c>
      <c r="H15491">
        <v>-73.990809999999996</v>
      </c>
      <c r="I15491" s="1" t="s">
        <v>25</v>
      </c>
      <c r="J15491">
        <v>195</v>
      </c>
      <c r="K15491">
        <v>2</v>
      </c>
      <c r="L15491">
        <v>80</v>
      </c>
      <c r="M15491" s="2">
        <v>43632</v>
      </c>
      <c r="N15491">
        <v>2.04</v>
      </c>
      <c r="O15491">
        <v>1</v>
      </c>
      <c r="P15491">
        <v>14</v>
      </c>
    </row>
    <row r="15492" spans="1:16" x14ac:dyDescent="0.3">
      <c r="A15492">
        <v>12445316</v>
      </c>
      <c r="B15492" s="1" t="s">
        <v>20564</v>
      </c>
      <c r="C15492">
        <v>66807700</v>
      </c>
      <c r="D15492" s="1" t="s">
        <v>7148</v>
      </c>
      <c r="E15492" s="1" t="s">
        <v>23</v>
      </c>
      <c r="F15492" s="1" t="s">
        <v>34</v>
      </c>
      <c r="G15492">
        <v>40.794559999999997</v>
      </c>
      <c r="H15492">
        <v>-73.943449999999999</v>
      </c>
      <c r="I15492" s="1" t="s">
        <v>25</v>
      </c>
      <c r="J15492">
        <v>186</v>
      </c>
      <c r="K15492">
        <v>2</v>
      </c>
      <c r="L15492">
        <v>139</v>
      </c>
      <c r="M15492" s="2">
        <v>43635</v>
      </c>
      <c r="N15492">
        <v>3.6</v>
      </c>
      <c r="O15492">
        <v>3</v>
      </c>
      <c r="P15492">
        <v>73</v>
      </c>
    </row>
    <row r="15493" spans="1:16" x14ac:dyDescent="0.3">
      <c r="A15493">
        <v>12445714</v>
      </c>
      <c r="B15493" s="1" t="s">
        <v>20565</v>
      </c>
      <c r="C15493">
        <v>67332509</v>
      </c>
      <c r="D15493" s="1" t="s">
        <v>20566</v>
      </c>
      <c r="E15493" s="1" t="s">
        <v>23</v>
      </c>
      <c r="F15493" s="1" t="s">
        <v>28</v>
      </c>
      <c r="G15493">
        <v>40.825789999999998</v>
      </c>
      <c r="H15493">
        <v>-73.943240000000003</v>
      </c>
      <c r="I15493" s="1" t="s">
        <v>25</v>
      </c>
      <c r="J15493">
        <v>99</v>
      </c>
      <c r="K15493">
        <v>1</v>
      </c>
      <c r="L15493">
        <v>3</v>
      </c>
      <c r="M15493" s="2">
        <v>42519</v>
      </c>
      <c r="N15493">
        <v>0.08</v>
      </c>
      <c r="O15493">
        <v>1</v>
      </c>
      <c r="P15493">
        <v>0</v>
      </c>
    </row>
    <row r="15494" spans="1:16" x14ac:dyDescent="0.3">
      <c r="A15494">
        <v>12446494</v>
      </c>
      <c r="B15494" s="1" t="s">
        <v>20567</v>
      </c>
      <c r="C15494">
        <v>21742264</v>
      </c>
      <c r="D15494" s="1" t="s">
        <v>218</v>
      </c>
      <c r="E15494" s="1" t="s">
        <v>23</v>
      </c>
      <c r="F15494" s="1" t="s">
        <v>43</v>
      </c>
      <c r="G15494">
        <v>40.763039999999997</v>
      </c>
      <c r="H15494">
        <v>-73.991659999999996</v>
      </c>
      <c r="I15494" s="1" t="s">
        <v>25</v>
      </c>
      <c r="J15494">
        <v>155</v>
      </c>
      <c r="K15494">
        <v>1</v>
      </c>
      <c r="L15494">
        <v>0</v>
      </c>
      <c r="M15494" s="2"/>
      <c r="N15494">
        <v>0</v>
      </c>
      <c r="O15494">
        <v>1</v>
      </c>
      <c r="P15494">
        <v>0</v>
      </c>
    </row>
    <row r="15495" spans="1:16" x14ac:dyDescent="0.3">
      <c r="A15495">
        <v>12446548</v>
      </c>
      <c r="B15495" s="1" t="s">
        <v>20568</v>
      </c>
      <c r="C15495">
        <v>102525</v>
      </c>
      <c r="D15495" s="1" t="s">
        <v>566</v>
      </c>
      <c r="E15495" s="1" t="s">
        <v>18</v>
      </c>
      <c r="F15495" s="1" t="s">
        <v>56</v>
      </c>
      <c r="G15495">
        <v>40.667679999999997</v>
      </c>
      <c r="H15495">
        <v>-73.984250000000003</v>
      </c>
      <c r="I15495" s="1" t="s">
        <v>20</v>
      </c>
      <c r="J15495">
        <v>60</v>
      </c>
      <c r="K15495">
        <v>3</v>
      </c>
      <c r="L15495">
        <v>27</v>
      </c>
      <c r="M15495" s="2">
        <v>43605</v>
      </c>
      <c r="N15495">
        <v>0.71</v>
      </c>
      <c r="O15495">
        <v>2</v>
      </c>
      <c r="P15495">
        <v>308</v>
      </c>
    </row>
    <row r="15496" spans="1:16" x14ac:dyDescent="0.3">
      <c r="A15496">
        <v>12447273</v>
      </c>
      <c r="B15496" s="1" t="s">
        <v>20569</v>
      </c>
      <c r="C15496">
        <v>67341852</v>
      </c>
      <c r="D15496" s="1" t="s">
        <v>1818</v>
      </c>
      <c r="E15496" s="1" t="s">
        <v>18</v>
      </c>
      <c r="F15496" s="1" t="s">
        <v>263</v>
      </c>
      <c r="G15496">
        <v>40.684739999999998</v>
      </c>
      <c r="H15496">
        <v>-73.988619999999997</v>
      </c>
      <c r="I15496" s="1" t="s">
        <v>20</v>
      </c>
      <c r="J15496">
        <v>100</v>
      </c>
      <c r="K15496">
        <v>1</v>
      </c>
      <c r="L15496">
        <v>1</v>
      </c>
      <c r="M15496" s="2">
        <v>42505</v>
      </c>
      <c r="N15496">
        <v>0.03</v>
      </c>
      <c r="O15496">
        <v>1</v>
      </c>
      <c r="P15496">
        <v>0</v>
      </c>
    </row>
    <row r="15497" spans="1:16" x14ac:dyDescent="0.3">
      <c r="A15497">
        <v>12450591</v>
      </c>
      <c r="B15497" s="1" t="s">
        <v>20570</v>
      </c>
      <c r="C15497">
        <v>35079352</v>
      </c>
      <c r="D15497" s="1" t="s">
        <v>1409</v>
      </c>
      <c r="E15497" s="1" t="s">
        <v>23</v>
      </c>
      <c r="F15497" s="1" t="s">
        <v>46</v>
      </c>
      <c r="G15497">
        <v>40.799199999999999</v>
      </c>
      <c r="H15497">
        <v>-73.971580000000003</v>
      </c>
      <c r="I15497" s="1" t="s">
        <v>25</v>
      </c>
      <c r="J15497">
        <v>500</v>
      </c>
      <c r="K15497">
        <v>5</v>
      </c>
      <c r="L15497">
        <v>3</v>
      </c>
      <c r="M15497" s="2">
        <v>43280</v>
      </c>
      <c r="N15497">
        <v>0.09</v>
      </c>
      <c r="O15497">
        <v>1</v>
      </c>
      <c r="P15497">
        <v>44</v>
      </c>
    </row>
    <row r="15498" spans="1:16" x14ac:dyDescent="0.3">
      <c r="A15498">
        <v>12450817</v>
      </c>
      <c r="B15498" s="1" t="s">
        <v>20571</v>
      </c>
      <c r="C15498">
        <v>67063688</v>
      </c>
      <c r="D15498" s="1" t="s">
        <v>4525</v>
      </c>
      <c r="E15498" s="1" t="s">
        <v>18</v>
      </c>
      <c r="F15498" s="1" t="s">
        <v>67</v>
      </c>
      <c r="G15498">
        <v>40.685209999999998</v>
      </c>
      <c r="H15498">
        <v>-73.971310000000003</v>
      </c>
      <c r="I15498" s="1" t="s">
        <v>25</v>
      </c>
      <c r="J15498">
        <v>150</v>
      </c>
      <c r="K15498">
        <v>2</v>
      </c>
      <c r="L15498">
        <v>68</v>
      </c>
      <c r="M15498" s="2">
        <v>43639</v>
      </c>
      <c r="N15498">
        <v>1.74</v>
      </c>
      <c r="O15498">
        <v>1</v>
      </c>
      <c r="P15498">
        <v>319</v>
      </c>
    </row>
    <row r="15499" spans="1:16" x14ac:dyDescent="0.3">
      <c r="A15499">
        <v>12451425</v>
      </c>
      <c r="B15499" s="1" t="s">
        <v>20572</v>
      </c>
      <c r="C15499">
        <v>60996330</v>
      </c>
      <c r="D15499" s="1" t="s">
        <v>20573</v>
      </c>
      <c r="E15499" s="1" t="s">
        <v>23</v>
      </c>
      <c r="F15499" s="1" t="s">
        <v>37</v>
      </c>
      <c r="G15499">
        <v>40.748930000000001</v>
      </c>
      <c r="H15499">
        <v>-73.970370000000003</v>
      </c>
      <c r="I15499" s="1" t="s">
        <v>25</v>
      </c>
      <c r="J15499">
        <v>175</v>
      </c>
      <c r="K15499">
        <v>1</v>
      </c>
      <c r="L15499">
        <v>3</v>
      </c>
      <c r="M15499" s="2">
        <v>42844</v>
      </c>
      <c r="N15499">
        <v>0.09</v>
      </c>
      <c r="O15499">
        <v>1</v>
      </c>
      <c r="P15499">
        <v>0</v>
      </c>
    </row>
    <row r="15500" spans="1:16" x14ac:dyDescent="0.3">
      <c r="A15500">
        <v>12452110</v>
      </c>
      <c r="B15500" s="1" t="s">
        <v>20574</v>
      </c>
      <c r="C15500">
        <v>12327430</v>
      </c>
      <c r="D15500" s="1" t="s">
        <v>7507</v>
      </c>
      <c r="E15500" s="1" t="s">
        <v>23</v>
      </c>
      <c r="F15500" s="1" t="s">
        <v>43</v>
      </c>
      <c r="G15500">
        <v>40.763860000000001</v>
      </c>
      <c r="H15500">
        <v>-73.997069999999994</v>
      </c>
      <c r="I15500" s="1" t="s">
        <v>25</v>
      </c>
      <c r="J15500">
        <v>148</v>
      </c>
      <c r="K15500">
        <v>4</v>
      </c>
      <c r="L15500">
        <v>104</v>
      </c>
      <c r="M15500" s="2">
        <v>43639</v>
      </c>
      <c r="N15500">
        <v>2.7</v>
      </c>
      <c r="O15500">
        <v>2</v>
      </c>
      <c r="P15500">
        <v>145</v>
      </c>
    </row>
    <row r="15501" spans="1:16" x14ac:dyDescent="0.3">
      <c r="A15501">
        <v>12453775</v>
      </c>
      <c r="B15501" s="1" t="s">
        <v>20575</v>
      </c>
      <c r="C15501">
        <v>7695686</v>
      </c>
      <c r="D15501" s="1" t="s">
        <v>2898</v>
      </c>
      <c r="E15501" s="1" t="s">
        <v>23</v>
      </c>
      <c r="F15501" s="1" t="s">
        <v>28</v>
      </c>
      <c r="G15501">
        <v>40.80057</v>
      </c>
      <c r="H15501">
        <v>-73.955600000000004</v>
      </c>
      <c r="I15501" s="1" t="s">
        <v>20</v>
      </c>
      <c r="J15501">
        <v>130</v>
      </c>
      <c r="K15501">
        <v>3</v>
      </c>
      <c r="L15501">
        <v>44</v>
      </c>
      <c r="M15501" s="2">
        <v>43611</v>
      </c>
      <c r="N15501">
        <v>1.1499999999999999</v>
      </c>
      <c r="O15501">
        <v>1</v>
      </c>
      <c r="P15501">
        <v>80</v>
      </c>
    </row>
    <row r="15502" spans="1:16" x14ac:dyDescent="0.3">
      <c r="A15502">
        <v>12454556</v>
      </c>
      <c r="B15502" s="1" t="s">
        <v>20576</v>
      </c>
      <c r="C15502">
        <v>8671253</v>
      </c>
      <c r="D15502" s="1" t="s">
        <v>3543</v>
      </c>
      <c r="E15502" s="1" t="s">
        <v>23</v>
      </c>
      <c r="F15502" s="1" t="s">
        <v>97</v>
      </c>
      <c r="G15502">
        <v>40.724139999999998</v>
      </c>
      <c r="H15502">
        <v>-73.980099999999993</v>
      </c>
      <c r="I15502" s="1" t="s">
        <v>20</v>
      </c>
      <c r="J15502">
        <v>80</v>
      </c>
      <c r="K15502">
        <v>2</v>
      </c>
      <c r="L15502">
        <v>3</v>
      </c>
      <c r="M15502" s="2">
        <v>42521</v>
      </c>
      <c r="N15502">
        <v>0.08</v>
      </c>
      <c r="O15502">
        <v>1</v>
      </c>
      <c r="P15502">
        <v>0</v>
      </c>
    </row>
    <row r="15503" spans="1:16" x14ac:dyDescent="0.3">
      <c r="A15503">
        <v>12462634</v>
      </c>
      <c r="B15503" s="1" t="s">
        <v>20577</v>
      </c>
      <c r="C15503">
        <v>48091946</v>
      </c>
      <c r="D15503" s="1" t="s">
        <v>7022</v>
      </c>
      <c r="E15503" s="1" t="s">
        <v>23</v>
      </c>
      <c r="F15503" s="1" t="s">
        <v>46</v>
      </c>
      <c r="G15503">
        <v>40.777749999999997</v>
      </c>
      <c r="H15503">
        <v>-73.98169</v>
      </c>
      <c r="I15503" s="1" t="s">
        <v>25</v>
      </c>
      <c r="J15503">
        <v>150</v>
      </c>
      <c r="K15503">
        <v>2</v>
      </c>
      <c r="L15503">
        <v>5</v>
      </c>
      <c r="M15503" s="2">
        <v>42692</v>
      </c>
      <c r="N15503">
        <v>0.13</v>
      </c>
      <c r="O15503">
        <v>1</v>
      </c>
      <c r="P15503">
        <v>0</v>
      </c>
    </row>
    <row r="15504" spans="1:16" x14ac:dyDescent="0.3">
      <c r="A15504">
        <v>12464635</v>
      </c>
      <c r="B15504" s="1" t="s">
        <v>20578</v>
      </c>
      <c r="C15504">
        <v>639785</v>
      </c>
      <c r="D15504" s="1" t="s">
        <v>20579</v>
      </c>
      <c r="E15504" s="1" t="s">
        <v>18</v>
      </c>
      <c r="F15504" s="1" t="s">
        <v>64</v>
      </c>
      <c r="G15504">
        <v>40.717739999999999</v>
      </c>
      <c r="H15504">
        <v>-73.954660000000004</v>
      </c>
      <c r="I15504" s="1" t="s">
        <v>25</v>
      </c>
      <c r="J15504">
        <v>285</v>
      </c>
      <c r="K15504">
        <v>2</v>
      </c>
      <c r="L15504">
        <v>17</v>
      </c>
      <c r="M15504" s="2">
        <v>42981</v>
      </c>
      <c r="N15504">
        <v>0.44</v>
      </c>
      <c r="O15504">
        <v>1</v>
      </c>
      <c r="P15504">
        <v>0</v>
      </c>
    </row>
    <row r="15505" spans="1:16" x14ac:dyDescent="0.3">
      <c r="A15505">
        <v>12465732</v>
      </c>
      <c r="B15505" s="1" t="s">
        <v>20580</v>
      </c>
      <c r="C15505">
        <v>47638752</v>
      </c>
      <c r="D15505" s="1" t="s">
        <v>5333</v>
      </c>
      <c r="E15505" s="1" t="s">
        <v>23</v>
      </c>
      <c r="F15505" s="1" t="s">
        <v>49</v>
      </c>
      <c r="G15505">
        <v>40.713299999999997</v>
      </c>
      <c r="H15505">
        <v>-73.995599999999996</v>
      </c>
      <c r="I15505" s="1" t="s">
        <v>20</v>
      </c>
      <c r="J15505">
        <v>70</v>
      </c>
      <c r="K15505">
        <v>3</v>
      </c>
      <c r="L15505">
        <v>1</v>
      </c>
      <c r="M15505" s="2">
        <v>42510</v>
      </c>
      <c r="N15505">
        <v>0.03</v>
      </c>
      <c r="O15505">
        <v>1</v>
      </c>
      <c r="P15505">
        <v>0</v>
      </c>
    </row>
    <row r="15506" spans="1:16" x14ac:dyDescent="0.3">
      <c r="A15506">
        <v>12467421</v>
      </c>
      <c r="B15506" s="1" t="s">
        <v>20581</v>
      </c>
      <c r="C15506">
        <v>67471774</v>
      </c>
      <c r="D15506" s="1" t="s">
        <v>20582</v>
      </c>
      <c r="E15506" s="1" t="s">
        <v>23</v>
      </c>
      <c r="F15506" s="1" t="s">
        <v>46</v>
      </c>
      <c r="G15506">
        <v>40.775039999999997</v>
      </c>
      <c r="H15506">
        <v>-73.989599999999996</v>
      </c>
      <c r="I15506" s="1" t="s">
        <v>25</v>
      </c>
      <c r="J15506">
        <v>150</v>
      </c>
      <c r="K15506">
        <v>1</v>
      </c>
      <c r="L15506">
        <v>0</v>
      </c>
      <c r="M15506" s="2"/>
      <c r="N15506">
        <v>0</v>
      </c>
      <c r="O15506">
        <v>1</v>
      </c>
      <c r="P15506">
        <v>0</v>
      </c>
    </row>
    <row r="15507" spans="1:16" x14ac:dyDescent="0.3">
      <c r="A15507">
        <v>12468908</v>
      </c>
      <c r="B15507" s="1" t="s">
        <v>20583</v>
      </c>
      <c r="C15507">
        <v>16437254</v>
      </c>
      <c r="D15507" s="1" t="s">
        <v>5522</v>
      </c>
      <c r="E15507" s="1" t="s">
        <v>18</v>
      </c>
      <c r="F15507" s="1" t="s">
        <v>172</v>
      </c>
      <c r="G15507">
        <v>40.676310000000001</v>
      </c>
      <c r="H15507">
        <v>-73.966350000000006</v>
      </c>
      <c r="I15507" s="1" t="s">
        <v>25</v>
      </c>
      <c r="J15507">
        <v>155</v>
      </c>
      <c r="K15507">
        <v>30</v>
      </c>
      <c r="L15507">
        <v>1</v>
      </c>
      <c r="M15507" s="2">
        <v>43326</v>
      </c>
      <c r="N15507">
        <v>0.09</v>
      </c>
      <c r="O15507">
        <v>21</v>
      </c>
      <c r="P15507">
        <v>61</v>
      </c>
    </row>
    <row r="15508" spans="1:16" x14ac:dyDescent="0.3">
      <c r="A15508">
        <v>12470877</v>
      </c>
      <c r="B15508" s="1" t="s">
        <v>15626</v>
      </c>
      <c r="C15508">
        <v>67493763</v>
      </c>
      <c r="D15508" s="1" t="s">
        <v>331</v>
      </c>
      <c r="E15508" s="1" t="s">
        <v>23</v>
      </c>
      <c r="F15508" s="1" t="s">
        <v>97</v>
      </c>
      <c r="G15508">
        <v>40.729520000000001</v>
      </c>
      <c r="H15508">
        <v>-73.982140000000001</v>
      </c>
      <c r="I15508" s="1" t="s">
        <v>20</v>
      </c>
      <c r="J15508">
        <v>82</v>
      </c>
      <c r="K15508">
        <v>1</v>
      </c>
      <c r="L15508">
        <v>4</v>
      </c>
      <c r="M15508" s="2">
        <v>42947</v>
      </c>
      <c r="N15508">
        <v>0.16</v>
      </c>
      <c r="O15508">
        <v>1</v>
      </c>
      <c r="P15508">
        <v>0</v>
      </c>
    </row>
    <row r="15509" spans="1:16" x14ac:dyDescent="0.3">
      <c r="A15509">
        <v>12471447</v>
      </c>
      <c r="B15509" s="1" t="s">
        <v>20584</v>
      </c>
      <c r="C15509">
        <v>36966894</v>
      </c>
      <c r="D15509" s="1" t="s">
        <v>324</v>
      </c>
      <c r="E15509" s="1" t="s">
        <v>23</v>
      </c>
      <c r="F15509" s="1" t="s">
        <v>46</v>
      </c>
      <c r="G15509">
        <v>40.778350000000003</v>
      </c>
      <c r="H15509">
        <v>-73.976550000000003</v>
      </c>
      <c r="I15509" s="1" t="s">
        <v>25</v>
      </c>
      <c r="J15509">
        <v>200</v>
      </c>
      <c r="K15509">
        <v>3</v>
      </c>
      <c r="L15509">
        <v>5</v>
      </c>
      <c r="M15509" s="2">
        <v>42519</v>
      </c>
      <c r="N15509">
        <v>0.13</v>
      </c>
      <c r="O15509">
        <v>1</v>
      </c>
      <c r="P15509">
        <v>0</v>
      </c>
    </row>
    <row r="15510" spans="1:16" x14ac:dyDescent="0.3">
      <c r="A15510">
        <v>12472230</v>
      </c>
      <c r="B15510" s="1" t="s">
        <v>20585</v>
      </c>
      <c r="C15510">
        <v>51520084</v>
      </c>
      <c r="D15510" s="1" t="s">
        <v>2069</v>
      </c>
      <c r="E15510" s="1" t="s">
        <v>18</v>
      </c>
      <c r="F15510" s="1" t="s">
        <v>40</v>
      </c>
      <c r="G15510">
        <v>40.696869999999997</v>
      </c>
      <c r="H15510">
        <v>-73.935419999999993</v>
      </c>
      <c r="I15510" s="1" t="s">
        <v>20</v>
      </c>
      <c r="J15510">
        <v>60</v>
      </c>
      <c r="K15510">
        <v>1</v>
      </c>
      <c r="L15510">
        <v>0</v>
      </c>
      <c r="M15510" s="2"/>
      <c r="N15510">
        <v>0</v>
      </c>
      <c r="O15510">
        <v>1</v>
      </c>
      <c r="P15510">
        <v>0</v>
      </c>
    </row>
    <row r="15511" spans="1:16" x14ac:dyDescent="0.3">
      <c r="A15511">
        <v>12472883</v>
      </c>
      <c r="B15511" s="1" t="s">
        <v>20586</v>
      </c>
      <c r="C15511">
        <v>12114372</v>
      </c>
      <c r="D15511" s="1" t="s">
        <v>20587</v>
      </c>
      <c r="E15511" s="1" t="s">
        <v>23</v>
      </c>
      <c r="F15511" s="1" t="s">
        <v>946</v>
      </c>
      <c r="G15511">
        <v>40.736310000000003</v>
      </c>
      <c r="H15511">
        <v>-73.985249999999994</v>
      </c>
      <c r="I15511" s="1" t="s">
        <v>20</v>
      </c>
      <c r="J15511">
        <v>150</v>
      </c>
      <c r="K15511">
        <v>7</v>
      </c>
      <c r="L15511">
        <v>0</v>
      </c>
      <c r="M15511" s="2"/>
      <c r="N15511">
        <v>0</v>
      </c>
      <c r="O15511">
        <v>1</v>
      </c>
      <c r="P15511">
        <v>0</v>
      </c>
    </row>
    <row r="15512" spans="1:16" x14ac:dyDescent="0.3">
      <c r="A15512">
        <v>12477280</v>
      </c>
      <c r="B15512" s="1" t="s">
        <v>20588</v>
      </c>
      <c r="C15512">
        <v>283395</v>
      </c>
      <c r="D15512" s="1" t="s">
        <v>5594</v>
      </c>
      <c r="E15512" s="1" t="s">
        <v>23</v>
      </c>
      <c r="F15512" s="1" t="s">
        <v>37</v>
      </c>
      <c r="G15512">
        <v>40.749299999999998</v>
      </c>
      <c r="H15512">
        <v>-73.979399999999998</v>
      </c>
      <c r="I15512" s="1" t="s">
        <v>20</v>
      </c>
      <c r="J15512">
        <v>159</v>
      </c>
      <c r="K15512">
        <v>1</v>
      </c>
      <c r="L15512">
        <v>17</v>
      </c>
      <c r="M15512" s="2">
        <v>43079</v>
      </c>
      <c r="N15512">
        <v>0.44</v>
      </c>
      <c r="O15512">
        <v>2</v>
      </c>
      <c r="P15512">
        <v>155</v>
      </c>
    </row>
    <row r="15513" spans="1:16" x14ac:dyDescent="0.3">
      <c r="A15513">
        <v>12482870</v>
      </c>
      <c r="B15513" s="1" t="s">
        <v>20589</v>
      </c>
      <c r="C15513">
        <v>4620141</v>
      </c>
      <c r="D15513" s="1" t="s">
        <v>2019</v>
      </c>
      <c r="E15513" s="1" t="s">
        <v>23</v>
      </c>
      <c r="F15513" s="1" t="s">
        <v>193</v>
      </c>
      <c r="G15513">
        <v>40.846589999999999</v>
      </c>
      <c r="H15513">
        <v>-73.932519999999997</v>
      </c>
      <c r="I15513" s="1" t="s">
        <v>20</v>
      </c>
      <c r="J15513">
        <v>38</v>
      </c>
      <c r="K15513">
        <v>5</v>
      </c>
      <c r="L15513">
        <v>11</v>
      </c>
      <c r="M15513" s="2">
        <v>42969</v>
      </c>
      <c r="N15513">
        <v>0.31</v>
      </c>
      <c r="O15513">
        <v>2</v>
      </c>
      <c r="P15513">
        <v>0</v>
      </c>
    </row>
    <row r="15514" spans="1:16" x14ac:dyDescent="0.3">
      <c r="A15514">
        <v>12485134</v>
      </c>
      <c r="B15514" s="1" t="s">
        <v>20590</v>
      </c>
      <c r="C15514">
        <v>5206786</v>
      </c>
      <c r="D15514" s="1" t="s">
        <v>9104</v>
      </c>
      <c r="E15514" s="1" t="s">
        <v>23</v>
      </c>
      <c r="F15514" s="1" t="s">
        <v>97</v>
      </c>
      <c r="G15514">
        <v>40.72804</v>
      </c>
      <c r="H15514">
        <v>-73.988669999999999</v>
      </c>
      <c r="I15514" s="1" t="s">
        <v>25</v>
      </c>
      <c r="J15514">
        <v>155</v>
      </c>
      <c r="K15514">
        <v>5</v>
      </c>
      <c r="L15514">
        <v>12</v>
      </c>
      <c r="M15514" s="2">
        <v>43581</v>
      </c>
      <c r="N15514">
        <v>0.31</v>
      </c>
      <c r="O15514">
        <v>1</v>
      </c>
      <c r="P15514">
        <v>2</v>
      </c>
    </row>
    <row r="15515" spans="1:16" x14ac:dyDescent="0.3">
      <c r="A15515">
        <v>12485862</v>
      </c>
      <c r="B15515" s="1" t="s">
        <v>20591</v>
      </c>
      <c r="C15515">
        <v>33936693</v>
      </c>
      <c r="D15515" s="1" t="s">
        <v>178</v>
      </c>
      <c r="E15515" s="1" t="s">
        <v>18</v>
      </c>
      <c r="F15515" s="1" t="s">
        <v>64</v>
      </c>
      <c r="G15515">
        <v>40.711730000000003</v>
      </c>
      <c r="H15515">
        <v>-73.966459999999998</v>
      </c>
      <c r="I15515" s="1" t="s">
        <v>25</v>
      </c>
      <c r="J15515">
        <v>184</v>
      </c>
      <c r="K15515">
        <v>4</v>
      </c>
      <c r="L15515">
        <v>79</v>
      </c>
      <c r="M15515" s="2">
        <v>43634</v>
      </c>
      <c r="N15515">
        <v>2.21</v>
      </c>
      <c r="O15515">
        <v>1</v>
      </c>
      <c r="P15515">
        <v>222</v>
      </c>
    </row>
    <row r="15516" spans="1:16" x14ac:dyDescent="0.3">
      <c r="A15516">
        <v>12487909</v>
      </c>
      <c r="B15516" s="1" t="s">
        <v>20592</v>
      </c>
      <c r="C15516">
        <v>66574216</v>
      </c>
      <c r="D15516" s="1" t="s">
        <v>9805</v>
      </c>
      <c r="E15516" s="1" t="s">
        <v>135</v>
      </c>
      <c r="F15516" s="1" t="s">
        <v>328</v>
      </c>
      <c r="G15516">
        <v>40.765639999999998</v>
      </c>
      <c r="H15516">
        <v>-73.820430000000002</v>
      </c>
      <c r="I15516" s="1" t="s">
        <v>20</v>
      </c>
      <c r="J15516">
        <v>65</v>
      </c>
      <c r="K15516">
        <v>1</v>
      </c>
      <c r="L15516">
        <v>122</v>
      </c>
      <c r="M15516" s="2">
        <v>43640</v>
      </c>
      <c r="N15516">
        <v>3.16</v>
      </c>
      <c r="O15516">
        <v>1</v>
      </c>
      <c r="P15516">
        <v>86</v>
      </c>
    </row>
    <row r="15517" spans="1:16" x14ac:dyDescent="0.3">
      <c r="A15517">
        <v>12492242</v>
      </c>
      <c r="B15517" s="1" t="s">
        <v>20593</v>
      </c>
      <c r="C15517">
        <v>38864859</v>
      </c>
      <c r="D15517" s="1" t="s">
        <v>20594</v>
      </c>
      <c r="E15517" s="1" t="s">
        <v>23</v>
      </c>
      <c r="F15517" s="1" t="s">
        <v>169</v>
      </c>
      <c r="G15517">
        <v>40.784199999999998</v>
      </c>
      <c r="H15517">
        <v>-73.951049999999995</v>
      </c>
      <c r="I15517" s="1" t="s">
        <v>25</v>
      </c>
      <c r="J15517">
        <v>150</v>
      </c>
      <c r="K15517">
        <v>1</v>
      </c>
      <c r="L15517">
        <v>0</v>
      </c>
      <c r="M15517" s="2"/>
      <c r="N15517">
        <v>0</v>
      </c>
      <c r="O15517">
        <v>1</v>
      </c>
      <c r="P15517">
        <v>0</v>
      </c>
    </row>
    <row r="15518" spans="1:16" x14ac:dyDescent="0.3">
      <c r="A15518">
        <v>12492594</v>
      </c>
      <c r="B15518" s="1" t="s">
        <v>20595</v>
      </c>
      <c r="C15518">
        <v>9361557</v>
      </c>
      <c r="D15518" s="1" t="s">
        <v>1825</v>
      </c>
      <c r="E15518" s="1" t="s">
        <v>18</v>
      </c>
      <c r="F15518" s="1" t="s">
        <v>132</v>
      </c>
      <c r="G15518">
        <v>40.661299999999997</v>
      </c>
      <c r="H15518">
        <v>-73.961929999999995</v>
      </c>
      <c r="I15518" s="1" t="s">
        <v>20</v>
      </c>
      <c r="J15518">
        <v>50</v>
      </c>
      <c r="K15518">
        <v>1</v>
      </c>
      <c r="L15518">
        <v>70</v>
      </c>
      <c r="M15518" s="2">
        <v>43303</v>
      </c>
      <c r="N15518">
        <v>1.79</v>
      </c>
      <c r="O15518">
        <v>2</v>
      </c>
      <c r="P15518">
        <v>0</v>
      </c>
    </row>
    <row r="15519" spans="1:16" x14ac:dyDescent="0.3">
      <c r="A15519">
        <v>12492941</v>
      </c>
      <c r="B15519" s="1" t="s">
        <v>20596</v>
      </c>
      <c r="C15519">
        <v>67640934</v>
      </c>
      <c r="D15519" s="1" t="s">
        <v>19200</v>
      </c>
      <c r="E15519" s="1" t="s">
        <v>18</v>
      </c>
      <c r="F15519" s="1" t="s">
        <v>40</v>
      </c>
      <c r="G15519">
        <v>40.683610000000002</v>
      </c>
      <c r="H15519">
        <v>-73.938450000000003</v>
      </c>
      <c r="I15519" s="1" t="s">
        <v>20</v>
      </c>
      <c r="J15519">
        <v>60</v>
      </c>
      <c r="K15519">
        <v>2</v>
      </c>
      <c r="L15519">
        <v>34</v>
      </c>
      <c r="M15519" s="2">
        <v>43005</v>
      </c>
      <c r="N15519">
        <v>0.88</v>
      </c>
      <c r="O15519">
        <v>1</v>
      </c>
      <c r="P15519">
        <v>0</v>
      </c>
    </row>
    <row r="15520" spans="1:16" x14ac:dyDescent="0.3">
      <c r="A15520">
        <v>12493228</v>
      </c>
      <c r="B15520" s="1" t="s">
        <v>20597</v>
      </c>
      <c r="C15520">
        <v>816008</v>
      </c>
      <c r="D15520" s="1" t="s">
        <v>20598</v>
      </c>
      <c r="E15520" s="1" t="s">
        <v>23</v>
      </c>
      <c r="F15520" s="1" t="s">
        <v>43</v>
      </c>
      <c r="G15520">
        <v>40.760930000000002</v>
      </c>
      <c r="H15520">
        <v>-73.990139999999997</v>
      </c>
      <c r="I15520" s="1" t="s">
        <v>20</v>
      </c>
      <c r="J15520">
        <v>100</v>
      </c>
      <c r="K15520">
        <v>5</v>
      </c>
      <c r="L15520">
        <v>8</v>
      </c>
      <c r="M15520" s="2">
        <v>42947</v>
      </c>
      <c r="N15520">
        <v>0.21</v>
      </c>
      <c r="O15520">
        <v>1</v>
      </c>
      <c r="P15520">
        <v>0</v>
      </c>
    </row>
    <row r="15521" spans="1:16" x14ac:dyDescent="0.3">
      <c r="A15521">
        <v>12493291</v>
      </c>
      <c r="B15521" s="1" t="s">
        <v>20599</v>
      </c>
      <c r="C15521">
        <v>6119244</v>
      </c>
      <c r="D15521" s="1" t="s">
        <v>512</v>
      </c>
      <c r="E15521" s="1" t="s">
        <v>135</v>
      </c>
      <c r="F15521" s="1" t="s">
        <v>1250</v>
      </c>
      <c r="G15521">
        <v>40.750689999999999</v>
      </c>
      <c r="H15521">
        <v>-73.894760000000005</v>
      </c>
      <c r="I15521" s="1" t="s">
        <v>20</v>
      </c>
      <c r="J15521">
        <v>60</v>
      </c>
      <c r="K15521">
        <v>2</v>
      </c>
      <c r="L15521">
        <v>26</v>
      </c>
      <c r="M15521" s="2">
        <v>43555</v>
      </c>
      <c r="N15521">
        <v>0.78</v>
      </c>
      <c r="O15521">
        <v>1</v>
      </c>
      <c r="P15521">
        <v>307</v>
      </c>
    </row>
    <row r="15522" spans="1:16" x14ac:dyDescent="0.3">
      <c r="A15522">
        <v>12494415</v>
      </c>
      <c r="B15522" s="1" t="s">
        <v>20600</v>
      </c>
      <c r="C15522">
        <v>67651553</v>
      </c>
      <c r="D15522" s="1" t="s">
        <v>20601</v>
      </c>
      <c r="E15522" s="1" t="s">
        <v>23</v>
      </c>
      <c r="F15522" s="1" t="s">
        <v>46</v>
      </c>
      <c r="G15522">
        <v>40.803019999999997</v>
      </c>
      <c r="H15522">
        <v>-73.965109999999996</v>
      </c>
      <c r="I15522" s="1" t="s">
        <v>25</v>
      </c>
      <c r="J15522">
        <v>110</v>
      </c>
      <c r="K15522">
        <v>10</v>
      </c>
      <c r="L15522">
        <v>0</v>
      </c>
      <c r="M15522" s="2"/>
      <c r="N15522">
        <v>0</v>
      </c>
      <c r="O15522">
        <v>2</v>
      </c>
      <c r="P15522">
        <v>0</v>
      </c>
    </row>
    <row r="15523" spans="1:16" x14ac:dyDescent="0.3">
      <c r="A15523">
        <v>12494870</v>
      </c>
      <c r="B15523" s="1" t="s">
        <v>20602</v>
      </c>
      <c r="C15523">
        <v>12140588</v>
      </c>
      <c r="D15523" s="1" t="s">
        <v>20603</v>
      </c>
      <c r="E15523" s="1" t="s">
        <v>18</v>
      </c>
      <c r="F15523" s="1" t="s">
        <v>104</v>
      </c>
      <c r="G15523">
        <v>40.726190000000003</v>
      </c>
      <c r="H15523">
        <v>-73.955629999999999</v>
      </c>
      <c r="I15523" s="1" t="s">
        <v>20</v>
      </c>
      <c r="J15523">
        <v>50</v>
      </c>
      <c r="K15523">
        <v>3</v>
      </c>
      <c r="L15523">
        <v>2</v>
      </c>
      <c r="M15523" s="2">
        <v>42737</v>
      </c>
      <c r="N15523">
        <v>0.06</v>
      </c>
      <c r="O15523">
        <v>1</v>
      </c>
      <c r="P15523">
        <v>0</v>
      </c>
    </row>
    <row r="15524" spans="1:16" x14ac:dyDescent="0.3">
      <c r="A15524">
        <v>12495520</v>
      </c>
      <c r="B15524" s="1" t="s">
        <v>20604</v>
      </c>
      <c r="C15524">
        <v>57769941</v>
      </c>
      <c r="D15524" s="1" t="s">
        <v>3178</v>
      </c>
      <c r="E15524" s="1" t="s">
        <v>23</v>
      </c>
      <c r="F15524" s="1" t="s">
        <v>24</v>
      </c>
      <c r="G15524">
        <v>40.765900000000002</v>
      </c>
      <c r="H15524">
        <v>-73.982110000000006</v>
      </c>
      <c r="I15524" s="1" t="s">
        <v>25</v>
      </c>
      <c r="J15524">
        <v>325</v>
      </c>
      <c r="K15524">
        <v>1</v>
      </c>
      <c r="L15524">
        <v>0</v>
      </c>
      <c r="M15524" s="2"/>
      <c r="N15524">
        <v>0</v>
      </c>
      <c r="O15524">
        <v>1</v>
      </c>
      <c r="P15524">
        <v>0</v>
      </c>
    </row>
    <row r="15525" spans="1:16" x14ac:dyDescent="0.3">
      <c r="A15525">
        <v>12495562</v>
      </c>
      <c r="B15525" s="1" t="s">
        <v>20605</v>
      </c>
      <c r="C15525">
        <v>2821521</v>
      </c>
      <c r="D15525" s="1" t="s">
        <v>2330</v>
      </c>
      <c r="E15525" s="1" t="s">
        <v>23</v>
      </c>
      <c r="F15525" s="1" t="s">
        <v>503</v>
      </c>
      <c r="G15525">
        <v>40.733719999999998</v>
      </c>
      <c r="H15525">
        <v>-73.998339999999999</v>
      </c>
      <c r="I15525" s="1" t="s">
        <v>25</v>
      </c>
      <c r="J15525">
        <v>225</v>
      </c>
      <c r="K15525">
        <v>3</v>
      </c>
      <c r="L15525">
        <v>60</v>
      </c>
      <c r="M15525" s="2">
        <v>43639</v>
      </c>
      <c r="N15525">
        <v>1.54</v>
      </c>
      <c r="O15525">
        <v>1</v>
      </c>
      <c r="P15525">
        <v>18</v>
      </c>
    </row>
    <row r="15526" spans="1:16" x14ac:dyDescent="0.3">
      <c r="A15526">
        <v>12495831</v>
      </c>
      <c r="B15526" s="1" t="s">
        <v>20606</v>
      </c>
      <c r="C15526">
        <v>22527211</v>
      </c>
      <c r="D15526" s="1" t="s">
        <v>4496</v>
      </c>
      <c r="E15526" s="1" t="s">
        <v>23</v>
      </c>
      <c r="F15526" s="1" t="s">
        <v>24</v>
      </c>
      <c r="G15526">
        <v>40.759140000000002</v>
      </c>
      <c r="H15526">
        <v>-73.965909999999994</v>
      </c>
      <c r="I15526" s="1" t="s">
        <v>25</v>
      </c>
      <c r="J15526">
        <v>190</v>
      </c>
      <c r="K15526">
        <v>29</v>
      </c>
      <c r="L15526">
        <v>53</v>
      </c>
      <c r="M15526" s="2">
        <v>43585</v>
      </c>
      <c r="N15526">
        <v>1.4</v>
      </c>
      <c r="O15526">
        <v>1</v>
      </c>
      <c r="P15526">
        <v>165</v>
      </c>
    </row>
    <row r="15527" spans="1:16" x14ac:dyDescent="0.3">
      <c r="A15527">
        <v>12495887</v>
      </c>
      <c r="B15527" s="1" t="s">
        <v>20607</v>
      </c>
      <c r="C15527">
        <v>2104160</v>
      </c>
      <c r="D15527" s="1" t="s">
        <v>7113</v>
      </c>
      <c r="E15527" s="1" t="s">
        <v>18</v>
      </c>
      <c r="F15527" s="1" t="s">
        <v>104</v>
      </c>
      <c r="G15527">
        <v>40.736899999999999</v>
      </c>
      <c r="H15527">
        <v>-73.952879999999993</v>
      </c>
      <c r="I15527" s="1" t="s">
        <v>25</v>
      </c>
      <c r="J15527">
        <v>119</v>
      </c>
      <c r="K15527">
        <v>4</v>
      </c>
      <c r="L15527">
        <v>4</v>
      </c>
      <c r="M15527" s="2">
        <v>42864</v>
      </c>
      <c r="N15527">
        <v>0.1</v>
      </c>
      <c r="O15527">
        <v>1</v>
      </c>
      <c r="P15527">
        <v>0</v>
      </c>
    </row>
    <row r="15528" spans="1:16" x14ac:dyDescent="0.3">
      <c r="A15528">
        <v>12496037</v>
      </c>
      <c r="B15528" s="1" t="s">
        <v>20608</v>
      </c>
      <c r="C15528">
        <v>23870466</v>
      </c>
      <c r="D15528" s="1" t="s">
        <v>1011</v>
      </c>
      <c r="E15528" s="1" t="s">
        <v>23</v>
      </c>
      <c r="F15528" s="1" t="s">
        <v>46</v>
      </c>
      <c r="G15528">
        <v>40.784750000000003</v>
      </c>
      <c r="H15528">
        <v>-73.971699999999998</v>
      </c>
      <c r="I15528" s="1" t="s">
        <v>25</v>
      </c>
      <c r="J15528">
        <v>650</v>
      </c>
      <c r="K15528">
        <v>30</v>
      </c>
      <c r="L15528">
        <v>3</v>
      </c>
      <c r="M15528" s="2">
        <v>43388</v>
      </c>
      <c r="N15528">
        <v>0.09</v>
      </c>
      <c r="O15528">
        <v>1</v>
      </c>
      <c r="P15528">
        <v>137</v>
      </c>
    </row>
    <row r="15529" spans="1:16" x14ac:dyDescent="0.3">
      <c r="A15529">
        <v>12496118</v>
      </c>
      <c r="B15529" s="1" t="s">
        <v>20609</v>
      </c>
      <c r="C15529">
        <v>11305944</v>
      </c>
      <c r="D15529" s="1" t="s">
        <v>14788</v>
      </c>
      <c r="E15529" s="1" t="s">
        <v>384</v>
      </c>
      <c r="F15529" s="1" t="s">
        <v>972</v>
      </c>
      <c r="G15529">
        <v>40.86947</v>
      </c>
      <c r="H15529">
        <v>-73.859930000000006</v>
      </c>
      <c r="I15529" s="1" t="s">
        <v>25</v>
      </c>
      <c r="J15529">
        <v>104</v>
      </c>
      <c r="K15529">
        <v>2</v>
      </c>
      <c r="L15529">
        <v>33</v>
      </c>
      <c r="M15529" s="2">
        <v>43628</v>
      </c>
      <c r="N15529">
        <v>0.85</v>
      </c>
      <c r="O15529">
        <v>5</v>
      </c>
      <c r="P15529">
        <v>86</v>
      </c>
    </row>
    <row r="15530" spans="1:16" x14ac:dyDescent="0.3">
      <c r="A15530">
        <v>12497438</v>
      </c>
      <c r="B15530" s="1" t="s">
        <v>20610</v>
      </c>
      <c r="C15530">
        <v>67674810</v>
      </c>
      <c r="D15530" s="1" t="s">
        <v>164</v>
      </c>
      <c r="E15530" s="1" t="s">
        <v>23</v>
      </c>
      <c r="F15530" s="1" t="s">
        <v>49</v>
      </c>
      <c r="G15530">
        <v>40.7164</v>
      </c>
      <c r="H15530">
        <v>-73.997429999999994</v>
      </c>
      <c r="I15530" s="1" t="s">
        <v>25</v>
      </c>
      <c r="J15530">
        <v>175</v>
      </c>
      <c r="K15530">
        <v>30</v>
      </c>
      <c r="L15530">
        <v>4</v>
      </c>
      <c r="M15530" s="2">
        <v>43275</v>
      </c>
      <c r="N15530">
        <v>0.11</v>
      </c>
      <c r="O15530">
        <v>1</v>
      </c>
      <c r="P15530">
        <v>0</v>
      </c>
    </row>
    <row r="15531" spans="1:16" x14ac:dyDescent="0.3">
      <c r="A15531">
        <v>12497757</v>
      </c>
      <c r="B15531" s="1" t="s">
        <v>20611</v>
      </c>
      <c r="C15531">
        <v>50137233</v>
      </c>
      <c r="D15531" s="1" t="s">
        <v>5077</v>
      </c>
      <c r="E15531" s="1" t="s">
        <v>18</v>
      </c>
      <c r="F15531" s="1" t="s">
        <v>64</v>
      </c>
      <c r="G15531">
        <v>40.712000000000003</v>
      </c>
      <c r="H15531">
        <v>-73.946089999999998</v>
      </c>
      <c r="I15531" s="1" t="s">
        <v>20</v>
      </c>
      <c r="J15531">
        <v>190</v>
      </c>
      <c r="K15531">
        <v>1</v>
      </c>
      <c r="L15531">
        <v>0</v>
      </c>
      <c r="M15531" s="2"/>
      <c r="N15531">
        <v>0</v>
      </c>
      <c r="O15531">
        <v>1</v>
      </c>
      <c r="P15531">
        <v>0</v>
      </c>
    </row>
    <row r="15532" spans="1:16" x14ac:dyDescent="0.3">
      <c r="A15532">
        <v>12497783</v>
      </c>
      <c r="B15532" s="1" t="s">
        <v>20612</v>
      </c>
      <c r="C15532">
        <v>67677095</v>
      </c>
      <c r="D15532" s="1" t="s">
        <v>20613</v>
      </c>
      <c r="E15532" s="1" t="s">
        <v>23</v>
      </c>
      <c r="F15532" s="1" t="s">
        <v>46</v>
      </c>
      <c r="G15532">
        <v>40.801499999999997</v>
      </c>
      <c r="H15532">
        <v>-73.966049999999996</v>
      </c>
      <c r="I15532" s="1" t="s">
        <v>20</v>
      </c>
      <c r="J15532">
        <v>40</v>
      </c>
      <c r="K15532">
        <v>3</v>
      </c>
      <c r="L15532">
        <v>1</v>
      </c>
      <c r="M15532" s="2">
        <v>42567</v>
      </c>
      <c r="N15532">
        <v>0.03</v>
      </c>
      <c r="O15532">
        <v>1</v>
      </c>
      <c r="P15532">
        <v>0</v>
      </c>
    </row>
    <row r="15533" spans="1:16" x14ac:dyDescent="0.3">
      <c r="A15533">
        <v>12502633</v>
      </c>
      <c r="B15533" s="1" t="s">
        <v>20614</v>
      </c>
      <c r="C15533">
        <v>379619</v>
      </c>
      <c r="D15533" s="1" t="s">
        <v>20615</v>
      </c>
      <c r="E15533" s="1" t="s">
        <v>18</v>
      </c>
      <c r="F15533" s="1" t="s">
        <v>263</v>
      </c>
      <c r="G15533">
        <v>40.667000000000002</v>
      </c>
      <c r="H15533">
        <v>-73.992329999999995</v>
      </c>
      <c r="I15533" s="1" t="s">
        <v>25</v>
      </c>
      <c r="J15533">
        <v>100</v>
      </c>
      <c r="K15533">
        <v>1</v>
      </c>
      <c r="L15533">
        <v>378</v>
      </c>
      <c r="M15533" s="2">
        <v>43653</v>
      </c>
      <c r="N15533">
        <v>9.67</v>
      </c>
      <c r="O15533">
        <v>1</v>
      </c>
      <c r="P15533">
        <v>48</v>
      </c>
    </row>
    <row r="15534" spans="1:16" x14ac:dyDescent="0.3">
      <c r="A15534">
        <v>12504542</v>
      </c>
      <c r="B15534" s="1" t="s">
        <v>20616</v>
      </c>
      <c r="C15534">
        <v>3982538</v>
      </c>
      <c r="D15534" s="1" t="s">
        <v>3834</v>
      </c>
      <c r="E15534" s="1" t="s">
        <v>18</v>
      </c>
      <c r="F15534" s="1" t="s">
        <v>172</v>
      </c>
      <c r="G15534">
        <v>40.679079999999999</v>
      </c>
      <c r="H15534">
        <v>-73.973330000000004</v>
      </c>
      <c r="I15534" s="1" t="s">
        <v>20</v>
      </c>
      <c r="J15534">
        <v>75</v>
      </c>
      <c r="K15534">
        <v>1</v>
      </c>
      <c r="L15534">
        <v>0</v>
      </c>
      <c r="M15534" s="2"/>
      <c r="N15534">
        <v>0</v>
      </c>
      <c r="O15534">
        <v>1</v>
      </c>
      <c r="P15534">
        <v>0</v>
      </c>
    </row>
    <row r="15535" spans="1:16" x14ac:dyDescent="0.3">
      <c r="A15535">
        <v>12505852</v>
      </c>
      <c r="B15535" s="1" t="s">
        <v>20617</v>
      </c>
      <c r="C15535">
        <v>5775272</v>
      </c>
      <c r="D15535" s="1" t="s">
        <v>1295</v>
      </c>
      <c r="E15535" s="1" t="s">
        <v>23</v>
      </c>
      <c r="F15535" s="1" t="s">
        <v>46</v>
      </c>
      <c r="G15535">
        <v>40.784059999999997</v>
      </c>
      <c r="H15535">
        <v>-73.984309999999994</v>
      </c>
      <c r="I15535" s="1" t="s">
        <v>25</v>
      </c>
      <c r="J15535">
        <v>125</v>
      </c>
      <c r="K15535">
        <v>1</v>
      </c>
      <c r="L15535">
        <v>0</v>
      </c>
      <c r="M15535" s="2"/>
      <c r="N15535">
        <v>0</v>
      </c>
      <c r="O15535">
        <v>1</v>
      </c>
      <c r="P15535">
        <v>0</v>
      </c>
    </row>
    <row r="15536" spans="1:16" x14ac:dyDescent="0.3">
      <c r="A15536">
        <v>12508552</v>
      </c>
      <c r="B15536" s="1" t="s">
        <v>20618</v>
      </c>
      <c r="C15536">
        <v>7475578</v>
      </c>
      <c r="D15536" s="1" t="s">
        <v>20619</v>
      </c>
      <c r="E15536" s="1" t="s">
        <v>23</v>
      </c>
      <c r="F15536" s="1" t="s">
        <v>516</v>
      </c>
      <c r="G15536">
        <v>40.719410000000003</v>
      </c>
      <c r="H15536">
        <v>-73.997060000000005</v>
      </c>
      <c r="I15536" s="1" t="s">
        <v>20</v>
      </c>
      <c r="J15536">
        <v>85</v>
      </c>
      <c r="K15536">
        <v>5</v>
      </c>
      <c r="L15536">
        <v>26</v>
      </c>
      <c r="M15536" s="2">
        <v>43591</v>
      </c>
      <c r="N15536">
        <v>0.67</v>
      </c>
      <c r="O15536">
        <v>2</v>
      </c>
      <c r="P15536">
        <v>160</v>
      </c>
    </row>
    <row r="15537" spans="1:16" x14ac:dyDescent="0.3">
      <c r="A15537">
        <v>12509350</v>
      </c>
      <c r="B15537" s="1" t="s">
        <v>20620</v>
      </c>
      <c r="C15537">
        <v>31376006</v>
      </c>
      <c r="D15537" s="1" t="s">
        <v>20621</v>
      </c>
      <c r="E15537" s="1" t="s">
        <v>18</v>
      </c>
      <c r="F15537" s="1" t="s">
        <v>104</v>
      </c>
      <c r="G15537">
        <v>40.721910000000001</v>
      </c>
      <c r="H15537">
        <v>-73.944050000000004</v>
      </c>
      <c r="I15537" s="1" t="s">
        <v>20</v>
      </c>
      <c r="J15537">
        <v>60</v>
      </c>
      <c r="K15537">
        <v>1</v>
      </c>
      <c r="L15537">
        <v>2</v>
      </c>
      <c r="M15537" s="2">
        <v>42498</v>
      </c>
      <c r="N15537">
        <v>0.05</v>
      </c>
      <c r="O15537">
        <v>1</v>
      </c>
      <c r="P15537">
        <v>0</v>
      </c>
    </row>
    <row r="15538" spans="1:16" x14ac:dyDescent="0.3">
      <c r="A15538">
        <v>12511986</v>
      </c>
      <c r="B15538" s="1" t="s">
        <v>20622</v>
      </c>
      <c r="C15538">
        <v>3905432</v>
      </c>
      <c r="D15538" s="1" t="s">
        <v>3469</v>
      </c>
      <c r="E15538" s="1" t="s">
        <v>23</v>
      </c>
      <c r="F15538" s="1" t="s">
        <v>28</v>
      </c>
      <c r="G15538">
        <v>40.816139999999997</v>
      </c>
      <c r="H15538">
        <v>-73.944289999999995</v>
      </c>
      <c r="I15538" s="1" t="s">
        <v>20</v>
      </c>
      <c r="J15538">
        <v>90</v>
      </c>
      <c r="K15538">
        <v>6</v>
      </c>
      <c r="L15538">
        <v>8</v>
      </c>
      <c r="M15538" s="2">
        <v>43459</v>
      </c>
      <c r="N15538">
        <v>0.22</v>
      </c>
      <c r="O15538">
        <v>2</v>
      </c>
      <c r="P15538">
        <v>296</v>
      </c>
    </row>
    <row r="15539" spans="1:16" x14ac:dyDescent="0.3">
      <c r="A15539">
        <v>12513217</v>
      </c>
      <c r="B15539" s="1" t="s">
        <v>20623</v>
      </c>
      <c r="C15539">
        <v>67768251</v>
      </c>
      <c r="D15539" s="1" t="s">
        <v>9301</v>
      </c>
      <c r="E15539" s="1" t="s">
        <v>23</v>
      </c>
      <c r="F15539" s="1" t="s">
        <v>46</v>
      </c>
      <c r="G15539">
        <v>40.784610000000001</v>
      </c>
      <c r="H15539">
        <v>-73.977869999999996</v>
      </c>
      <c r="I15539" s="1" t="s">
        <v>20</v>
      </c>
      <c r="J15539">
        <v>53</v>
      </c>
      <c r="K15539">
        <v>30</v>
      </c>
      <c r="L15539">
        <v>4</v>
      </c>
      <c r="M15539" s="2">
        <v>43541</v>
      </c>
      <c r="N15539">
        <v>0.17</v>
      </c>
      <c r="O15539">
        <v>3</v>
      </c>
      <c r="P15539">
        <v>185</v>
      </c>
    </row>
    <row r="15540" spans="1:16" x14ac:dyDescent="0.3">
      <c r="A15540">
        <v>12519042</v>
      </c>
      <c r="B15540" s="1" t="s">
        <v>20624</v>
      </c>
      <c r="C15540">
        <v>67803853</v>
      </c>
      <c r="D15540" s="1" t="s">
        <v>6260</v>
      </c>
      <c r="E15540" s="1" t="s">
        <v>18</v>
      </c>
      <c r="F15540" s="1" t="s">
        <v>40</v>
      </c>
      <c r="G15540">
        <v>40.685099999999998</v>
      </c>
      <c r="H15540">
        <v>-73.947929999999999</v>
      </c>
      <c r="I15540" s="1" t="s">
        <v>20</v>
      </c>
      <c r="J15540">
        <v>50</v>
      </c>
      <c r="K15540">
        <v>3</v>
      </c>
      <c r="L15540">
        <v>26</v>
      </c>
      <c r="M15540" s="2">
        <v>43387</v>
      </c>
      <c r="N15540">
        <v>0.68</v>
      </c>
      <c r="O15540">
        <v>1</v>
      </c>
      <c r="P15540">
        <v>0</v>
      </c>
    </row>
    <row r="15541" spans="1:16" x14ac:dyDescent="0.3">
      <c r="A15541">
        <v>12519645</v>
      </c>
      <c r="B15541" s="1" t="s">
        <v>20625</v>
      </c>
      <c r="C15541">
        <v>56623911</v>
      </c>
      <c r="D15541" s="1" t="s">
        <v>2696</v>
      </c>
      <c r="E15541" s="1" t="s">
        <v>23</v>
      </c>
      <c r="F15541" s="1" t="s">
        <v>34</v>
      </c>
      <c r="G15541">
        <v>40.788089999999997</v>
      </c>
      <c r="H15541">
        <v>-73.953329999999994</v>
      </c>
      <c r="I15541" s="1" t="s">
        <v>20</v>
      </c>
      <c r="J15541">
        <v>45</v>
      </c>
      <c r="K15541">
        <v>1</v>
      </c>
      <c r="L15541">
        <v>3</v>
      </c>
      <c r="M15541" s="2">
        <v>42510</v>
      </c>
      <c r="N15541">
        <v>0.08</v>
      </c>
      <c r="O15541">
        <v>1</v>
      </c>
      <c r="P15541">
        <v>0</v>
      </c>
    </row>
    <row r="15542" spans="1:16" x14ac:dyDescent="0.3">
      <c r="A15542">
        <v>12519757</v>
      </c>
      <c r="B15542" s="1" t="s">
        <v>20626</v>
      </c>
      <c r="C15542">
        <v>3207402</v>
      </c>
      <c r="D15542" s="1" t="s">
        <v>20627</v>
      </c>
      <c r="E15542" s="1" t="s">
        <v>23</v>
      </c>
      <c r="F15542" s="1" t="s">
        <v>46</v>
      </c>
      <c r="G15542">
        <v>40.799039999999998</v>
      </c>
      <c r="H15542">
        <v>-73.960449999999994</v>
      </c>
      <c r="I15542" s="1" t="s">
        <v>20</v>
      </c>
      <c r="J15542">
        <v>110</v>
      </c>
      <c r="K15542">
        <v>4</v>
      </c>
      <c r="L15542">
        <v>7</v>
      </c>
      <c r="M15542" s="2">
        <v>43099</v>
      </c>
      <c r="N15542">
        <v>0.23</v>
      </c>
      <c r="O15542">
        <v>1</v>
      </c>
      <c r="P15542">
        <v>125</v>
      </c>
    </row>
    <row r="15543" spans="1:16" x14ac:dyDescent="0.3">
      <c r="A15543">
        <v>12519774</v>
      </c>
      <c r="B15543" s="1" t="s">
        <v>20628</v>
      </c>
      <c r="C15543">
        <v>2593193</v>
      </c>
      <c r="D15543" s="1" t="s">
        <v>3105</v>
      </c>
      <c r="E15543" s="1" t="s">
        <v>18</v>
      </c>
      <c r="F15543" s="1" t="s">
        <v>1143</v>
      </c>
      <c r="G15543">
        <v>40.661270000000002</v>
      </c>
      <c r="H15543">
        <v>-73.991540000000001</v>
      </c>
      <c r="I15543" s="1" t="s">
        <v>25</v>
      </c>
      <c r="J15543">
        <v>200</v>
      </c>
      <c r="K15543">
        <v>7</v>
      </c>
      <c r="L15543">
        <v>0</v>
      </c>
      <c r="M15543" s="2"/>
      <c r="N15543">
        <v>0</v>
      </c>
      <c r="O15543">
        <v>1</v>
      </c>
      <c r="P15543">
        <v>11</v>
      </c>
    </row>
    <row r="15544" spans="1:16" x14ac:dyDescent="0.3">
      <c r="A15544">
        <v>12520066</v>
      </c>
      <c r="B15544" s="1" t="s">
        <v>20629</v>
      </c>
      <c r="C15544">
        <v>66240032</v>
      </c>
      <c r="D15544" s="1" t="s">
        <v>487</v>
      </c>
      <c r="E15544" s="1" t="s">
        <v>23</v>
      </c>
      <c r="F15544" s="1" t="s">
        <v>503</v>
      </c>
      <c r="G15544">
        <v>40.730460000000001</v>
      </c>
      <c r="H15544">
        <v>-73.995620000000002</v>
      </c>
      <c r="I15544" s="1" t="s">
        <v>25</v>
      </c>
      <c r="J15544">
        <v>6000</v>
      </c>
      <c r="K15544">
        <v>1</v>
      </c>
      <c r="L15544">
        <v>0</v>
      </c>
      <c r="M15544" s="2"/>
      <c r="N15544">
        <v>0</v>
      </c>
      <c r="O15544">
        <v>1</v>
      </c>
      <c r="P15544">
        <v>0</v>
      </c>
    </row>
    <row r="15545" spans="1:16" x14ac:dyDescent="0.3">
      <c r="A15545">
        <v>12521735</v>
      </c>
      <c r="B15545" s="1" t="s">
        <v>20630</v>
      </c>
      <c r="C15545">
        <v>34790915</v>
      </c>
      <c r="D15545" s="1" t="s">
        <v>3755</v>
      </c>
      <c r="E15545" s="1" t="s">
        <v>135</v>
      </c>
      <c r="F15545" s="1" t="s">
        <v>403</v>
      </c>
      <c r="G15545">
        <v>40.700299999999999</v>
      </c>
      <c r="H15545">
        <v>-73.899829999999994</v>
      </c>
      <c r="I15545" s="1" t="s">
        <v>20</v>
      </c>
      <c r="J15545">
        <v>70</v>
      </c>
      <c r="K15545">
        <v>2</v>
      </c>
      <c r="L15545">
        <v>0</v>
      </c>
      <c r="M15545" s="2"/>
      <c r="N15545">
        <v>0</v>
      </c>
      <c r="O15545">
        <v>1</v>
      </c>
      <c r="P15545">
        <v>0</v>
      </c>
    </row>
    <row r="15546" spans="1:16" x14ac:dyDescent="0.3">
      <c r="A15546">
        <v>12522024</v>
      </c>
      <c r="B15546" s="1" t="s">
        <v>20631</v>
      </c>
      <c r="C15546">
        <v>10665495</v>
      </c>
      <c r="D15546" s="1" t="s">
        <v>310</v>
      </c>
      <c r="E15546" s="1" t="s">
        <v>23</v>
      </c>
      <c r="F15546" s="1" t="s">
        <v>97</v>
      </c>
      <c r="G15546">
        <v>40.726260000000003</v>
      </c>
      <c r="H15546">
        <v>-73.989400000000003</v>
      </c>
      <c r="I15546" s="1" t="s">
        <v>25</v>
      </c>
      <c r="J15546">
        <v>199</v>
      </c>
      <c r="K15546">
        <v>4</v>
      </c>
      <c r="L15546">
        <v>3</v>
      </c>
      <c r="M15546" s="2">
        <v>42884</v>
      </c>
      <c r="N15546">
        <v>0.08</v>
      </c>
      <c r="O15546">
        <v>1</v>
      </c>
      <c r="P15546">
        <v>0</v>
      </c>
    </row>
    <row r="15547" spans="1:16" x14ac:dyDescent="0.3">
      <c r="A15547">
        <v>12523287</v>
      </c>
      <c r="B15547" s="1" t="s">
        <v>20632</v>
      </c>
      <c r="C15547">
        <v>5069809</v>
      </c>
      <c r="D15547" s="1" t="s">
        <v>10331</v>
      </c>
      <c r="E15547" s="1" t="s">
        <v>135</v>
      </c>
      <c r="F15547" s="1" t="s">
        <v>795</v>
      </c>
      <c r="G15547">
        <v>40.719149999999999</v>
      </c>
      <c r="H15547">
        <v>-73.843969999999999</v>
      </c>
      <c r="I15547" s="1" t="s">
        <v>20</v>
      </c>
      <c r="J15547">
        <v>65</v>
      </c>
      <c r="K15547">
        <v>2</v>
      </c>
      <c r="L15547">
        <v>29</v>
      </c>
      <c r="M15547" s="2">
        <v>43626</v>
      </c>
      <c r="N15547">
        <v>0.77</v>
      </c>
      <c r="O15547">
        <v>1</v>
      </c>
      <c r="P15547">
        <v>333</v>
      </c>
    </row>
    <row r="15548" spans="1:16" x14ac:dyDescent="0.3">
      <c r="A15548">
        <v>12532453</v>
      </c>
      <c r="B15548" s="1" t="s">
        <v>15886</v>
      </c>
      <c r="C15548">
        <v>18004909</v>
      </c>
      <c r="D15548" s="1" t="s">
        <v>197</v>
      </c>
      <c r="E15548" s="1" t="s">
        <v>18</v>
      </c>
      <c r="F15548" s="1" t="s">
        <v>64</v>
      </c>
      <c r="G15548">
        <v>40.715130000000002</v>
      </c>
      <c r="H15548">
        <v>-73.948480000000004</v>
      </c>
      <c r="I15548" s="1" t="s">
        <v>20</v>
      </c>
      <c r="J15548">
        <v>95</v>
      </c>
      <c r="K15548">
        <v>2</v>
      </c>
      <c r="L15548">
        <v>1</v>
      </c>
      <c r="M15548" s="2">
        <v>42491</v>
      </c>
      <c r="N15548">
        <v>0.03</v>
      </c>
      <c r="O15548">
        <v>1</v>
      </c>
      <c r="P15548">
        <v>9</v>
      </c>
    </row>
    <row r="15549" spans="1:16" x14ac:dyDescent="0.3">
      <c r="A15549">
        <v>12534110</v>
      </c>
      <c r="B15549" s="1" t="s">
        <v>20633</v>
      </c>
      <c r="C15549">
        <v>6604691</v>
      </c>
      <c r="D15549" s="1" t="s">
        <v>20634</v>
      </c>
      <c r="E15549" s="1" t="s">
        <v>18</v>
      </c>
      <c r="F15549" s="1" t="s">
        <v>2812</v>
      </c>
      <c r="G15549">
        <v>40.695309999999999</v>
      </c>
      <c r="H15549">
        <v>-73.983059999999995</v>
      </c>
      <c r="I15549" s="1" t="s">
        <v>20</v>
      </c>
      <c r="J15549">
        <v>80</v>
      </c>
      <c r="K15549">
        <v>5</v>
      </c>
      <c r="L15549">
        <v>0</v>
      </c>
      <c r="M15549" s="2"/>
      <c r="N15549">
        <v>0</v>
      </c>
      <c r="O15549">
        <v>1</v>
      </c>
      <c r="P15549">
        <v>0</v>
      </c>
    </row>
    <row r="15550" spans="1:16" x14ac:dyDescent="0.3">
      <c r="A15550">
        <v>12535946</v>
      </c>
      <c r="B15550" s="1" t="s">
        <v>20635</v>
      </c>
      <c r="C15550">
        <v>16098958</v>
      </c>
      <c r="D15550" s="1" t="s">
        <v>7513</v>
      </c>
      <c r="E15550" s="1" t="s">
        <v>23</v>
      </c>
      <c r="F15550" s="1" t="s">
        <v>46</v>
      </c>
      <c r="G15550">
        <v>40.794330000000002</v>
      </c>
      <c r="H15550">
        <v>-73.965180000000004</v>
      </c>
      <c r="I15550" s="1" t="s">
        <v>25</v>
      </c>
      <c r="J15550">
        <v>200</v>
      </c>
      <c r="K15550">
        <v>30</v>
      </c>
      <c r="L15550">
        <v>1</v>
      </c>
      <c r="M15550" s="2">
        <v>43431</v>
      </c>
      <c r="N15550">
        <v>0.13</v>
      </c>
      <c r="O15550">
        <v>96</v>
      </c>
      <c r="P15550">
        <v>337</v>
      </c>
    </row>
    <row r="15551" spans="1:16" x14ac:dyDescent="0.3">
      <c r="A15551">
        <v>12536976</v>
      </c>
      <c r="B15551" s="1" t="s">
        <v>20636</v>
      </c>
      <c r="C15551">
        <v>55457305</v>
      </c>
      <c r="D15551" s="1" t="s">
        <v>20637</v>
      </c>
      <c r="E15551" s="1" t="s">
        <v>23</v>
      </c>
      <c r="F15551" s="1" t="s">
        <v>61</v>
      </c>
      <c r="G15551">
        <v>40.729810000000001</v>
      </c>
      <c r="H15551">
        <v>-74.003479999999996</v>
      </c>
      <c r="I15551" s="1" t="s">
        <v>25</v>
      </c>
      <c r="J15551">
        <v>274</v>
      </c>
      <c r="K15551">
        <v>6</v>
      </c>
      <c r="L15551">
        <v>37</v>
      </c>
      <c r="M15551" s="2">
        <v>43639</v>
      </c>
      <c r="N15551">
        <v>0.94</v>
      </c>
      <c r="O15551">
        <v>1</v>
      </c>
      <c r="P15551">
        <v>339</v>
      </c>
    </row>
    <row r="15552" spans="1:16" x14ac:dyDescent="0.3">
      <c r="A15552">
        <v>12537157</v>
      </c>
      <c r="B15552" s="1" t="s">
        <v>20638</v>
      </c>
      <c r="C15552">
        <v>3441272</v>
      </c>
      <c r="D15552" s="1" t="s">
        <v>9381</v>
      </c>
      <c r="E15552" s="1" t="s">
        <v>18</v>
      </c>
      <c r="F15552" s="1" t="s">
        <v>113</v>
      </c>
      <c r="G15552">
        <v>40.697580000000002</v>
      </c>
      <c r="H15552">
        <v>-73.934929999999994</v>
      </c>
      <c r="I15552" s="1" t="s">
        <v>20</v>
      </c>
      <c r="J15552">
        <v>50</v>
      </c>
      <c r="K15552">
        <v>2</v>
      </c>
      <c r="L15552">
        <v>93</v>
      </c>
      <c r="M15552" s="2">
        <v>43634</v>
      </c>
      <c r="N15552">
        <v>2.39</v>
      </c>
      <c r="O15552">
        <v>5</v>
      </c>
      <c r="P15552">
        <v>202</v>
      </c>
    </row>
    <row r="15553" spans="1:16" x14ac:dyDescent="0.3">
      <c r="A15553">
        <v>12537221</v>
      </c>
      <c r="B15553" s="1" t="s">
        <v>6970</v>
      </c>
      <c r="C15553">
        <v>67884746</v>
      </c>
      <c r="D15553" s="1" t="s">
        <v>487</v>
      </c>
      <c r="E15553" s="1" t="s">
        <v>18</v>
      </c>
      <c r="F15553" s="1" t="s">
        <v>172</v>
      </c>
      <c r="G15553">
        <v>40.679470000000002</v>
      </c>
      <c r="H15553">
        <v>-73.964659999999995</v>
      </c>
      <c r="I15553" s="1" t="s">
        <v>20</v>
      </c>
      <c r="J15553">
        <v>105</v>
      </c>
      <c r="K15553">
        <v>2</v>
      </c>
      <c r="L15553">
        <v>172</v>
      </c>
      <c r="M15553" s="2">
        <v>43640</v>
      </c>
      <c r="N15553">
        <v>4.5</v>
      </c>
      <c r="O15553">
        <v>1</v>
      </c>
      <c r="P15553">
        <v>83</v>
      </c>
    </row>
    <row r="15554" spans="1:16" x14ac:dyDescent="0.3">
      <c r="A15554">
        <v>12538440</v>
      </c>
      <c r="B15554" s="1" t="s">
        <v>20639</v>
      </c>
      <c r="C15554">
        <v>67931669</v>
      </c>
      <c r="D15554" s="1" t="s">
        <v>20640</v>
      </c>
      <c r="E15554" s="1" t="s">
        <v>23</v>
      </c>
      <c r="F15554" s="1" t="s">
        <v>28</v>
      </c>
      <c r="G15554">
        <v>40.814979999999998</v>
      </c>
      <c r="H15554">
        <v>-73.950779999999995</v>
      </c>
      <c r="I15554" s="1" t="s">
        <v>20</v>
      </c>
      <c r="J15554">
        <v>45</v>
      </c>
      <c r="K15554">
        <v>20</v>
      </c>
      <c r="L15554">
        <v>0</v>
      </c>
      <c r="M15554" s="2"/>
      <c r="N15554">
        <v>0</v>
      </c>
      <c r="O15554">
        <v>1</v>
      </c>
      <c r="P15554">
        <v>0</v>
      </c>
    </row>
    <row r="15555" spans="1:16" x14ac:dyDescent="0.3">
      <c r="A15555">
        <v>12539250</v>
      </c>
      <c r="B15555" s="1" t="s">
        <v>20641</v>
      </c>
      <c r="C15555">
        <v>10158478</v>
      </c>
      <c r="D15555" s="1" t="s">
        <v>846</v>
      </c>
      <c r="E15555" s="1" t="s">
        <v>23</v>
      </c>
      <c r="F15555" s="1" t="s">
        <v>43</v>
      </c>
      <c r="G15555">
        <v>40.761479999999999</v>
      </c>
      <c r="H15555">
        <v>-73.994889999999998</v>
      </c>
      <c r="I15555" s="1" t="s">
        <v>20</v>
      </c>
      <c r="J15555">
        <v>350</v>
      </c>
      <c r="K15555">
        <v>1</v>
      </c>
      <c r="L15555">
        <v>0</v>
      </c>
      <c r="M15555" s="2"/>
      <c r="N15555">
        <v>0</v>
      </c>
      <c r="O15555">
        <v>1</v>
      </c>
      <c r="P15555">
        <v>0</v>
      </c>
    </row>
    <row r="15556" spans="1:16" x14ac:dyDescent="0.3">
      <c r="A15556">
        <v>12539359</v>
      </c>
      <c r="B15556" s="1" t="s">
        <v>20642</v>
      </c>
      <c r="C15556">
        <v>60946174</v>
      </c>
      <c r="D15556" s="1" t="s">
        <v>20326</v>
      </c>
      <c r="E15556" s="1" t="s">
        <v>23</v>
      </c>
      <c r="F15556" s="1" t="s">
        <v>169</v>
      </c>
      <c r="G15556">
        <v>40.780929999999998</v>
      </c>
      <c r="H15556">
        <v>-73.951750000000004</v>
      </c>
      <c r="I15556" s="1" t="s">
        <v>20</v>
      </c>
      <c r="J15556">
        <v>350</v>
      </c>
      <c r="K15556">
        <v>1</v>
      </c>
      <c r="L15556">
        <v>9</v>
      </c>
      <c r="M15556" s="2">
        <v>42651</v>
      </c>
      <c r="N15556">
        <v>0.23</v>
      </c>
      <c r="O15556">
        <v>1</v>
      </c>
      <c r="P15556">
        <v>90</v>
      </c>
    </row>
    <row r="15557" spans="1:16" x14ac:dyDescent="0.3">
      <c r="A15557">
        <v>12542485</v>
      </c>
      <c r="B15557" s="1" t="s">
        <v>20643</v>
      </c>
      <c r="C15557">
        <v>17770287</v>
      </c>
      <c r="D15557" s="1" t="s">
        <v>2590</v>
      </c>
      <c r="E15557" s="1" t="s">
        <v>23</v>
      </c>
      <c r="F15557" s="1" t="s">
        <v>37</v>
      </c>
      <c r="G15557">
        <v>40.749299999999998</v>
      </c>
      <c r="H15557">
        <v>-73.981319999999997</v>
      </c>
      <c r="I15557" s="1" t="s">
        <v>25</v>
      </c>
      <c r="J15557">
        <v>180</v>
      </c>
      <c r="K15557">
        <v>30</v>
      </c>
      <c r="L15557">
        <v>5</v>
      </c>
      <c r="M15557" s="2">
        <v>43533</v>
      </c>
      <c r="N15557">
        <v>0.14000000000000001</v>
      </c>
      <c r="O15557">
        <v>14</v>
      </c>
      <c r="P15557">
        <v>210</v>
      </c>
    </row>
    <row r="15558" spans="1:16" x14ac:dyDescent="0.3">
      <c r="A15558">
        <v>12542544</v>
      </c>
      <c r="B15558" s="1" t="s">
        <v>20644</v>
      </c>
      <c r="C15558">
        <v>64837317</v>
      </c>
      <c r="D15558" s="1" t="s">
        <v>342</v>
      </c>
      <c r="E15558" s="1" t="s">
        <v>23</v>
      </c>
      <c r="F15558" s="1" t="s">
        <v>43</v>
      </c>
      <c r="G15558">
        <v>40.762309999999999</v>
      </c>
      <c r="H15558">
        <v>-73.995199999999997</v>
      </c>
      <c r="I15558" s="1" t="s">
        <v>25</v>
      </c>
      <c r="J15558">
        <v>225</v>
      </c>
      <c r="K15558">
        <v>4</v>
      </c>
      <c r="L15558">
        <v>128</v>
      </c>
      <c r="M15558" s="2">
        <v>43653</v>
      </c>
      <c r="N15558">
        <v>3.39</v>
      </c>
      <c r="O15558">
        <v>1</v>
      </c>
      <c r="P15558">
        <v>218</v>
      </c>
    </row>
    <row r="15559" spans="1:16" x14ac:dyDescent="0.3">
      <c r="A15559">
        <v>12542909</v>
      </c>
      <c r="B15559" s="1" t="s">
        <v>20645</v>
      </c>
      <c r="C15559">
        <v>67758079</v>
      </c>
      <c r="D15559" s="1" t="s">
        <v>6441</v>
      </c>
      <c r="E15559" s="1" t="s">
        <v>135</v>
      </c>
      <c r="F15559" s="1" t="s">
        <v>362</v>
      </c>
      <c r="G15559">
        <v>40.747059999999998</v>
      </c>
      <c r="H15559">
        <v>-73.920760000000001</v>
      </c>
      <c r="I15559" s="1" t="s">
        <v>25</v>
      </c>
      <c r="J15559">
        <v>100</v>
      </c>
      <c r="K15559">
        <v>1</v>
      </c>
      <c r="L15559">
        <v>1</v>
      </c>
      <c r="M15559" s="2">
        <v>42500</v>
      </c>
      <c r="N15559">
        <v>0.03</v>
      </c>
      <c r="O15559">
        <v>1</v>
      </c>
      <c r="P15559">
        <v>0</v>
      </c>
    </row>
    <row r="15560" spans="1:16" x14ac:dyDescent="0.3">
      <c r="A15560">
        <v>12543988</v>
      </c>
      <c r="B15560" s="1" t="s">
        <v>20646</v>
      </c>
      <c r="C15560">
        <v>17763535</v>
      </c>
      <c r="D15560" s="1" t="s">
        <v>515</v>
      </c>
      <c r="E15560" s="1" t="s">
        <v>18</v>
      </c>
      <c r="F15560" s="1" t="s">
        <v>64</v>
      </c>
      <c r="G15560">
        <v>40.711829999999999</v>
      </c>
      <c r="H15560">
        <v>-73.949179999999998</v>
      </c>
      <c r="I15560" s="1" t="s">
        <v>20</v>
      </c>
      <c r="J15560">
        <v>1300</v>
      </c>
      <c r="K15560">
        <v>1</v>
      </c>
      <c r="L15560">
        <v>0</v>
      </c>
      <c r="M15560" s="2"/>
      <c r="N15560">
        <v>0</v>
      </c>
      <c r="O15560">
        <v>1</v>
      </c>
      <c r="P15560">
        <v>0</v>
      </c>
    </row>
    <row r="15561" spans="1:16" x14ac:dyDescent="0.3">
      <c r="A15561">
        <v>12545436</v>
      </c>
      <c r="B15561" s="1" t="s">
        <v>20647</v>
      </c>
      <c r="C15561">
        <v>43128266</v>
      </c>
      <c r="D15561" s="1" t="s">
        <v>18174</v>
      </c>
      <c r="E15561" s="1" t="s">
        <v>23</v>
      </c>
      <c r="F15561" s="1" t="s">
        <v>193</v>
      </c>
      <c r="G15561">
        <v>40.832709999999999</v>
      </c>
      <c r="H15561">
        <v>-73.940070000000006</v>
      </c>
      <c r="I15561" s="1" t="s">
        <v>20</v>
      </c>
      <c r="J15561">
        <v>55</v>
      </c>
      <c r="K15561">
        <v>1</v>
      </c>
      <c r="L15561">
        <v>5</v>
      </c>
      <c r="M15561" s="2">
        <v>43191</v>
      </c>
      <c r="N15561">
        <v>0.13</v>
      </c>
      <c r="O15561">
        <v>3</v>
      </c>
      <c r="P15561">
        <v>332</v>
      </c>
    </row>
    <row r="15562" spans="1:16" x14ac:dyDescent="0.3">
      <c r="A15562">
        <v>12546799</v>
      </c>
      <c r="B15562" s="1" t="s">
        <v>20648</v>
      </c>
      <c r="C15562">
        <v>3089851</v>
      </c>
      <c r="D15562" s="1" t="s">
        <v>8846</v>
      </c>
      <c r="E15562" s="1" t="s">
        <v>18</v>
      </c>
      <c r="F15562" s="1" t="s">
        <v>40</v>
      </c>
      <c r="G15562">
        <v>40.691749999999999</v>
      </c>
      <c r="H15562">
        <v>-73.955539999999999</v>
      </c>
      <c r="I15562" s="1" t="s">
        <v>25</v>
      </c>
      <c r="J15562">
        <v>70</v>
      </c>
      <c r="K15562">
        <v>7</v>
      </c>
      <c r="L15562">
        <v>4</v>
      </c>
      <c r="M15562" s="2">
        <v>43197</v>
      </c>
      <c r="N15562">
        <v>0.12</v>
      </c>
      <c r="O15562">
        <v>1</v>
      </c>
      <c r="P15562">
        <v>0</v>
      </c>
    </row>
    <row r="15563" spans="1:16" x14ac:dyDescent="0.3">
      <c r="A15563">
        <v>12547169</v>
      </c>
      <c r="B15563" s="1" t="s">
        <v>20649</v>
      </c>
      <c r="C15563">
        <v>4354856</v>
      </c>
      <c r="D15563" s="1" t="s">
        <v>1185</v>
      </c>
      <c r="E15563" s="1" t="s">
        <v>18</v>
      </c>
      <c r="F15563" s="1" t="s">
        <v>64</v>
      </c>
      <c r="G15563">
        <v>40.714860000000002</v>
      </c>
      <c r="H15563">
        <v>-73.948260000000005</v>
      </c>
      <c r="I15563" s="1" t="s">
        <v>20</v>
      </c>
      <c r="J15563">
        <v>50</v>
      </c>
      <c r="K15563">
        <v>60</v>
      </c>
      <c r="L15563">
        <v>0</v>
      </c>
      <c r="M15563" s="2"/>
      <c r="N15563">
        <v>0</v>
      </c>
      <c r="O15563">
        <v>2</v>
      </c>
      <c r="P15563">
        <v>0</v>
      </c>
    </row>
    <row r="15564" spans="1:16" x14ac:dyDescent="0.3">
      <c r="A15564">
        <v>12547357</v>
      </c>
      <c r="B15564" s="1" t="s">
        <v>20650</v>
      </c>
      <c r="C15564">
        <v>12335685</v>
      </c>
      <c r="D15564" s="1" t="s">
        <v>3073</v>
      </c>
      <c r="E15564" s="1" t="s">
        <v>18</v>
      </c>
      <c r="F15564" s="1" t="s">
        <v>73</v>
      </c>
      <c r="G15564">
        <v>40.670450000000002</v>
      </c>
      <c r="H15564">
        <v>-73.958950000000002</v>
      </c>
      <c r="I15564" s="1" t="s">
        <v>20</v>
      </c>
      <c r="J15564">
        <v>67</v>
      </c>
      <c r="K15564">
        <v>1</v>
      </c>
      <c r="L15564">
        <v>1</v>
      </c>
      <c r="M15564" s="2">
        <v>42507</v>
      </c>
      <c r="N15564">
        <v>0.03</v>
      </c>
      <c r="O15564">
        <v>1</v>
      </c>
      <c r="P15564">
        <v>0</v>
      </c>
    </row>
    <row r="15565" spans="1:16" x14ac:dyDescent="0.3">
      <c r="A15565">
        <v>12547481</v>
      </c>
      <c r="B15565" s="1" t="s">
        <v>20651</v>
      </c>
      <c r="C15565">
        <v>43436738</v>
      </c>
      <c r="D15565" s="1" t="s">
        <v>20652</v>
      </c>
      <c r="E15565" s="1" t="s">
        <v>23</v>
      </c>
      <c r="F15565" s="1" t="s">
        <v>24</v>
      </c>
      <c r="G15565">
        <v>40.765889999999999</v>
      </c>
      <c r="H15565">
        <v>-73.980680000000007</v>
      </c>
      <c r="I15565" s="1" t="s">
        <v>25</v>
      </c>
      <c r="J15565">
        <v>150</v>
      </c>
      <c r="K15565">
        <v>2</v>
      </c>
      <c r="L15565">
        <v>1</v>
      </c>
      <c r="M15565" s="2">
        <v>42546</v>
      </c>
      <c r="N15565">
        <v>0.03</v>
      </c>
      <c r="O15565">
        <v>1</v>
      </c>
      <c r="P15565">
        <v>0</v>
      </c>
    </row>
    <row r="15566" spans="1:16" x14ac:dyDescent="0.3">
      <c r="A15566">
        <v>12549290</v>
      </c>
      <c r="B15566" s="1" t="s">
        <v>20653</v>
      </c>
      <c r="C15566">
        <v>68013836</v>
      </c>
      <c r="D15566" s="1" t="s">
        <v>20654</v>
      </c>
      <c r="E15566" s="1" t="s">
        <v>23</v>
      </c>
      <c r="F15566" s="1" t="s">
        <v>391</v>
      </c>
      <c r="G15566">
        <v>40.705919999999999</v>
      </c>
      <c r="H15566">
        <v>-74.009280000000004</v>
      </c>
      <c r="I15566" s="1" t="s">
        <v>20</v>
      </c>
      <c r="J15566">
        <v>35</v>
      </c>
      <c r="K15566">
        <v>3</v>
      </c>
      <c r="L15566">
        <v>3</v>
      </c>
      <c r="M15566" s="2">
        <v>42608</v>
      </c>
      <c r="N15566">
        <v>0.09</v>
      </c>
      <c r="O15566">
        <v>1</v>
      </c>
      <c r="P15566">
        <v>0</v>
      </c>
    </row>
    <row r="15567" spans="1:16" x14ac:dyDescent="0.3">
      <c r="A15567">
        <v>12553612</v>
      </c>
      <c r="B15567" s="1" t="s">
        <v>20655</v>
      </c>
      <c r="C15567">
        <v>24225572</v>
      </c>
      <c r="D15567" s="1" t="s">
        <v>410</v>
      </c>
      <c r="E15567" s="1" t="s">
        <v>18</v>
      </c>
      <c r="F15567" s="1" t="s">
        <v>64</v>
      </c>
      <c r="G15567">
        <v>40.713529999999999</v>
      </c>
      <c r="H15567">
        <v>-73.952610000000007</v>
      </c>
      <c r="I15567" s="1" t="s">
        <v>20</v>
      </c>
      <c r="J15567">
        <v>90</v>
      </c>
      <c r="K15567">
        <v>2</v>
      </c>
      <c r="L15567">
        <v>15</v>
      </c>
      <c r="M15567" s="2">
        <v>43632</v>
      </c>
      <c r="N15567">
        <v>1.05</v>
      </c>
      <c r="O15567">
        <v>1</v>
      </c>
      <c r="P15567">
        <v>6</v>
      </c>
    </row>
    <row r="15568" spans="1:16" x14ac:dyDescent="0.3">
      <c r="A15568">
        <v>12554945</v>
      </c>
      <c r="B15568" s="1" t="s">
        <v>20656</v>
      </c>
      <c r="C15568">
        <v>20586090</v>
      </c>
      <c r="D15568" s="1" t="s">
        <v>6731</v>
      </c>
      <c r="E15568" s="1" t="s">
        <v>23</v>
      </c>
      <c r="F15568" s="1" t="s">
        <v>28</v>
      </c>
      <c r="G15568">
        <v>40.823560000000001</v>
      </c>
      <c r="H15568">
        <v>-73.954570000000004</v>
      </c>
      <c r="I15568" s="1" t="s">
        <v>20</v>
      </c>
      <c r="J15568">
        <v>53</v>
      </c>
      <c r="K15568">
        <v>5</v>
      </c>
      <c r="L15568">
        <v>8</v>
      </c>
      <c r="M15568" s="2">
        <v>42740</v>
      </c>
      <c r="N15568">
        <v>0.23</v>
      </c>
      <c r="O15568">
        <v>1</v>
      </c>
      <c r="P15568">
        <v>0</v>
      </c>
    </row>
    <row r="15569" spans="1:16" x14ac:dyDescent="0.3">
      <c r="A15569">
        <v>12556300</v>
      </c>
      <c r="B15569" s="1" t="s">
        <v>20657</v>
      </c>
      <c r="C15569">
        <v>15074852</v>
      </c>
      <c r="D15569" s="1" t="s">
        <v>20658</v>
      </c>
      <c r="E15569" s="1" t="s">
        <v>23</v>
      </c>
      <c r="F15569" s="1" t="s">
        <v>43</v>
      </c>
      <c r="G15569">
        <v>40.762529999999998</v>
      </c>
      <c r="H15569">
        <v>-73.98939</v>
      </c>
      <c r="I15569" s="1" t="s">
        <v>25</v>
      </c>
      <c r="J15569">
        <v>300</v>
      </c>
      <c r="K15569">
        <v>2</v>
      </c>
      <c r="L15569">
        <v>0</v>
      </c>
      <c r="M15569" s="2"/>
      <c r="N15569">
        <v>0</v>
      </c>
      <c r="O15569">
        <v>1</v>
      </c>
      <c r="P15569">
        <v>0</v>
      </c>
    </row>
    <row r="15570" spans="1:16" x14ac:dyDescent="0.3">
      <c r="A15570">
        <v>12558102</v>
      </c>
      <c r="B15570" s="1" t="s">
        <v>20659</v>
      </c>
      <c r="C15570">
        <v>68070597</v>
      </c>
      <c r="D15570" s="1" t="s">
        <v>1825</v>
      </c>
      <c r="E15570" s="1" t="s">
        <v>18</v>
      </c>
      <c r="F15570" s="1" t="s">
        <v>40</v>
      </c>
      <c r="G15570">
        <v>40.697560000000003</v>
      </c>
      <c r="H15570">
        <v>-73.938929999999999</v>
      </c>
      <c r="I15570" s="1" t="s">
        <v>25</v>
      </c>
      <c r="J15570">
        <v>80</v>
      </c>
      <c r="K15570">
        <v>21</v>
      </c>
      <c r="L15570">
        <v>0</v>
      </c>
      <c r="M15570" s="2"/>
      <c r="N15570">
        <v>0</v>
      </c>
      <c r="O15570">
        <v>1</v>
      </c>
      <c r="P15570">
        <v>0</v>
      </c>
    </row>
    <row r="15571" spans="1:16" x14ac:dyDescent="0.3">
      <c r="A15571">
        <v>12558307</v>
      </c>
      <c r="B15571" s="1" t="s">
        <v>20660</v>
      </c>
      <c r="C15571">
        <v>26521212</v>
      </c>
      <c r="D15571" s="1" t="s">
        <v>33</v>
      </c>
      <c r="E15571" s="1" t="s">
        <v>23</v>
      </c>
      <c r="F15571" s="1" t="s">
        <v>24</v>
      </c>
      <c r="G15571">
        <v>40.752070000000003</v>
      </c>
      <c r="H15571">
        <v>-73.973510000000005</v>
      </c>
      <c r="I15571" s="1" t="s">
        <v>25</v>
      </c>
      <c r="J15571">
        <v>299</v>
      </c>
      <c r="K15571">
        <v>2</v>
      </c>
      <c r="L15571">
        <v>5</v>
      </c>
      <c r="M15571" s="2">
        <v>43590</v>
      </c>
      <c r="N15571">
        <v>0.15</v>
      </c>
      <c r="O15571">
        <v>3</v>
      </c>
      <c r="P15571">
        <v>0</v>
      </c>
    </row>
    <row r="15572" spans="1:16" x14ac:dyDescent="0.3">
      <c r="A15572">
        <v>12558745</v>
      </c>
      <c r="B15572" s="1" t="s">
        <v>20661</v>
      </c>
      <c r="C15572">
        <v>50600973</v>
      </c>
      <c r="D15572" s="1" t="s">
        <v>17424</v>
      </c>
      <c r="E15572" s="1" t="s">
        <v>18</v>
      </c>
      <c r="F15572" s="1" t="s">
        <v>113</v>
      </c>
      <c r="G15572">
        <v>40.694519999999997</v>
      </c>
      <c r="H15572">
        <v>-73.928070000000005</v>
      </c>
      <c r="I15572" s="1" t="s">
        <v>20</v>
      </c>
      <c r="J15572">
        <v>41</v>
      </c>
      <c r="K15572">
        <v>1</v>
      </c>
      <c r="L15572">
        <v>72</v>
      </c>
      <c r="M15572" s="2">
        <v>43260</v>
      </c>
      <c r="N15572">
        <v>1.88</v>
      </c>
      <c r="O15572">
        <v>7</v>
      </c>
      <c r="P15572">
        <v>0</v>
      </c>
    </row>
    <row r="15573" spans="1:16" x14ac:dyDescent="0.3">
      <c r="A15573">
        <v>12559933</v>
      </c>
      <c r="B15573" s="1" t="s">
        <v>20662</v>
      </c>
      <c r="C15573">
        <v>68082818</v>
      </c>
      <c r="D15573" s="1" t="s">
        <v>9432</v>
      </c>
      <c r="E15573" s="1" t="s">
        <v>18</v>
      </c>
      <c r="F15573" s="1" t="s">
        <v>40</v>
      </c>
      <c r="G15573">
        <v>40.682879999999997</v>
      </c>
      <c r="H15573">
        <v>-73.93526</v>
      </c>
      <c r="I15573" s="1" t="s">
        <v>20</v>
      </c>
      <c r="J15573">
        <v>50</v>
      </c>
      <c r="K15573">
        <v>2</v>
      </c>
      <c r="L15573">
        <v>1</v>
      </c>
      <c r="M15573" s="2">
        <v>42522</v>
      </c>
      <c r="N15573">
        <v>0.03</v>
      </c>
      <c r="O15573">
        <v>1</v>
      </c>
      <c r="P15573">
        <v>0</v>
      </c>
    </row>
    <row r="15574" spans="1:16" x14ac:dyDescent="0.3">
      <c r="A15574">
        <v>12560110</v>
      </c>
      <c r="B15574" s="1" t="s">
        <v>20663</v>
      </c>
      <c r="C15574">
        <v>20907226</v>
      </c>
      <c r="D15574" s="1" t="s">
        <v>342</v>
      </c>
      <c r="E15574" s="1" t="s">
        <v>135</v>
      </c>
      <c r="F15574" s="1" t="s">
        <v>403</v>
      </c>
      <c r="G15574">
        <v>40.700049999999997</v>
      </c>
      <c r="H15574">
        <v>-73.895200000000003</v>
      </c>
      <c r="I15574" s="1" t="s">
        <v>25</v>
      </c>
      <c r="J15574">
        <v>70</v>
      </c>
      <c r="K15574">
        <v>1</v>
      </c>
      <c r="L15574">
        <v>5</v>
      </c>
      <c r="M15574" s="2">
        <v>42954</v>
      </c>
      <c r="N15574">
        <v>0.21</v>
      </c>
      <c r="O15574">
        <v>1</v>
      </c>
      <c r="P15574">
        <v>0</v>
      </c>
    </row>
    <row r="15575" spans="1:16" x14ac:dyDescent="0.3">
      <c r="A15575">
        <v>12560137</v>
      </c>
      <c r="B15575" s="1" t="s">
        <v>20664</v>
      </c>
      <c r="C15575">
        <v>51093380</v>
      </c>
      <c r="D15575" s="1" t="s">
        <v>1825</v>
      </c>
      <c r="E15575" s="1" t="s">
        <v>23</v>
      </c>
      <c r="F15575" s="1" t="s">
        <v>28</v>
      </c>
      <c r="G15575">
        <v>40.82302</v>
      </c>
      <c r="H15575">
        <v>-73.944770000000005</v>
      </c>
      <c r="I15575" s="1" t="s">
        <v>25</v>
      </c>
      <c r="J15575">
        <v>500</v>
      </c>
      <c r="K15575">
        <v>1</v>
      </c>
      <c r="L15575">
        <v>0</v>
      </c>
      <c r="M15575" s="2"/>
      <c r="N15575">
        <v>0</v>
      </c>
      <c r="O15575">
        <v>1</v>
      </c>
      <c r="P15575">
        <v>365</v>
      </c>
    </row>
    <row r="15576" spans="1:16" x14ac:dyDescent="0.3">
      <c r="A15576">
        <v>12560942</v>
      </c>
      <c r="B15576" s="1" t="s">
        <v>20665</v>
      </c>
      <c r="C15576">
        <v>47577639</v>
      </c>
      <c r="D15576" s="1" t="s">
        <v>3764</v>
      </c>
      <c r="E15576" s="1" t="s">
        <v>23</v>
      </c>
      <c r="F15576" s="1" t="s">
        <v>70</v>
      </c>
      <c r="G15576">
        <v>40.741370000000003</v>
      </c>
      <c r="H15576">
        <v>-74.003990000000002</v>
      </c>
      <c r="I15576" s="1" t="s">
        <v>25</v>
      </c>
      <c r="J15576">
        <v>185</v>
      </c>
      <c r="K15576">
        <v>4</v>
      </c>
      <c r="L15576">
        <v>49</v>
      </c>
      <c r="M15576" s="2">
        <v>43642</v>
      </c>
      <c r="N15576">
        <v>1.31</v>
      </c>
      <c r="O15576">
        <v>2</v>
      </c>
      <c r="P15576">
        <v>279</v>
      </c>
    </row>
    <row r="15577" spans="1:16" x14ac:dyDescent="0.3">
      <c r="A15577">
        <v>12561615</v>
      </c>
      <c r="B15577" s="1" t="s">
        <v>20666</v>
      </c>
      <c r="C15577">
        <v>68094755</v>
      </c>
      <c r="D15577" s="1" t="s">
        <v>5712</v>
      </c>
      <c r="E15577" s="1" t="s">
        <v>23</v>
      </c>
      <c r="F15577" s="1" t="s">
        <v>24</v>
      </c>
      <c r="G15577">
        <v>40.757089999999998</v>
      </c>
      <c r="H15577">
        <v>-73.963269999999994</v>
      </c>
      <c r="I15577" s="1" t="s">
        <v>20</v>
      </c>
      <c r="J15577">
        <v>98</v>
      </c>
      <c r="K15577">
        <v>3</v>
      </c>
      <c r="L15577">
        <v>98</v>
      </c>
      <c r="M15577" s="2">
        <v>43649</v>
      </c>
      <c r="N15577">
        <v>2.66</v>
      </c>
      <c r="O15577">
        <v>1</v>
      </c>
      <c r="P15577">
        <v>278</v>
      </c>
    </row>
    <row r="15578" spans="1:16" x14ac:dyDescent="0.3">
      <c r="A15578">
        <v>12561681</v>
      </c>
      <c r="B15578" s="1" t="s">
        <v>20667</v>
      </c>
      <c r="C15578">
        <v>68094795</v>
      </c>
      <c r="D15578" s="1" t="s">
        <v>20668</v>
      </c>
      <c r="E15578" s="1" t="s">
        <v>23</v>
      </c>
      <c r="F15578" s="1" t="s">
        <v>169</v>
      </c>
      <c r="G15578">
        <v>40.765320000000003</v>
      </c>
      <c r="H15578">
        <v>-73.961500000000001</v>
      </c>
      <c r="I15578" s="1" t="s">
        <v>25</v>
      </c>
      <c r="J15578">
        <v>399</v>
      </c>
      <c r="K15578">
        <v>4</v>
      </c>
      <c r="L15578">
        <v>55</v>
      </c>
      <c r="M15578" s="2">
        <v>43633</v>
      </c>
      <c r="N15578">
        <v>1.47</v>
      </c>
      <c r="O15578">
        <v>2</v>
      </c>
      <c r="P15578">
        <v>237</v>
      </c>
    </row>
    <row r="15579" spans="1:16" x14ac:dyDescent="0.3">
      <c r="A15579">
        <v>12561755</v>
      </c>
      <c r="B15579" s="1" t="s">
        <v>20669</v>
      </c>
      <c r="C15579">
        <v>2898343</v>
      </c>
      <c r="D15579" s="1" t="s">
        <v>20670</v>
      </c>
      <c r="E15579" s="1" t="s">
        <v>23</v>
      </c>
      <c r="F15579" s="1" t="s">
        <v>46</v>
      </c>
      <c r="G15579">
        <v>40.798650000000002</v>
      </c>
      <c r="H15579">
        <v>-73.964190000000002</v>
      </c>
      <c r="I15579" s="1" t="s">
        <v>25</v>
      </c>
      <c r="J15579">
        <v>170</v>
      </c>
      <c r="K15579">
        <v>4</v>
      </c>
      <c r="L15579">
        <v>12</v>
      </c>
      <c r="M15579" s="2">
        <v>43095</v>
      </c>
      <c r="N15579">
        <v>0.31</v>
      </c>
      <c r="O15579">
        <v>1</v>
      </c>
      <c r="P15579">
        <v>0</v>
      </c>
    </row>
    <row r="15580" spans="1:16" x14ac:dyDescent="0.3">
      <c r="A15580">
        <v>12562075</v>
      </c>
      <c r="B15580" s="1" t="s">
        <v>20671</v>
      </c>
      <c r="C15580">
        <v>8756366</v>
      </c>
      <c r="D15580" s="1" t="s">
        <v>2073</v>
      </c>
      <c r="E15580" s="1" t="s">
        <v>23</v>
      </c>
      <c r="F15580" s="1" t="s">
        <v>391</v>
      </c>
      <c r="G15580">
        <v>40.706659999999999</v>
      </c>
      <c r="H15580">
        <v>-74.005290000000002</v>
      </c>
      <c r="I15580" s="1" t="s">
        <v>20</v>
      </c>
      <c r="J15580">
        <v>80</v>
      </c>
      <c r="K15580">
        <v>1</v>
      </c>
      <c r="L15580">
        <v>0</v>
      </c>
      <c r="M15580" s="2"/>
      <c r="N15580">
        <v>0</v>
      </c>
      <c r="O15580">
        <v>1</v>
      </c>
      <c r="P15580">
        <v>0</v>
      </c>
    </row>
    <row r="15581" spans="1:16" x14ac:dyDescent="0.3">
      <c r="A15581">
        <v>12563738</v>
      </c>
      <c r="B15581" s="1" t="s">
        <v>20672</v>
      </c>
      <c r="C15581">
        <v>10312167</v>
      </c>
      <c r="D15581" s="1" t="s">
        <v>20673</v>
      </c>
      <c r="E15581" s="1" t="s">
        <v>23</v>
      </c>
      <c r="F15581" s="1" t="s">
        <v>28</v>
      </c>
      <c r="G15581">
        <v>40.802759999999999</v>
      </c>
      <c r="H15581">
        <v>-73.949759999999998</v>
      </c>
      <c r="I15581" s="1" t="s">
        <v>25</v>
      </c>
      <c r="J15581">
        <v>376</v>
      </c>
      <c r="K15581">
        <v>28</v>
      </c>
      <c r="L15581">
        <v>53</v>
      </c>
      <c r="M15581" s="2">
        <v>43527</v>
      </c>
      <c r="N15581">
        <v>1.4</v>
      </c>
      <c r="O15581">
        <v>2</v>
      </c>
      <c r="P15581">
        <v>310</v>
      </c>
    </row>
    <row r="15582" spans="1:16" x14ac:dyDescent="0.3">
      <c r="A15582">
        <v>12564287</v>
      </c>
      <c r="B15582" s="1" t="s">
        <v>20674</v>
      </c>
      <c r="C15582">
        <v>11761831</v>
      </c>
      <c r="D15582" s="1" t="s">
        <v>20675</v>
      </c>
      <c r="E15582" s="1" t="s">
        <v>384</v>
      </c>
      <c r="F15582" s="1" t="s">
        <v>1345</v>
      </c>
      <c r="G15582">
        <v>40.891179999999999</v>
      </c>
      <c r="H15582">
        <v>-73.849869999999996</v>
      </c>
      <c r="I15582" s="1" t="s">
        <v>25</v>
      </c>
      <c r="J15582">
        <v>99</v>
      </c>
      <c r="K15582">
        <v>3</v>
      </c>
      <c r="L15582">
        <v>68</v>
      </c>
      <c r="M15582" s="2">
        <v>43585</v>
      </c>
      <c r="N15582">
        <v>1.78</v>
      </c>
      <c r="O15582">
        <v>1</v>
      </c>
      <c r="P15582">
        <v>2</v>
      </c>
    </row>
    <row r="15583" spans="1:16" x14ac:dyDescent="0.3">
      <c r="A15583">
        <v>12566262</v>
      </c>
      <c r="B15583" s="1" t="s">
        <v>20676</v>
      </c>
      <c r="C15583">
        <v>32503657</v>
      </c>
      <c r="D15583" s="1" t="s">
        <v>3860</v>
      </c>
      <c r="E15583" s="1" t="s">
        <v>23</v>
      </c>
      <c r="F15583" s="1" t="s">
        <v>43</v>
      </c>
      <c r="G15583">
        <v>40.757559999999998</v>
      </c>
      <c r="H15583">
        <v>-73.993179999999995</v>
      </c>
      <c r="I15583" s="1" t="s">
        <v>25</v>
      </c>
      <c r="J15583">
        <v>200</v>
      </c>
      <c r="K15583">
        <v>1</v>
      </c>
      <c r="L15583">
        <v>0</v>
      </c>
      <c r="M15583" s="2"/>
      <c r="N15583">
        <v>0</v>
      </c>
      <c r="O15583">
        <v>1</v>
      </c>
      <c r="P15583">
        <v>0</v>
      </c>
    </row>
    <row r="15584" spans="1:16" x14ac:dyDescent="0.3">
      <c r="A15584">
        <v>12566957</v>
      </c>
      <c r="B15584" s="1" t="s">
        <v>20677</v>
      </c>
      <c r="C15584">
        <v>26813492</v>
      </c>
      <c r="D15584" s="1" t="s">
        <v>7046</v>
      </c>
      <c r="E15584" s="1" t="s">
        <v>18</v>
      </c>
      <c r="F15584" s="1" t="s">
        <v>40</v>
      </c>
      <c r="G15584">
        <v>40.690649999999998</v>
      </c>
      <c r="H15584">
        <v>-73.937079999999995</v>
      </c>
      <c r="I15584" s="1" t="s">
        <v>25</v>
      </c>
      <c r="J15584">
        <v>91</v>
      </c>
      <c r="K15584">
        <v>5</v>
      </c>
      <c r="L15584">
        <v>3</v>
      </c>
      <c r="M15584" s="2">
        <v>42993</v>
      </c>
      <c r="N15584">
        <v>0.12</v>
      </c>
      <c r="O15584">
        <v>1</v>
      </c>
      <c r="P15584">
        <v>0</v>
      </c>
    </row>
    <row r="15585" spans="1:16" x14ac:dyDescent="0.3">
      <c r="A15585">
        <v>12567631</v>
      </c>
      <c r="B15585" s="1" t="s">
        <v>20678</v>
      </c>
      <c r="C15585">
        <v>3910530</v>
      </c>
      <c r="D15585" s="1" t="s">
        <v>2608</v>
      </c>
      <c r="E15585" s="1" t="s">
        <v>18</v>
      </c>
      <c r="F15585" s="1" t="s">
        <v>40</v>
      </c>
      <c r="G15585">
        <v>40.68459</v>
      </c>
      <c r="H15585">
        <v>-73.949929999999995</v>
      </c>
      <c r="I15585" s="1" t="s">
        <v>25</v>
      </c>
      <c r="J15585">
        <v>60</v>
      </c>
      <c r="K15585">
        <v>1</v>
      </c>
      <c r="L15585">
        <v>0</v>
      </c>
      <c r="M15585" s="2"/>
      <c r="N15585">
        <v>0</v>
      </c>
      <c r="O15585">
        <v>1</v>
      </c>
      <c r="P15585">
        <v>0</v>
      </c>
    </row>
    <row r="15586" spans="1:16" x14ac:dyDescent="0.3">
      <c r="A15586">
        <v>12567868</v>
      </c>
      <c r="B15586" s="1" t="s">
        <v>20679</v>
      </c>
      <c r="C15586">
        <v>68138404</v>
      </c>
      <c r="D15586" s="1" t="s">
        <v>2755</v>
      </c>
      <c r="E15586" s="1" t="s">
        <v>23</v>
      </c>
      <c r="F15586" s="1" t="s">
        <v>97</v>
      </c>
      <c r="G15586">
        <v>40.729970000000002</v>
      </c>
      <c r="H15586">
        <v>-73.980090000000004</v>
      </c>
      <c r="I15586" s="1" t="s">
        <v>20</v>
      </c>
      <c r="J15586">
        <v>60</v>
      </c>
      <c r="K15586">
        <v>3</v>
      </c>
      <c r="L15586">
        <v>50</v>
      </c>
      <c r="M15586" s="2">
        <v>43639</v>
      </c>
      <c r="N15586">
        <v>1.31</v>
      </c>
      <c r="O15586">
        <v>1</v>
      </c>
      <c r="P15586">
        <v>240</v>
      </c>
    </row>
    <row r="15587" spans="1:16" x14ac:dyDescent="0.3">
      <c r="A15587">
        <v>12567993</v>
      </c>
      <c r="B15587" s="1" t="s">
        <v>20680</v>
      </c>
      <c r="C15587">
        <v>68139079</v>
      </c>
      <c r="D15587" s="1" t="s">
        <v>1891</v>
      </c>
      <c r="E15587" s="1" t="s">
        <v>18</v>
      </c>
      <c r="F15587" s="1" t="s">
        <v>113</v>
      </c>
      <c r="G15587">
        <v>40.700760000000002</v>
      </c>
      <c r="H15587">
        <v>-73.92371</v>
      </c>
      <c r="I15587" s="1" t="s">
        <v>20</v>
      </c>
      <c r="J15587">
        <v>50</v>
      </c>
      <c r="K15587">
        <v>1</v>
      </c>
      <c r="L15587">
        <v>0</v>
      </c>
      <c r="M15587" s="2"/>
      <c r="N15587">
        <v>0</v>
      </c>
      <c r="O15587">
        <v>1</v>
      </c>
      <c r="P15587">
        <v>0</v>
      </c>
    </row>
    <row r="15588" spans="1:16" x14ac:dyDescent="0.3">
      <c r="A15588">
        <v>12568401</v>
      </c>
      <c r="B15588" s="1" t="s">
        <v>20681</v>
      </c>
      <c r="C15588">
        <v>57786447</v>
      </c>
      <c r="D15588" s="1" t="s">
        <v>1234</v>
      </c>
      <c r="E15588" s="1" t="s">
        <v>23</v>
      </c>
      <c r="F15588" s="1" t="s">
        <v>61</v>
      </c>
      <c r="G15588">
        <v>40.737639999999999</v>
      </c>
      <c r="H15588">
        <v>-74.001459999999994</v>
      </c>
      <c r="I15588" s="1" t="s">
        <v>25</v>
      </c>
      <c r="J15588">
        <v>250</v>
      </c>
      <c r="K15588">
        <v>2</v>
      </c>
      <c r="L15588">
        <v>1</v>
      </c>
      <c r="M15588" s="2">
        <v>42508</v>
      </c>
      <c r="N15588">
        <v>0.03</v>
      </c>
      <c r="O15588">
        <v>1</v>
      </c>
      <c r="P15588">
        <v>0</v>
      </c>
    </row>
    <row r="15589" spans="1:16" x14ac:dyDescent="0.3">
      <c r="A15589">
        <v>12568741</v>
      </c>
      <c r="B15589" s="1" t="s">
        <v>20682</v>
      </c>
      <c r="C15589">
        <v>68145886</v>
      </c>
      <c r="D15589" s="1" t="s">
        <v>17677</v>
      </c>
      <c r="E15589" s="1" t="s">
        <v>23</v>
      </c>
      <c r="F15589" s="1" t="s">
        <v>503</v>
      </c>
      <c r="G15589">
        <v>40.734319999999997</v>
      </c>
      <c r="H15589">
        <v>-73.997200000000007</v>
      </c>
      <c r="I15589" s="1" t="s">
        <v>25</v>
      </c>
      <c r="J15589">
        <v>209</v>
      </c>
      <c r="K15589">
        <v>2</v>
      </c>
      <c r="L15589">
        <v>75</v>
      </c>
      <c r="M15589" s="2">
        <v>43618</v>
      </c>
      <c r="N15589">
        <v>1.93</v>
      </c>
      <c r="O15589">
        <v>1</v>
      </c>
      <c r="P15589">
        <v>8</v>
      </c>
    </row>
    <row r="15590" spans="1:16" x14ac:dyDescent="0.3">
      <c r="A15590">
        <v>12581875</v>
      </c>
      <c r="B15590" s="1" t="s">
        <v>20683</v>
      </c>
      <c r="C15590">
        <v>342510</v>
      </c>
      <c r="D15590" s="1" t="s">
        <v>541</v>
      </c>
      <c r="E15590" s="1" t="s">
        <v>18</v>
      </c>
      <c r="F15590" s="1" t="s">
        <v>56</v>
      </c>
      <c r="G15590">
        <v>40.663829999999997</v>
      </c>
      <c r="H15590">
        <v>-73.982519999999994</v>
      </c>
      <c r="I15590" s="1" t="s">
        <v>20</v>
      </c>
      <c r="J15590">
        <v>65</v>
      </c>
      <c r="K15590">
        <v>1</v>
      </c>
      <c r="L15590">
        <v>0</v>
      </c>
      <c r="M15590" s="2"/>
      <c r="N15590">
        <v>0</v>
      </c>
      <c r="O15590">
        <v>1</v>
      </c>
      <c r="P15590">
        <v>0</v>
      </c>
    </row>
    <row r="15591" spans="1:16" x14ac:dyDescent="0.3">
      <c r="A15591">
        <v>12582348</v>
      </c>
      <c r="B15591" s="1" t="s">
        <v>20684</v>
      </c>
      <c r="C15591">
        <v>34546087</v>
      </c>
      <c r="D15591" s="1" t="s">
        <v>20685</v>
      </c>
      <c r="E15591" s="1" t="s">
        <v>135</v>
      </c>
      <c r="F15591" s="1" t="s">
        <v>547</v>
      </c>
      <c r="G15591">
        <v>40.770400000000002</v>
      </c>
      <c r="H15591">
        <v>-73.917010000000005</v>
      </c>
      <c r="I15591" s="1" t="s">
        <v>20</v>
      </c>
      <c r="J15591">
        <v>48</v>
      </c>
      <c r="K15591">
        <v>2</v>
      </c>
      <c r="L15591">
        <v>11</v>
      </c>
      <c r="M15591" s="2">
        <v>43064</v>
      </c>
      <c r="N15591">
        <v>0.28999999999999998</v>
      </c>
      <c r="O15591">
        <v>1</v>
      </c>
      <c r="P15591">
        <v>0</v>
      </c>
    </row>
    <row r="15592" spans="1:16" x14ac:dyDescent="0.3">
      <c r="A15592">
        <v>12583907</v>
      </c>
      <c r="B15592" s="1" t="s">
        <v>20686</v>
      </c>
      <c r="C15592">
        <v>68250800</v>
      </c>
      <c r="D15592" s="1" t="s">
        <v>188</v>
      </c>
      <c r="E15592" s="1" t="s">
        <v>23</v>
      </c>
      <c r="F15592" s="1" t="s">
        <v>34</v>
      </c>
      <c r="G15592">
        <v>40.800150000000002</v>
      </c>
      <c r="H15592">
        <v>-73.937640000000002</v>
      </c>
      <c r="I15592" s="1" t="s">
        <v>20</v>
      </c>
      <c r="J15592">
        <v>60</v>
      </c>
      <c r="K15592">
        <v>1</v>
      </c>
      <c r="L15592">
        <v>137</v>
      </c>
      <c r="M15592" s="2">
        <v>43646</v>
      </c>
      <c r="N15592">
        <v>3.55</v>
      </c>
      <c r="O15592">
        <v>2</v>
      </c>
      <c r="P15592">
        <v>98</v>
      </c>
    </row>
    <row r="15593" spans="1:16" x14ac:dyDescent="0.3">
      <c r="A15593">
        <v>12584072</v>
      </c>
      <c r="B15593" s="1" t="s">
        <v>20687</v>
      </c>
      <c r="C15593">
        <v>68252461</v>
      </c>
      <c r="D15593" s="1" t="s">
        <v>755</v>
      </c>
      <c r="E15593" s="1" t="s">
        <v>378</v>
      </c>
      <c r="F15593" s="1" t="s">
        <v>1549</v>
      </c>
      <c r="G15593">
        <v>40.623489999999997</v>
      </c>
      <c r="H15593">
        <v>-74.075959999999995</v>
      </c>
      <c r="I15593" s="1" t="s">
        <v>25</v>
      </c>
      <c r="J15593">
        <v>165</v>
      </c>
      <c r="K15593">
        <v>1</v>
      </c>
      <c r="L15593">
        <v>108</v>
      </c>
      <c r="M15593" s="2">
        <v>43636</v>
      </c>
      <c r="N15593">
        <v>2.78</v>
      </c>
      <c r="O15593">
        <v>1</v>
      </c>
      <c r="P15593">
        <v>298</v>
      </c>
    </row>
    <row r="15594" spans="1:16" x14ac:dyDescent="0.3">
      <c r="A15594">
        <v>12585015</v>
      </c>
      <c r="B15594" s="1" t="s">
        <v>20688</v>
      </c>
      <c r="C15594">
        <v>18901504</v>
      </c>
      <c r="D15594" s="1" t="s">
        <v>4658</v>
      </c>
      <c r="E15594" s="1" t="s">
        <v>23</v>
      </c>
      <c r="F15594" s="1" t="s">
        <v>24</v>
      </c>
      <c r="G15594">
        <v>40.755000000000003</v>
      </c>
      <c r="H15594">
        <v>-73.966710000000006</v>
      </c>
      <c r="I15594" s="1" t="s">
        <v>25</v>
      </c>
      <c r="J15594">
        <v>218</v>
      </c>
      <c r="K15594">
        <v>5</v>
      </c>
      <c r="L15594">
        <v>69</v>
      </c>
      <c r="M15594" s="2">
        <v>43646</v>
      </c>
      <c r="N15594">
        <v>1.81</v>
      </c>
      <c r="O15594">
        <v>2</v>
      </c>
      <c r="P15594">
        <v>152</v>
      </c>
    </row>
    <row r="15595" spans="1:16" x14ac:dyDescent="0.3">
      <c r="A15595">
        <v>12585126</v>
      </c>
      <c r="B15595" s="1" t="s">
        <v>20689</v>
      </c>
      <c r="C15595">
        <v>24018769</v>
      </c>
      <c r="D15595" s="1" t="s">
        <v>20690</v>
      </c>
      <c r="E15595" s="1" t="s">
        <v>23</v>
      </c>
      <c r="F15595" s="1" t="s">
        <v>61</v>
      </c>
      <c r="G15595">
        <v>40.733260000000001</v>
      </c>
      <c r="H15595">
        <v>-74.001859999999994</v>
      </c>
      <c r="I15595" s="1" t="s">
        <v>25</v>
      </c>
      <c r="J15595">
        <v>160</v>
      </c>
      <c r="K15595">
        <v>1</v>
      </c>
      <c r="L15595">
        <v>0</v>
      </c>
      <c r="M15595" s="2"/>
      <c r="N15595">
        <v>0</v>
      </c>
      <c r="O15595">
        <v>1</v>
      </c>
      <c r="P15595">
        <v>0</v>
      </c>
    </row>
    <row r="15596" spans="1:16" x14ac:dyDescent="0.3">
      <c r="A15596">
        <v>12587017</v>
      </c>
      <c r="B15596" s="1" t="s">
        <v>20691</v>
      </c>
      <c r="C15596">
        <v>62850707</v>
      </c>
      <c r="D15596" s="1" t="s">
        <v>4416</v>
      </c>
      <c r="E15596" s="1" t="s">
        <v>23</v>
      </c>
      <c r="F15596" s="1" t="s">
        <v>46</v>
      </c>
      <c r="G15596">
        <v>40.78434</v>
      </c>
      <c r="H15596">
        <v>-73.978669999999994</v>
      </c>
      <c r="I15596" s="1" t="s">
        <v>25</v>
      </c>
      <c r="J15596">
        <v>200</v>
      </c>
      <c r="K15596">
        <v>2</v>
      </c>
      <c r="L15596">
        <v>154</v>
      </c>
      <c r="M15596" s="2">
        <v>43616</v>
      </c>
      <c r="N15596">
        <v>4.0199999999999996</v>
      </c>
      <c r="O15596">
        <v>1</v>
      </c>
      <c r="P15596">
        <v>51</v>
      </c>
    </row>
    <row r="15597" spans="1:16" x14ac:dyDescent="0.3">
      <c r="A15597">
        <v>12587102</v>
      </c>
      <c r="B15597" s="1" t="s">
        <v>20692</v>
      </c>
      <c r="C15597">
        <v>1623346</v>
      </c>
      <c r="D15597" s="1" t="s">
        <v>678</v>
      </c>
      <c r="E15597" s="1" t="s">
        <v>18</v>
      </c>
      <c r="F15597" s="1" t="s">
        <v>64</v>
      </c>
      <c r="G15597">
        <v>40.714680000000001</v>
      </c>
      <c r="H15597">
        <v>-73.958410000000001</v>
      </c>
      <c r="I15597" s="1" t="s">
        <v>20</v>
      </c>
      <c r="J15597">
        <v>53</v>
      </c>
      <c r="K15597">
        <v>2</v>
      </c>
      <c r="L15597">
        <v>2</v>
      </c>
      <c r="M15597" s="2">
        <v>43241</v>
      </c>
      <c r="N15597">
        <v>0.14000000000000001</v>
      </c>
      <c r="O15597">
        <v>1</v>
      </c>
      <c r="P15597">
        <v>0</v>
      </c>
    </row>
    <row r="15598" spans="1:16" x14ac:dyDescent="0.3">
      <c r="A15598">
        <v>12587698</v>
      </c>
      <c r="B15598" s="1" t="s">
        <v>20693</v>
      </c>
      <c r="C15598">
        <v>26225727</v>
      </c>
      <c r="D15598" s="1" t="s">
        <v>20694</v>
      </c>
      <c r="E15598" s="1" t="s">
        <v>18</v>
      </c>
      <c r="F15598" s="1" t="s">
        <v>113</v>
      </c>
      <c r="G15598">
        <v>40.686010000000003</v>
      </c>
      <c r="H15598">
        <v>-73.911670000000001</v>
      </c>
      <c r="I15598" s="1" t="s">
        <v>20</v>
      </c>
      <c r="J15598">
        <v>65</v>
      </c>
      <c r="K15598">
        <v>3</v>
      </c>
      <c r="L15598">
        <v>76</v>
      </c>
      <c r="M15598" s="2">
        <v>43641</v>
      </c>
      <c r="N15598">
        <v>1.98</v>
      </c>
      <c r="O15598">
        <v>1</v>
      </c>
      <c r="P15598">
        <v>23</v>
      </c>
    </row>
    <row r="15599" spans="1:16" x14ac:dyDescent="0.3">
      <c r="A15599">
        <v>12590077</v>
      </c>
      <c r="B15599" s="1" t="s">
        <v>20695</v>
      </c>
      <c r="C15599">
        <v>43438475</v>
      </c>
      <c r="D15599" s="1" t="s">
        <v>352</v>
      </c>
      <c r="E15599" s="1" t="s">
        <v>18</v>
      </c>
      <c r="F15599" s="1" t="s">
        <v>56</v>
      </c>
      <c r="G15599">
        <v>40.66872</v>
      </c>
      <c r="H15599">
        <v>-73.989059999999995</v>
      </c>
      <c r="I15599" s="1" t="s">
        <v>25</v>
      </c>
      <c r="J15599">
        <v>280</v>
      </c>
      <c r="K15599">
        <v>3</v>
      </c>
      <c r="L15599">
        <v>30</v>
      </c>
      <c r="M15599" s="2">
        <v>43626</v>
      </c>
      <c r="N15599">
        <v>0.79</v>
      </c>
      <c r="O15599">
        <v>3</v>
      </c>
      <c r="P15599">
        <v>125</v>
      </c>
    </row>
    <row r="15600" spans="1:16" x14ac:dyDescent="0.3">
      <c r="A15600">
        <v>12590964</v>
      </c>
      <c r="B15600" s="1" t="s">
        <v>20696</v>
      </c>
      <c r="C15600">
        <v>1520629</v>
      </c>
      <c r="D15600" s="1" t="s">
        <v>20697</v>
      </c>
      <c r="E15600" s="1" t="s">
        <v>18</v>
      </c>
      <c r="F15600" s="1" t="s">
        <v>31</v>
      </c>
      <c r="G15600">
        <v>40.68374</v>
      </c>
      <c r="H15600">
        <v>-73.967190000000002</v>
      </c>
      <c r="I15600" s="1" t="s">
        <v>20</v>
      </c>
      <c r="J15600">
        <v>60</v>
      </c>
      <c r="K15600">
        <v>1</v>
      </c>
      <c r="L15600">
        <v>67</v>
      </c>
      <c r="M15600" s="2">
        <v>43638</v>
      </c>
      <c r="N15600">
        <v>1.85</v>
      </c>
      <c r="O15600">
        <v>1</v>
      </c>
      <c r="P15600">
        <v>310</v>
      </c>
    </row>
    <row r="15601" spans="1:16" x14ac:dyDescent="0.3">
      <c r="A15601">
        <v>12591059</v>
      </c>
      <c r="B15601" s="1" t="s">
        <v>20698</v>
      </c>
      <c r="C15601">
        <v>68240110</v>
      </c>
      <c r="D15601" s="1" t="s">
        <v>779</v>
      </c>
      <c r="E15601" s="1" t="s">
        <v>18</v>
      </c>
      <c r="F15601" s="1" t="s">
        <v>132</v>
      </c>
      <c r="G15601">
        <v>40.657850000000003</v>
      </c>
      <c r="H15601">
        <v>-73.960679999999996</v>
      </c>
      <c r="I15601" s="1" t="s">
        <v>25</v>
      </c>
      <c r="J15601">
        <v>800</v>
      </c>
      <c r="K15601">
        <v>1</v>
      </c>
      <c r="L15601">
        <v>4</v>
      </c>
      <c r="M15601" s="2">
        <v>42512</v>
      </c>
      <c r="N15601">
        <v>0.1</v>
      </c>
      <c r="O15601">
        <v>1</v>
      </c>
      <c r="P15601">
        <v>357</v>
      </c>
    </row>
    <row r="15602" spans="1:16" x14ac:dyDescent="0.3">
      <c r="A15602">
        <v>12592427</v>
      </c>
      <c r="B15602" s="1" t="s">
        <v>20699</v>
      </c>
      <c r="C15602">
        <v>68309691</v>
      </c>
      <c r="D15602" s="1" t="s">
        <v>9919</v>
      </c>
      <c r="E15602" s="1" t="s">
        <v>135</v>
      </c>
      <c r="F15602" s="1" t="s">
        <v>328</v>
      </c>
      <c r="G15602">
        <v>40.726349999999996</v>
      </c>
      <c r="H15602">
        <v>-73.802369999999996</v>
      </c>
      <c r="I15602" s="1" t="s">
        <v>25</v>
      </c>
      <c r="J15602">
        <v>99</v>
      </c>
      <c r="K15602">
        <v>1</v>
      </c>
      <c r="L15602">
        <v>229</v>
      </c>
      <c r="M15602" s="2">
        <v>43640</v>
      </c>
      <c r="N15602">
        <v>5.97</v>
      </c>
      <c r="O15602">
        <v>1</v>
      </c>
      <c r="P15602">
        <v>7</v>
      </c>
    </row>
    <row r="15603" spans="1:16" x14ac:dyDescent="0.3">
      <c r="A15603">
        <v>12593389</v>
      </c>
      <c r="B15603" s="1" t="s">
        <v>20700</v>
      </c>
      <c r="C15603">
        <v>10737943</v>
      </c>
      <c r="D15603" s="1" t="s">
        <v>566</v>
      </c>
      <c r="E15603" s="1" t="s">
        <v>23</v>
      </c>
      <c r="F15603" s="1" t="s">
        <v>46</v>
      </c>
      <c r="G15603">
        <v>40.799799999999998</v>
      </c>
      <c r="H15603">
        <v>-73.960980000000006</v>
      </c>
      <c r="I15603" s="1" t="s">
        <v>25</v>
      </c>
      <c r="J15603">
        <v>120</v>
      </c>
      <c r="K15603">
        <v>30</v>
      </c>
      <c r="L15603">
        <v>18</v>
      </c>
      <c r="M15603" s="2">
        <v>43373</v>
      </c>
      <c r="N15603">
        <v>0.47</v>
      </c>
      <c r="O15603">
        <v>10</v>
      </c>
      <c r="P15603">
        <v>189</v>
      </c>
    </row>
    <row r="15604" spans="1:16" x14ac:dyDescent="0.3">
      <c r="A15604">
        <v>12594614</v>
      </c>
      <c r="B15604" s="1" t="s">
        <v>20701</v>
      </c>
      <c r="C15604">
        <v>17603414</v>
      </c>
      <c r="D15604" s="1" t="s">
        <v>20702</v>
      </c>
      <c r="E15604" s="1" t="s">
        <v>23</v>
      </c>
      <c r="F15604" s="1" t="s">
        <v>28</v>
      </c>
      <c r="G15604">
        <v>40.824710000000003</v>
      </c>
      <c r="H15604">
        <v>-73.94332</v>
      </c>
      <c r="I15604" s="1" t="s">
        <v>20</v>
      </c>
      <c r="J15604">
        <v>70</v>
      </c>
      <c r="K15604">
        <v>4</v>
      </c>
      <c r="L15604">
        <v>27</v>
      </c>
      <c r="M15604" s="2">
        <v>43647</v>
      </c>
      <c r="N15604">
        <v>0.75</v>
      </c>
      <c r="O15604">
        <v>2</v>
      </c>
      <c r="P15604">
        <v>156</v>
      </c>
    </row>
    <row r="15605" spans="1:16" x14ac:dyDescent="0.3">
      <c r="A15605">
        <v>12598128</v>
      </c>
      <c r="B15605" s="1" t="s">
        <v>20703</v>
      </c>
      <c r="C15605">
        <v>5162192</v>
      </c>
      <c r="D15605" s="1" t="s">
        <v>2073</v>
      </c>
      <c r="E15605" s="1" t="s">
        <v>23</v>
      </c>
      <c r="F15605" s="1" t="s">
        <v>46</v>
      </c>
      <c r="G15605">
        <v>40.798949999999998</v>
      </c>
      <c r="H15605">
        <v>-73.959490000000002</v>
      </c>
      <c r="I15605" s="1" t="s">
        <v>25</v>
      </c>
      <c r="J15605">
        <v>235</v>
      </c>
      <c r="K15605">
        <v>30</v>
      </c>
      <c r="L15605">
        <v>4</v>
      </c>
      <c r="M15605" s="2">
        <v>43456</v>
      </c>
      <c r="N15605">
        <v>0.1</v>
      </c>
      <c r="O15605">
        <v>12</v>
      </c>
      <c r="P15605">
        <v>209</v>
      </c>
    </row>
    <row r="15606" spans="1:16" x14ac:dyDescent="0.3">
      <c r="A15606">
        <v>12598446</v>
      </c>
      <c r="B15606" s="1" t="s">
        <v>20704</v>
      </c>
      <c r="C15606">
        <v>5162192</v>
      </c>
      <c r="D15606" s="1" t="s">
        <v>2073</v>
      </c>
      <c r="E15606" s="1" t="s">
        <v>23</v>
      </c>
      <c r="F15606" s="1" t="s">
        <v>46</v>
      </c>
      <c r="G15606">
        <v>40.7986</v>
      </c>
      <c r="H15606">
        <v>-73.962289999999996</v>
      </c>
      <c r="I15606" s="1" t="s">
        <v>25</v>
      </c>
      <c r="J15606">
        <v>275</v>
      </c>
      <c r="K15606">
        <v>30</v>
      </c>
      <c r="L15606">
        <v>4</v>
      </c>
      <c r="M15606" s="2">
        <v>43474</v>
      </c>
      <c r="N15606">
        <v>0.15</v>
      </c>
      <c r="O15606">
        <v>12</v>
      </c>
      <c r="P15606">
        <v>199</v>
      </c>
    </row>
    <row r="15607" spans="1:16" x14ac:dyDescent="0.3">
      <c r="A15607">
        <v>12600198</v>
      </c>
      <c r="B15607" s="1" t="s">
        <v>20705</v>
      </c>
      <c r="C15607">
        <v>10577784</v>
      </c>
      <c r="D15607" s="1" t="s">
        <v>684</v>
      </c>
      <c r="E15607" s="1" t="s">
        <v>135</v>
      </c>
      <c r="F15607" s="1" t="s">
        <v>547</v>
      </c>
      <c r="G15607">
        <v>40.764940000000003</v>
      </c>
      <c r="H15607">
        <v>-73.927520000000001</v>
      </c>
      <c r="I15607" s="1" t="s">
        <v>20</v>
      </c>
      <c r="J15607">
        <v>86</v>
      </c>
      <c r="K15607">
        <v>4</v>
      </c>
      <c r="L15607">
        <v>28</v>
      </c>
      <c r="M15607" s="2">
        <v>43468</v>
      </c>
      <c r="N15607">
        <v>0.74</v>
      </c>
      <c r="O15607">
        <v>2</v>
      </c>
      <c r="P15607">
        <v>242</v>
      </c>
    </row>
    <row r="15608" spans="1:16" x14ac:dyDescent="0.3">
      <c r="A15608">
        <v>12600583</v>
      </c>
      <c r="B15608" s="1" t="s">
        <v>20706</v>
      </c>
      <c r="C15608">
        <v>13406954</v>
      </c>
      <c r="D15608" s="1" t="s">
        <v>4007</v>
      </c>
      <c r="E15608" s="1" t="s">
        <v>23</v>
      </c>
      <c r="F15608" s="1" t="s">
        <v>169</v>
      </c>
      <c r="G15608">
        <v>40.783050000000003</v>
      </c>
      <c r="H15608">
        <v>-73.953810000000004</v>
      </c>
      <c r="I15608" s="1" t="s">
        <v>119</v>
      </c>
      <c r="J15608">
        <v>49</v>
      </c>
      <c r="K15608">
        <v>1</v>
      </c>
      <c r="L15608">
        <v>3</v>
      </c>
      <c r="M15608" s="2">
        <v>42509</v>
      </c>
      <c r="N15608">
        <v>0.08</v>
      </c>
      <c r="O15608">
        <v>3</v>
      </c>
      <c r="P15608">
        <v>0</v>
      </c>
    </row>
    <row r="15609" spans="1:16" x14ac:dyDescent="0.3">
      <c r="A15609">
        <v>12600938</v>
      </c>
      <c r="B15609" s="1" t="s">
        <v>20707</v>
      </c>
      <c r="C15609">
        <v>9848712</v>
      </c>
      <c r="D15609" s="1" t="s">
        <v>2779</v>
      </c>
      <c r="E15609" s="1" t="s">
        <v>23</v>
      </c>
      <c r="F15609" s="1" t="s">
        <v>34</v>
      </c>
      <c r="G15609">
        <v>40.801180000000002</v>
      </c>
      <c r="H15609">
        <v>-73.945130000000006</v>
      </c>
      <c r="I15609" s="1" t="s">
        <v>20</v>
      </c>
      <c r="J15609">
        <v>85</v>
      </c>
      <c r="K15609">
        <v>3</v>
      </c>
      <c r="L15609">
        <v>86</v>
      </c>
      <c r="M15609" s="2">
        <v>43632</v>
      </c>
      <c r="N15609">
        <v>2.2799999999999998</v>
      </c>
      <c r="O15609">
        <v>2</v>
      </c>
      <c r="P15609">
        <v>240</v>
      </c>
    </row>
    <row r="15610" spans="1:16" x14ac:dyDescent="0.3">
      <c r="A15610">
        <v>12601401</v>
      </c>
      <c r="B15610" s="1" t="s">
        <v>20708</v>
      </c>
      <c r="C15610">
        <v>5059784</v>
      </c>
      <c r="D15610" s="1" t="s">
        <v>253</v>
      </c>
      <c r="E15610" s="1" t="s">
        <v>135</v>
      </c>
      <c r="F15610" s="1" t="s">
        <v>547</v>
      </c>
      <c r="G15610">
        <v>40.764650000000003</v>
      </c>
      <c r="H15610">
        <v>-73.926249999999996</v>
      </c>
      <c r="I15610" s="1" t="s">
        <v>25</v>
      </c>
      <c r="J15610">
        <v>125</v>
      </c>
      <c r="K15610">
        <v>1</v>
      </c>
      <c r="L15610">
        <v>10</v>
      </c>
      <c r="M15610" s="2">
        <v>42562</v>
      </c>
      <c r="N15610">
        <v>0.26</v>
      </c>
      <c r="O15610">
        <v>1</v>
      </c>
      <c r="P15610">
        <v>0</v>
      </c>
    </row>
    <row r="15611" spans="1:16" x14ac:dyDescent="0.3">
      <c r="A15611">
        <v>12601807</v>
      </c>
      <c r="B15611" s="1" t="s">
        <v>20709</v>
      </c>
      <c r="C15611">
        <v>9848712</v>
      </c>
      <c r="D15611" s="1" t="s">
        <v>2779</v>
      </c>
      <c r="E15611" s="1" t="s">
        <v>23</v>
      </c>
      <c r="F15611" s="1" t="s">
        <v>34</v>
      </c>
      <c r="G15611">
        <v>40.800730000000001</v>
      </c>
      <c r="H15611">
        <v>-73.944649999999996</v>
      </c>
      <c r="I15611" s="1" t="s">
        <v>20</v>
      </c>
      <c r="J15611">
        <v>85</v>
      </c>
      <c r="K15611">
        <v>3</v>
      </c>
      <c r="L15611">
        <v>89</v>
      </c>
      <c r="M15611" s="2">
        <v>43621</v>
      </c>
      <c r="N15611">
        <v>2.37</v>
      </c>
      <c r="O15611">
        <v>2</v>
      </c>
      <c r="P15611">
        <v>228</v>
      </c>
    </row>
    <row r="15612" spans="1:16" x14ac:dyDescent="0.3">
      <c r="A15612">
        <v>12601900</v>
      </c>
      <c r="B15612" s="1" t="s">
        <v>20710</v>
      </c>
      <c r="C15612">
        <v>16702803</v>
      </c>
      <c r="D15612" s="1" t="s">
        <v>8941</v>
      </c>
      <c r="E15612" s="1" t="s">
        <v>18</v>
      </c>
      <c r="F15612" s="1" t="s">
        <v>73</v>
      </c>
      <c r="G15612">
        <v>40.674259999999997</v>
      </c>
      <c r="H15612">
        <v>-73.939679999999996</v>
      </c>
      <c r="I15612" s="1" t="s">
        <v>25</v>
      </c>
      <c r="J15612">
        <v>70</v>
      </c>
      <c r="K15612">
        <v>2</v>
      </c>
      <c r="L15612">
        <v>2</v>
      </c>
      <c r="M15612" s="2">
        <v>42525</v>
      </c>
      <c r="N15612">
        <v>0.05</v>
      </c>
      <c r="O15612">
        <v>1</v>
      </c>
      <c r="P15612">
        <v>0</v>
      </c>
    </row>
    <row r="15613" spans="1:16" x14ac:dyDescent="0.3">
      <c r="A15613">
        <v>12602212</v>
      </c>
      <c r="B15613" s="1" t="s">
        <v>20711</v>
      </c>
      <c r="C15613">
        <v>67208195</v>
      </c>
      <c r="D15613" s="1" t="s">
        <v>20548</v>
      </c>
      <c r="E15613" s="1" t="s">
        <v>18</v>
      </c>
      <c r="F15613" s="1" t="s">
        <v>40</v>
      </c>
      <c r="G15613">
        <v>40.686010000000003</v>
      </c>
      <c r="H15613">
        <v>-73.917720000000003</v>
      </c>
      <c r="I15613" s="1" t="s">
        <v>20</v>
      </c>
      <c r="J15613">
        <v>60</v>
      </c>
      <c r="K15613">
        <v>2</v>
      </c>
      <c r="L15613">
        <v>71</v>
      </c>
      <c r="M15613" s="2">
        <v>43646</v>
      </c>
      <c r="N15613">
        <v>1.84</v>
      </c>
      <c r="O15613">
        <v>2</v>
      </c>
      <c r="P15613">
        <v>363</v>
      </c>
    </row>
    <row r="15614" spans="1:16" x14ac:dyDescent="0.3">
      <c r="A15614">
        <v>12602408</v>
      </c>
      <c r="B15614" s="1" t="s">
        <v>20712</v>
      </c>
      <c r="C15614">
        <v>57059509</v>
      </c>
      <c r="D15614" s="1" t="s">
        <v>149</v>
      </c>
      <c r="E15614" s="1" t="s">
        <v>18</v>
      </c>
      <c r="F15614" s="1" t="s">
        <v>40</v>
      </c>
      <c r="G15614">
        <v>40.692210000000003</v>
      </c>
      <c r="H15614">
        <v>-73.938230000000004</v>
      </c>
      <c r="I15614" s="1" t="s">
        <v>20</v>
      </c>
      <c r="J15614">
        <v>50</v>
      </c>
      <c r="K15614">
        <v>20</v>
      </c>
      <c r="L15614">
        <v>19</v>
      </c>
      <c r="M15614" s="2">
        <v>43343</v>
      </c>
      <c r="N15614">
        <v>0.56000000000000005</v>
      </c>
      <c r="O15614">
        <v>1</v>
      </c>
      <c r="P15614">
        <v>2</v>
      </c>
    </row>
    <row r="15615" spans="1:16" x14ac:dyDescent="0.3">
      <c r="A15615">
        <v>12604187</v>
      </c>
      <c r="B15615" s="1" t="s">
        <v>20713</v>
      </c>
      <c r="C15615">
        <v>18901504</v>
      </c>
      <c r="D15615" s="1" t="s">
        <v>4658</v>
      </c>
      <c r="E15615" s="1" t="s">
        <v>23</v>
      </c>
      <c r="F15615" s="1" t="s">
        <v>24</v>
      </c>
      <c r="G15615">
        <v>40.753689999999999</v>
      </c>
      <c r="H15615">
        <v>-73.966319999999996</v>
      </c>
      <c r="I15615" s="1" t="s">
        <v>25</v>
      </c>
      <c r="J15615">
        <v>218</v>
      </c>
      <c r="K15615">
        <v>5</v>
      </c>
      <c r="L15615">
        <v>81</v>
      </c>
      <c r="M15615" s="2">
        <v>43645</v>
      </c>
      <c r="N15615">
        <v>2.1</v>
      </c>
      <c r="O15615">
        <v>2</v>
      </c>
      <c r="P15615">
        <v>185</v>
      </c>
    </row>
    <row r="15616" spans="1:16" x14ac:dyDescent="0.3">
      <c r="A15616">
        <v>12606349</v>
      </c>
      <c r="B15616" s="1" t="s">
        <v>20714</v>
      </c>
      <c r="C15616">
        <v>9293730</v>
      </c>
      <c r="D15616" s="1" t="s">
        <v>20715</v>
      </c>
      <c r="E15616" s="1" t="s">
        <v>23</v>
      </c>
      <c r="F15616" s="1" t="s">
        <v>34</v>
      </c>
      <c r="G15616">
        <v>40.788800000000002</v>
      </c>
      <c r="H15616">
        <v>-73.94247</v>
      </c>
      <c r="I15616" s="1" t="s">
        <v>25</v>
      </c>
      <c r="J15616">
        <v>135</v>
      </c>
      <c r="K15616">
        <v>30</v>
      </c>
      <c r="L15616">
        <v>13</v>
      </c>
      <c r="M15616" s="2">
        <v>43489</v>
      </c>
      <c r="N15616">
        <v>0.37</v>
      </c>
      <c r="O15616">
        <v>16</v>
      </c>
      <c r="P15616">
        <v>330</v>
      </c>
    </row>
    <row r="15617" spans="1:16" x14ac:dyDescent="0.3">
      <c r="A15617">
        <v>12606676</v>
      </c>
      <c r="B15617" s="1" t="s">
        <v>20716</v>
      </c>
      <c r="C15617">
        <v>13822373</v>
      </c>
      <c r="D15617" s="1" t="s">
        <v>1329</v>
      </c>
      <c r="E15617" s="1" t="s">
        <v>18</v>
      </c>
      <c r="F15617" s="1" t="s">
        <v>132</v>
      </c>
      <c r="G15617">
        <v>40.662230000000001</v>
      </c>
      <c r="H15617">
        <v>-73.959549999999993</v>
      </c>
      <c r="I15617" s="1" t="s">
        <v>20</v>
      </c>
      <c r="J15617">
        <v>120</v>
      </c>
      <c r="K15617">
        <v>2</v>
      </c>
      <c r="L15617">
        <v>2</v>
      </c>
      <c r="M15617" s="2">
        <v>42736</v>
      </c>
      <c r="N15617">
        <v>0.06</v>
      </c>
      <c r="O15617">
        <v>1</v>
      </c>
      <c r="P15617">
        <v>0</v>
      </c>
    </row>
    <row r="15618" spans="1:16" x14ac:dyDescent="0.3">
      <c r="A15618">
        <v>12609695</v>
      </c>
      <c r="B15618" s="1" t="s">
        <v>20717</v>
      </c>
      <c r="C15618">
        <v>66734502</v>
      </c>
      <c r="D15618" s="1" t="s">
        <v>33</v>
      </c>
      <c r="E15618" s="1" t="s">
        <v>135</v>
      </c>
      <c r="F15618" s="1" t="s">
        <v>547</v>
      </c>
      <c r="G15618">
        <v>40.761879999999998</v>
      </c>
      <c r="H15618">
        <v>-73.917659999999998</v>
      </c>
      <c r="I15618" s="1" t="s">
        <v>20</v>
      </c>
      <c r="J15618">
        <v>55</v>
      </c>
      <c r="K15618">
        <v>3</v>
      </c>
      <c r="L15618">
        <v>3</v>
      </c>
      <c r="M15618" s="2">
        <v>42606</v>
      </c>
      <c r="N15618">
        <v>0.08</v>
      </c>
      <c r="O15618">
        <v>2</v>
      </c>
      <c r="P15618">
        <v>0</v>
      </c>
    </row>
    <row r="15619" spans="1:16" x14ac:dyDescent="0.3">
      <c r="A15619">
        <v>12611122</v>
      </c>
      <c r="B15619" s="1" t="s">
        <v>20718</v>
      </c>
      <c r="C15619">
        <v>6444711</v>
      </c>
      <c r="D15619" s="1" t="s">
        <v>551</v>
      </c>
      <c r="E15619" s="1" t="s">
        <v>18</v>
      </c>
      <c r="F15619" s="1" t="s">
        <v>67</v>
      </c>
      <c r="G15619">
        <v>40.686720000000001</v>
      </c>
      <c r="H15619">
        <v>-73.975549999999998</v>
      </c>
      <c r="I15619" s="1" t="s">
        <v>25</v>
      </c>
      <c r="J15619">
        <v>150</v>
      </c>
      <c r="K15619">
        <v>2</v>
      </c>
      <c r="L15619">
        <v>7</v>
      </c>
      <c r="M15619" s="2">
        <v>42870</v>
      </c>
      <c r="N15619">
        <v>0.19</v>
      </c>
      <c r="O15619">
        <v>1</v>
      </c>
      <c r="P15619">
        <v>0</v>
      </c>
    </row>
    <row r="15620" spans="1:16" x14ac:dyDescent="0.3">
      <c r="A15620">
        <v>12619450</v>
      </c>
      <c r="B15620" s="1" t="s">
        <v>20719</v>
      </c>
      <c r="C15620">
        <v>1539941</v>
      </c>
      <c r="D15620" s="1" t="s">
        <v>1530</v>
      </c>
      <c r="E15620" s="1" t="s">
        <v>18</v>
      </c>
      <c r="F15620" s="1" t="s">
        <v>19</v>
      </c>
      <c r="G15620">
        <v>40.635680000000001</v>
      </c>
      <c r="H15620">
        <v>-73.973830000000007</v>
      </c>
      <c r="I15620" s="1" t="s">
        <v>25</v>
      </c>
      <c r="J15620">
        <v>75</v>
      </c>
      <c r="K15620">
        <v>2</v>
      </c>
      <c r="L15620">
        <v>10</v>
      </c>
      <c r="M15620" s="2">
        <v>43612</v>
      </c>
      <c r="N15620">
        <v>0.26</v>
      </c>
      <c r="O15620">
        <v>1</v>
      </c>
      <c r="P15620">
        <v>362</v>
      </c>
    </row>
    <row r="15621" spans="1:16" x14ac:dyDescent="0.3">
      <c r="A15621">
        <v>12621050</v>
      </c>
      <c r="B15621" s="1" t="s">
        <v>20720</v>
      </c>
      <c r="C15621">
        <v>15218314</v>
      </c>
      <c r="D15621" s="1" t="s">
        <v>4658</v>
      </c>
      <c r="E15621" s="1" t="s">
        <v>23</v>
      </c>
      <c r="F15621" s="1" t="s">
        <v>28</v>
      </c>
      <c r="G15621">
        <v>40.812510000000003</v>
      </c>
      <c r="H15621">
        <v>-73.954120000000003</v>
      </c>
      <c r="I15621" s="1" t="s">
        <v>20</v>
      </c>
      <c r="J15621">
        <v>43</v>
      </c>
      <c r="K15621">
        <v>7</v>
      </c>
      <c r="L15621">
        <v>0</v>
      </c>
      <c r="M15621" s="2"/>
      <c r="N15621">
        <v>0</v>
      </c>
      <c r="O15621">
        <v>1</v>
      </c>
      <c r="P15621">
        <v>0</v>
      </c>
    </row>
    <row r="15622" spans="1:16" x14ac:dyDescent="0.3">
      <c r="A15622">
        <v>12622115</v>
      </c>
      <c r="B15622" s="1" t="s">
        <v>20721</v>
      </c>
      <c r="C15622">
        <v>49262827</v>
      </c>
      <c r="D15622" s="1" t="s">
        <v>20722</v>
      </c>
      <c r="E15622" s="1" t="s">
        <v>23</v>
      </c>
      <c r="F15622" s="1" t="s">
        <v>43</v>
      </c>
      <c r="G15622">
        <v>40.761920000000003</v>
      </c>
      <c r="H15622">
        <v>-73.988169999999997</v>
      </c>
      <c r="I15622" s="1" t="s">
        <v>25</v>
      </c>
      <c r="J15622">
        <v>115</v>
      </c>
      <c r="K15622">
        <v>2</v>
      </c>
      <c r="L15622">
        <v>150</v>
      </c>
      <c r="M15622" s="2">
        <v>43640</v>
      </c>
      <c r="N15622">
        <v>4.0599999999999996</v>
      </c>
      <c r="O15622">
        <v>1</v>
      </c>
      <c r="P15622">
        <v>1</v>
      </c>
    </row>
    <row r="15623" spans="1:16" x14ac:dyDescent="0.3">
      <c r="A15623">
        <v>12622845</v>
      </c>
      <c r="B15623" s="1" t="s">
        <v>20723</v>
      </c>
      <c r="C15623">
        <v>14498263</v>
      </c>
      <c r="D15623" s="1" t="s">
        <v>20724</v>
      </c>
      <c r="E15623" s="1" t="s">
        <v>135</v>
      </c>
      <c r="F15623" s="1" t="s">
        <v>362</v>
      </c>
      <c r="G15623">
        <v>40.744309999999999</v>
      </c>
      <c r="H15623">
        <v>-73.920240000000007</v>
      </c>
      <c r="I15623" s="1" t="s">
        <v>20</v>
      </c>
      <c r="J15623">
        <v>60</v>
      </c>
      <c r="K15623">
        <v>2</v>
      </c>
      <c r="L15623">
        <v>105</v>
      </c>
      <c r="M15623" s="2">
        <v>43646</v>
      </c>
      <c r="N15623">
        <v>2.72</v>
      </c>
      <c r="O15623">
        <v>1</v>
      </c>
      <c r="P15623">
        <v>101</v>
      </c>
    </row>
    <row r="15624" spans="1:16" x14ac:dyDescent="0.3">
      <c r="A15624">
        <v>12623332</v>
      </c>
      <c r="B15624" s="1" t="s">
        <v>20725</v>
      </c>
      <c r="C15624">
        <v>11732822</v>
      </c>
      <c r="D15624" s="1" t="s">
        <v>1760</v>
      </c>
      <c r="E15624" s="1" t="s">
        <v>18</v>
      </c>
      <c r="F15624" s="1" t="s">
        <v>80</v>
      </c>
      <c r="G15624">
        <v>40.677759999999999</v>
      </c>
      <c r="H15624">
        <v>-73.974299999999999</v>
      </c>
      <c r="I15624" s="1" t="s">
        <v>25</v>
      </c>
      <c r="J15624">
        <v>160</v>
      </c>
      <c r="K15624">
        <v>4</v>
      </c>
      <c r="L15624">
        <v>33</v>
      </c>
      <c r="M15624" s="2">
        <v>43631</v>
      </c>
      <c r="N15624">
        <v>0.87</v>
      </c>
      <c r="O15624">
        <v>1</v>
      </c>
      <c r="P15624">
        <v>1</v>
      </c>
    </row>
    <row r="15625" spans="1:16" x14ac:dyDescent="0.3">
      <c r="A15625">
        <v>12624890</v>
      </c>
      <c r="B15625" s="1" t="s">
        <v>20726</v>
      </c>
      <c r="C15625">
        <v>657869</v>
      </c>
      <c r="D15625" s="1" t="s">
        <v>1625</v>
      </c>
      <c r="E15625" s="1" t="s">
        <v>23</v>
      </c>
      <c r="F15625" s="1" t="s">
        <v>28</v>
      </c>
      <c r="G15625">
        <v>40.810270000000003</v>
      </c>
      <c r="H15625">
        <v>-73.940799999999996</v>
      </c>
      <c r="I15625" s="1" t="s">
        <v>119</v>
      </c>
      <c r="J15625">
        <v>39</v>
      </c>
      <c r="K15625">
        <v>4</v>
      </c>
      <c r="L15625">
        <v>47</v>
      </c>
      <c r="M15625" s="2">
        <v>43625</v>
      </c>
      <c r="N15625">
        <v>1.22</v>
      </c>
      <c r="O15625">
        <v>2</v>
      </c>
      <c r="P15625">
        <v>131</v>
      </c>
    </row>
    <row r="15626" spans="1:16" x14ac:dyDescent="0.3">
      <c r="A15626">
        <v>12625113</v>
      </c>
      <c r="B15626" s="1" t="s">
        <v>20727</v>
      </c>
      <c r="C15626">
        <v>4057761</v>
      </c>
      <c r="D15626" s="1" t="s">
        <v>1867</v>
      </c>
      <c r="E15626" s="1" t="s">
        <v>23</v>
      </c>
      <c r="F15626" s="1" t="s">
        <v>28</v>
      </c>
      <c r="G15626">
        <v>40.824579999999997</v>
      </c>
      <c r="H15626">
        <v>-73.951750000000004</v>
      </c>
      <c r="I15626" s="1" t="s">
        <v>20</v>
      </c>
      <c r="J15626">
        <v>45</v>
      </c>
      <c r="K15626">
        <v>3</v>
      </c>
      <c r="L15626">
        <v>49</v>
      </c>
      <c r="M15626" s="2">
        <v>43637</v>
      </c>
      <c r="N15626">
        <v>1.26</v>
      </c>
      <c r="O15626">
        <v>1</v>
      </c>
      <c r="P15626">
        <v>0</v>
      </c>
    </row>
    <row r="15627" spans="1:16" x14ac:dyDescent="0.3">
      <c r="A15627">
        <v>12625717</v>
      </c>
      <c r="B15627" s="1" t="s">
        <v>20728</v>
      </c>
      <c r="C15627">
        <v>1166833</v>
      </c>
      <c r="D15627" s="1" t="s">
        <v>1176</v>
      </c>
      <c r="E15627" s="1" t="s">
        <v>18</v>
      </c>
      <c r="F15627" s="1" t="s">
        <v>116</v>
      </c>
      <c r="G15627">
        <v>40.649659999999997</v>
      </c>
      <c r="H15627">
        <v>-73.964590000000001</v>
      </c>
      <c r="I15627" s="1" t="s">
        <v>20</v>
      </c>
      <c r="J15627">
        <v>45</v>
      </c>
      <c r="K15627">
        <v>3</v>
      </c>
      <c r="L15627">
        <v>5</v>
      </c>
      <c r="M15627" s="2">
        <v>42945</v>
      </c>
      <c r="N15627">
        <v>0.19</v>
      </c>
      <c r="O15627">
        <v>1</v>
      </c>
      <c r="P15627">
        <v>0</v>
      </c>
    </row>
    <row r="15628" spans="1:16" x14ac:dyDescent="0.3">
      <c r="A15628">
        <v>12625934</v>
      </c>
      <c r="B15628" s="1" t="s">
        <v>20729</v>
      </c>
      <c r="C15628">
        <v>68551886</v>
      </c>
      <c r="D15628" s="1" t="s">
        <v>1324</v>
      </c>
      <c r="E15628" s="1" t="s">
        <v>23</v>
      </c>
      <c r="F15628" s="1" t="s">
        <v>28</v>
      </c>
      <c r="G15628">
        <v>40.828589999999998</v>
      </c>
      <c r="H15628">
        <v>-73.949700000000007</v>
      </c>
      <c r="I15628" s="1" t="s">
        <v>20</v>
      </c>
      <c r="J15628">
        <v>25</v>
      </c>
      <c r="K15628">
        <v>1</v>
      </c>
      <c r="L15628">
        <v>0</v>
      </c>
      <c r="M15628" s="2"/>
      <c r="N15628">
        <v>0</v>
      </c>
      <c r="O15628">
        <v>1</v>
      </c>
      <c r="P15628">
        <v>0</v>
      </c>
    </row>
    <row r="15629" spans="1:16" x14ac:dyDescent="0.3">
      <c r="A15629">
        <v>12626567</v>
      </c>
      <c r="B15629" s="1" t="s">
        <v>20730</v>
      </c>
      <c r="C15629">
        <v>68556398</v>
      </c>
      <c r="D15629" s="1" t="s">
        <v>1532</v>
      </c>
      <c r="E15629" s="1" t="s">
        <v>18</v>
      </c>
      <c r="F15629" s="1" t="s">
        <v>113</v>
      </c>
      <c r="G15629">
        <v>40.69285</v>
      </c>
      <c r="H15629">
        <v>-73.927030000000002</v>
      </c>
      <c r="I15629" s="1" t="s">
        <v>20</v>
      </c>
      <c r="J15629">
        <v>65</v>
      </c>
      <c r="K15629">
        <v>12</v>
      </c>
      <c r="L15629">
        <v>0</v>
      </c>
      <c r="M15629" s="2"/>
      <c r="N15629">
        <v>0</v>
      </c>
      <c r="O15629">
        <v>1</v>
      </c>
      <c r="P15629">
        <v>0</v>
      </c>
    </row>
    <row r="15630" spans="1:16" x14ac:dyDescent="0.3">
      <c r="A15630">
        <v>12626663</v>
      </c>
      <c r="B15630" s="1" t="s">
        <v>20731</v>
      </c>
      <c r="C15630">
        <v>2480467</v>
      </c>
      <c r="D15630" s="1" t="s">
        <v>3599</v>
      </c>
      <c r="E15630" s="1" t="s">
        <v>23</v>
      </c>
      <c r="F15630" s="1" t="s">
        <v>28</v>
      </c>
      <c r="G15630">
        <v>40.808540000000001</v>
      </c>
      <c r="H15630">
        <v>-73.943049999999999</v>
      </c>
      <c r="I15630" s="1" t="s">
        <v>25</v>
      </c>
      <c r="J15630">
        <v>125</v>
      </c>
      <c r="K15630">
        <v>7</v>
      </c>
      <c r="L15630">
        <v>1</v>
      </c>
      <c r="M15630" s="2">
        <v>42742</v>
      </c>
      <c r="N15630">
        <v>0.03</v>
      </c>
      <c r="O15630">
        <v>1</v>
      </c>
      <c r="P15630">
        <v>0</v>
      </c>
    </row>
    <row r="15631" spans="1:16" x14ac:dyDescent="0.3">
      <c r="A15631">
        <v>12628500</v>
      </c>
      <c r="B15631" s="1" t="s">
        <v>20732</v>
      </c>
      <c r="C15631">
        <v>67261284</v>
      </c>
      <c r="D15631" s="1" t="s">
        <v>15559</v>
      </c>
      <c r="E15631" s="1" t="s">
        <v>135</v>
      </c>
      <c r="F15631" s="1" t="s">
        <v>1250</v>
      </c>
      <c r="G15631">
        <v>40.75123</v>
      </c>
      <c r="H15631">
        <v>-73.879930000000002</v>
      </c>
      <c r="I15631" s="1" t="s">
        <v>20</v>
      </c>
      <c r="J15631">
        <v>67</v>
      </c>
      <c r="K15631">
        <v>1</v>
      </c>
      <c r="L15631">
        <v>204</v>
      </c>
      <c r="M15631" s="2">
        <v>43450</v>
      </c>
      <c r="N15631">
        <v>5.27</v>
      </c>
      <c r="O15631">
        <v>2</v>
      </c>
      <c r="P15631">
        <v>0</v>
      </c>
    </row>
    <row r="15632" spans="1:16" x14ac:dyDescent="0.3">
      <c r="A15632">
        <v>12629865</v>
      </c>
      <c r="B15632" s="1" t="s">
        <v>20733</v>
      </c>
      <c r="C15632">
        <v>16740102</v>
      </c>
      <c r="D15632" s="1" t="s">
        <v>1112</v>
      </c>
      <c r="E15632" s="1" t="s">
        <v>18</v>
      </c>
      <c r="F15632" s="1" t="s">
        <v>40</v>
      </c>
      <c r="G15632">
        <v>40.686340000000001</v>
      </c>
      <c r="H15632">
        <v>-73.944140000000004</v>
      </c>
      <c r="I15632" s="1" t="s">
        <v>20</v>
      </c>
      <c r="J15632">
        <v>52</v>
      </c>
      <c r="K15632">
        <v>3</v>
      </c>
      <c r="L15632">
        <v>0</v>
      </c>
      <c r="M15632" s="2"/>
      <c r="N15632">
        <v>0</v>
      </c>
      <c r="O15632">
        <v>1</v>
      </c>
      <c r="P15632">
        <v>0</v>
      </c>
    </row>
    <row r="15633" spans="1:16" x14ac:dyDescent="0.3">
      <c r="A15633">
        <v>12630337</v>
      </c>
      <c r="B15633" s="1" t="s">
        <v>20734</v>
      </c>
      <c r="C15633">
        <v>516563</v>
      </c>
      <c r="D15633" s="1" t="s">
        <v>342</v>
      </c>
      <c r="E15633" s="1" t="s">
        <v>23</v>
      </c>
      <c r="F15633" s="1" t="s">
        <v>118</v>
      </c>
      <c r="G15633">
        <v>40.714120000000001</v>
      </c>
      <c r="H15633">
        <v>-73.989840000000001</v>
      </c>
      <c r="I15633" s="1" t="s">
        <v>25</v>
      </c>
      <c r="J15633">
        <v>110</v>
      </c>
      <c r="K15633">
        <v>6</v>
      </c>
      <c r="L15633">
        <v>5</v>
      </c>
      <c r="M15633" s="2">
        <v>43468</v>
      </c>
      <c r="N15633">
        <v>0.13</v>
      </c>
      <c r="O15633">
        <v>1</v>
      </c>
      <c r="P15633">
        <v>12</v>
      </c>
    </row>
    <row r="15634" spans="1:16" x14ac:dyDescent="0.3">
      <c r="A15634">
        <v>12630697</v>
      </c>
      <c r="B15634" s="1" t="s">
        <v>20735</v>
      </c>
      <c r="C15634">
        <v>227369</v>
      </c>
      <c r="D15634" s="1" t="s">
        <v>865</v>
      </c>
      <c r="E15634" s="1" t="s">
        <v>18</v>
      </c>
      <c r="F15634" s="1" t="s">
        <v>40</v>
      </c>
      <c r="G15634">
        <v>40.695079999999997</v>
      </c>
      <c r="H15634">
        <v>-73.959519999999998</v>
      </c>
      <c r="I15634" s="1" t="s">
        <v>25</v>
      </c>
      <c r="J15634">
        <v>177</v>
      </c>
      <c r="K15634">
        <v>4</v>
      </c>
      <c r="L15634">
        <v>82</v>
      </c>
      <c r="M15634" s="2">
        <v>43491</v>
      </c>
      <c r="N15634">
        <v>2.2200000000000002</v>
      </c>
      <c r="O15634">
        <v>1</v>
      </c>
      <c r="P15634">
        <v>73</v>
      </c>
    </row>
    <row r="15635" spans="1:16" x14ac:dyDescent="0.3">
      <c r="A15635">
        <v>12630799</v>
      </c>
      <c r="B15635" s="1" t="s">
        <v>20736</v>
      </c>
      <c r="C15635">
        <v>65820457</v>
      </c>
      <c r="D15635" s="1" t="s">
        <v>4138</v>
      </c>
      <c r="E15635" s="1" t="s">
        <v>135</v>
      </c>
      <c r="F15635" s="1" t="s">
        <v>403</v>
      </c>
      <c r="G15635">
        <v>40.705950000000001</v>
      </c>
      <c r="H15635">
        <v>-73.908709999999999</v>
      </c>
      <c r="I15635" s="1" t="s">
        <v>20</v>
      </c>
      <c r="J15635">
        <v>25</v>
      </c>
      <c r="K15635">
        <v>5</v>
      </c>
      <c r="L15635">
        <v>0</v>
      </c>
      <c r="M15635" s="2"/>
      <c r="N15635">
        <v>0</v>
      </c>
      <c r="O15635">
        <v>1</v>
      </c>
      <c r="P15635">
        <v>0</v>
      </c>
    </row>
    <row r="15636" spans="1:16" x14ac:dyDescent="0.3">
      <c r="A15636">
        <v>12641611</v>
      </c>
      <c r="B15636" s="1" t="s">
        <v>20737</v>
      </c>
      <c r="C15636">
        <v>35383368</v>
      </c>
      <c r="D15636" s="1" t="s">
        <v>164</v>
      </c>
      <c r="E15636" s="1" t="s">
        <v>18</v>
      </c>
      <c r="F15636" s="1" t="s">
        <v>80</v>
      </c>
      <c r="G15636">
        <v>40.674660000000003</v>
      </c>
      <c r="H15636">
        <v>-73.977109999999996</v>
      </c>
      <c r="I15636" s="1" t="s">
        <v>25</v>
      </c>
      <c r="J15636">
        <v>175</v>
      </c>
      <c r="K15636">
        <v>3</v>
      </c>
      <c r="L15636">
        <v>0</v>
      </c>
      <c r="M15636" s="2"/>
      <c r="N15636">
        <v>0</v>
      </c>
      <c r="O15636">
        <v>1</v>
      </c>
      <c r="P15636">
        <v>0</v>
      </c>
    </row>
    <row r="15637" spans="1:16" x14ac:dyDescent="0.3">
      <c r="A15637">
        <v>12642845</v>
      </c>
      <c r="B15637" s="1" t="s">
        <v>20738</v>
      </c>
      <c r="C15637">
        <v>228858</v>
      </c>
      <c r="D15637" s="1" t="s">
        <v>6046</v>
      </c>
      <c r="E15637" s="1" t="s">
        <v>18</v>
      </c>
      <c r="F15637" s="1" t="s">
        <v>56</v>
      </c>
      <c r="G15637">
        <v>40.662709999999997</v>
      </c>
      <c r="H15637">
        <v>-73.98818</v>
      </c>
      <c r="I15637" s="1" t="s">
        <v>25</v>
      </c>
      <c r="J15637">
        <v>150</v>
      </c>
      <c r="K15637">
        <v>3</v>
      </c>
      <c r="L15637">
        <v>73</v>
      </c>
      <c r="M15637" s="2">
        <v>43650</v>
      </c>
      <c r="N15637">
        <v>1.89</v>
      </c>
      <c r="O15637">
        <v>2</v>
      </c>
      <c r="P15637">
        <v>259</v>
      </c>
    </row>
    <row r="15638" spans="1:16" x14ac:dyDescent="0.3">
      <c r="A15638">
        <v>12643171</v>
      </c>
      <c r="B15638" s="1" t="s">
        <v>20739</v>
      </c>
      <c r="C15638">
        <v>26054687</v>
      </c>
      <c r="D15638" s="1" t="s">
        <v>1049</v>
      </c>
      <c r="E15638" s="1" t="s">
        <v>18</v>
      </c>
      <c r="F15638" s="1" t="s">
        <v>64</v>
      </c>
      <c r="G15638">
        <v>40.715859999999999</v>
      </c>
      <c r="H15638">
        <v>-73.948589999999996</v>
      </c>
      <c r="I15638" s="1" t="s">
        <v>20</v>
      </c>
      <c r="J15638">
        <v>75</v>
      </c>
      <c r="K15638">
        <v>7</v>
      </c>
      <c r="L15638">
        <v>0</v>
      </c>
      <c r="M15638" s="2"/>
      <c r="N15638">
        <v>0</v>
      </c>
      <c r="O15638">
        <v>1</v>
      </c>
      <c r="P15638">
        <v>0</v>
      </c>
    </row>
    <row r="15639" spans="1:16" x14ac:dyDescent="0.3">
      <c r="A15639">
        <v>12643924</v>
      </c>
      <c r="B15639" s="1" t="s">
        <v>20740</v>
      </c>
      <c r="C15639">
        <v>1216362</v>
      </c>
      <c r="D15639" s="1" t="s">
        <v>1659</v>
      </c>
      <c r="E15639" s="1" t="s">
        <v>18</v>
      </c>
      <c r="F15639" s="1" t="s">
        <v>132</v>
      </c>
      <c r="G15639">
        <v>40.654470000000003</v>
      </c>
      <c r="H15639">
        <v>-73.961219999999997</v>
      </c>
      <c r="I15639" s="1" t="s">
        <v>20</v>
      </c>
      <c r="J15639">
        <v>41</v>
      </c>
      <c r="K15639">
        <v>1</v>
      </c>
      <c r="L15639">
        <v>43</v>
      </c>
      <c r="M15639" s="2">
        <v>43592</v>
      </c>
      <c r="N15639">
        <v>1.19</v>
      </c>
      <c r="O15639">
        <v>4</v>
      </c>
      <c r="P15639">
        <v>188</v>
      </c>
    </row>
    <row r="15640" spans="1:16" x14ac:dyDescent="0.3">
      <c r="A15640">
        <v>12644989</v>
      </c>
      <c r="B15640" s="1" t="s">
        <v>20741</v>
      </c>
      <c r="C15640">
        <v>9997184</v>
      </c>
      <c r="D15640" s="1" t="s">
        <v>1989</v>
      </c>
      <c r="E15640" s="1" t="s">
        <v>23</v>
      </c>
      <c r="F15640" s="1" t="s">
        <v>46</v>
      </c>
      <c r="G15640">
        <v>40.793759999999999</v>
      </c>
      <c r="H15640">
        <v>-73.967339999999993</v>
      </c>
      <c r="I15640" s="1" t="s">
        <v>25</v>
      </c>
      <c r="J15640">
        <v>185</v>
      </c>
      <c r="K15640">
        <v>2</v>
      </c>
      <c r="L15640">
        <v>10</v>
      </c>
      <c r="M15640" s="2">
        <v>42614</v>
      </c>
      <c r="N15640">
        <v>0.26</v>
      </c>
      <c r="O15640">
        <v>1</v>
      </c>
      <c r="P15640">
        <v>0</v>
      </c>
    </row>
    <row r="15641" spans="1:16" x14ac:dyDescent="0.3">
      <c r="A15641">
        <v>12645495</v>
      </c>
      <c r="B15641" s="1" t="s">
        <v>20742</v>
      </c>
      <c r="C15641">
        <v>60077920</v>
      </c>
      <c r="D15641" s="1" t="s">
        <v>1309</v>
      </c>
      <c r="E15641" s="1" t="s">
        <v>135</v>
      </c>
      <c r="F15641" s="1" t="s">
        <v>2011</v>
      </c>
      <c r="G15641">
        <v>40.761069999999997</v>
      </c>
      <c r="H15641">
        <v>-73.866640000000004</v>
      </c>
      <c r="I15641" s="1" t="s">
        <v>25</v>
      </c>
      <c r="J15641">
        <v>175</v>
      </c>
      <c r="K15641">
        <v>2</v>
      </c>
      <c r="L15641">
        <v>74</v>
      </c>
      <c r="M15641" s="2">
        <v>43640</v>
      </c>
      <c r="N15641">
        <v>2.42</v>
      </c>
      <c r="O15641">
        <v>1</v>
      </c>
      <c r="P15641">
        <v>141</v>
      </c>
    </row>
    <row r="15642" spans="1:16" x14ac:dyDescent="0.3">
      <c r="A15642">
        <v>12645769</v>
      </c>
      <c r="B15642" s="1" t="s">
        <v>20743</v>
      </c>
      <c r="C15642">
        <v>68684053</v>
      </c>
      <c r="D15642" s="1" t="s">
        <v>3469</v>
      </c>
      <c r="E15642" s="1" t="s">
        <v>23</v>
      </c>
      <c r="F15642" s="1" t="s">
        <v>28</v>
      </c>
      <c r="G15642">
        <v>40.820950000000003</v>
      </c>
      <c r="H15642">
        <v>-73.940070000000006</v>
      </c>
      <c r="I15642" s="1" t="s">
        <v>20</v>
      </c>
      <c r="J15642">
        <v>40</v>
      </c>
      <c r="K15642">
        <v>1</v>
      </c>
      <c r="L15642">
        <v>1</v>
      </c>
      <c r="M15642" s="2">
        <v>42504</v>
      </c>
      <c r="N15642">
        <v>0.03</v>
      </c>
      <c r="O15642">
        <v>1</v>
      </c>
      <c r="P15642">
        <v>0</v>
      </c>
    </row>
    <row r="15643" spans="1:16" x14ac:dyDescent="0.3">
      <c r="A15643">
        <v>12648471</v>
      </c>
      <c r="B15643" s="1" t="s">
        <v>20744</v>
      </c>
      <c r="C15643">
        <v>52577563</v>
      </c>
      <c r="D15643" s="1" t="s">
        <v>1402</v>
      </c>
      <c r="E15643" s="1" t="s">
        <v>18</v>
      </c>
      <c r="F15643" s="1" t="s">
        <v>1143</v>
      </c>
      <c r="G15643">
        <v>40.664549999999998</v>
      </c>
      <c r="H15643">
        <v>-73.992050000000006</v>
      </c>
      <c r="I15643" s="1" t="s">
        <v>25</v>
      </c>
      <c r="J15643">
        <v>135</v>
      </c>
      <c r="K15643">
        <v>4</v>
      </c>
      <c r="L15643">
        <v>9</v>
      </c>
      <c r="M15643" s="2">
        <v>43015</v>
      </c>
      <c r="N15643">
        <v>0.23</v>
      </c>
      <c r="O15643">
        <v>3</v>
      </c>
      <c r="P15643">
        <v>365</v>
      </c>
    </row>
    <row r="15644" spans="1:16" x14ac:dyDescent="0.3">
      <c r="A15644">
        <v>12649685</v>
      </c>
      <c r="B15644" s="1" t="s">
        <v>20745</v>
      </c>
      <c r="C15644">
        <v>6389984</v>
      </c>
      <c r="D15644" s="1" t="s">
        <v>11165</v>
      </c>
      <c r="E15644" s="1" t="s">
        <v>18</v>
      </c>
      <c r="F15644" s="1" t="s">
        <v>104</v>
      </c>
      <c r="G15644">
        <v>40.730809999999998</v>
      </c>
      <c r="H15644">
        <v>-73.955510000000004</v>
      </c>
      <c r="I15644" s="1" t="s">
        <v>25</v>
      </c>
      <c r="J15644">
        <v>195</v>
      </c>
      <c r="K15644">
        <v>2</v>
      </c>
      <c r="L15644">
        <v>34</v>
      </c>
      <c r="M15644" s="2">
        <v>42895</v>
      </c>
      <c r="N15644">
        <v>0.97</v>
      </c>
      <c r="O15644">
        <v>1</v>
      </c>
      <c r="P15644">
        <v>0</v>
      </c>
    </row>
    <row r="15645" spans="1:16" x14ac:dyDescent="0.3">
      <c r="A15645">
        <v>12650830</v>
      </c>
      <c r="B15645" s="1" t="s">
        <v>20746</v>
      </c>
      <c r="C15645">
        <v>68585649</v>
      </c>
      <c r="D15645" s="1" t="s">
        <v>1191</v>
      </c>
      <c r="E15645" s="1" t="s">
        <v>18</v>
      </c>
      <c r="F15645" s="1" t="s">
        <v>40</v>
      </c>
      <c r="G15645">
        <v>40.691859999999998</v>
      </c>
      <c r="H15645">
        <v>-73.940380000000005</v>
      </c>
      <c r="I15645" s="1" t="s">
        <v>20</v>
      </c>
      <c r="J15645">
        <v>30</v>
      </c>
      <c r="K15645">
        <v>80</v>
      </c>
      <c r="L15645">
        <v>0</v>
      </c>
      <c r="M15645" s="2"/>
      <c r="N15645">
        <v>0</v>
      </c>
      <c r="O15645">
        <v>1</v>
      </c>
      <c r="P15645">
        <v>0</v>
      </c>
    </row>
    <row r="15646" spans="1:16" x14ac:dyDescent="0.3">
      <c r="A15646">
        <v>12650991</v>
      </c>
      <c r="B15646" s="1" t="s">
        <v>20747</v>
      </c>
      <c r="C15646">
        <v>709939</v>
      </c>
      <c r="D15646" s="1" t="s">
        <v>647</v>
      </c>
      <c r="E15646" s="1" t="s">
        <v>18</v>
      </c>
      <c r="F15646" s="1" t="s">
        <v>40</v>
      </c>
      <c r="G15646">
        <v>40.695270000000001</v>
      </c>
      <c r="H15646">
        <v>-73.947839999999999</v>
      </c>
      <c r="I15646" s="1" t="s">
        <v>20</v>
      </c>
      <c r="J15646">
        <v>50</v>
      </c>
      <c r="K15646">
        <v>30</v>
      </c>
      <c r="L15646">
        <v>4</v>
      </c>
      <c r="M15646" s="2">
        <v>42844</v>
      </c>
      <c r="N15646">
        <v>0.11</v>
      </c>
      <c r="O15646">
        <v>1</v>
      </c>
      <c r="P15646">
        <v>0</v>
      </c>
    </row>
    <row r="15647" spans="1:16" x14ac:dyDescent="0.3">
      <c r="A15647">
        <v>12651245</v>
      </c>
      <c r="B15647" s="1" t="s">
        <v>20748</v>
      </c>
      <c r="C15647">
        <v>68719139</v>
      </c>
      <c r="D15647" s="1" t="s">
        <v>2469</v>
      </c>
      <c r="E15647" s="1" t="s">
        <v>18</v>
      </c>
      <c r="F15647" s="1" t="s">
        <v>40</v>
      </c>
      <c r="G15647">
        <v>40.687199999999997</v>
      </c>
      <c r="H15647">
        <v>-73.957729999999998</v>
      </c>
      <c r="I15647" s="1" t="s">
        <v>20</v>
      </c>
      <c r="J15647">
        <v>40</v>
      </c>
      <c r="K15647">
        <v>4</v>
      </c>
      <c r="L15647">
        <v>4</v>
      </c>
      <c r="M15647" s="2">
        <v>42667</v>
      </c>
      <c r="N15647">
        <v>0.11</v>
      </c>
      <c r="O15647">
        <v>1</v>
      </c>
      <c r="P15647">
        <v>0</v>
      </c>
    </row>
    <row r="15648" spans="1:16" x14ac:dyDescent="0.3">
      <c r="A15648">
        <v>12652765</v>
      </c>
      <c r="B15648" s="1" t="s">
        <v>20749</v>
      </c>
      <c r="C15648">
        <v>68729762</v>
      </c>
      <c r="D15648" s="1" t="s">
        <v>20750</v>
      </c>
      <c r="E15648" s="1" t="s">
        <v>23</v>
      </c>
      <c r="F15648" s="1" t="s">
        <v>24</v>
      </c>
      <c r="G15648">
        <v>40.750399999999999</v>
      </c>
      <c r="H15648">
        <v>-73.987750000000005</v>
      </c>
      <c r="I15648" s="1" t="s">
        <v>25</v>
      </c>
      <c r="J15648">
        <v>150</v>
      </c>
      <c r="K15648">
        <v>1</v>
      </c>
      <c r="L15648">
        <v>2</v>
      </c>
      <c r="M15648" s="2">
        <v>42504</v>
      </c>
      <c r="N15648">
        <v>0.05</v>
      </c>
      <c r="O15648">
        <v>1</v>
      </c>
      <c r="P15648">
        <v>0</v>
      </c>
    </row>
    <row r="15649" spans="1:16" x14ac:dyDescent="0.3">
      <c r="A15649">
        <v>12652786</v>
      </c>
      <c r="B15649" s="1" t="s">
        <v>20751</v>
      </c>
      <c r="C15649">
        <v>3629866</v>
      </c>
      <c r="D15649" s="1" t="s">
        <v>20752</v>
      </c>
      <c r="E15649" s="1" t="s">
        <v>18</v>
      </c>
      <c r="F15649" s="1" t="s">
        <v>40</v>
      </c>
      <c r="G15649">
        <v>40.694090000000003</v>
      </c>
      <c r="H15649">
        <v>-73.948149999999998</v>
      </c>
      <c r="I15649" s="1" t="s">
        <v>20</v>
      </c>
      <c r="J15649">
        <v>75</v>
      </c>
      <c r="K15649">
        <v>3</v>
      </c>
      <c r="L15649">
        <v>5</v>
      </c>
      <c r="M15649" s="2">
        <v>42566</v>
      </c>
      <c r="N15649">
        <v>0.13</v>
      </c>
      <c r="O15649">
        <v>1</v>
      </c>
      <c r="P15649">
        <v>301</v>
      </c>
    </row>
    <row r="15650" spans="1:16" x14ac:dyDescent="0.3">
      <c r="A15650">
        <v>12652833</v>
      </c>
      <c r="B15650" s="1" t="s">
        <v>20753</v>
      </c>
      <c r="C15650">
        <v>68729548</v>
      </c>
      <c r="D15650" s="1" t="s">
        <v>9005</v>
      </c>
      <c r="E15650" s="1" t="s">
        <v>23</v>
      </c>
      <c r="F15650" s="1" t="s">
        <v>503</v>
      </c>
      <c r="G15650">
        <v>40.729939999999999</v>
      </c>
      <c r="H15650">
        <v>-73.994550000000004</v>
      </c>
      <c r="I15650" s="1" t="s">
        <v>20</v>
      </c>
      <c r="J15650">
        <v>100</v>
      </c>
      <c r="K15650">
        <v>1</v>
      </c>
      <c r="L15650">
        <v>0</v>
      </c>
      <c r="M15650" s="2"/>
      <c r="N15650">
        <v>0</v>
      </c>
      <c r="O15650">
        <v>1</v>
      </c>
      <c r="P15650">
        <v>0</v>
      </c>
    </row>
    <row r="15651" spans="1:16" x14ac:dyDescent="0.3">
      <c r="A15651">
        <v>12652939</v>
      </c>
      <c r="B15651" s="1" t="s">
        <v>20754</v>
      </c>
      <c r="C15651">
        <v>24944767</v>
      </c>
      <c r="D15651" s="1" t="s">
        <v>103</v>
      </c>
      <c r="E15651" s="1" t="s">
        <v>18</v>
      </c>
      <c r="F15651" s="1" t="s">
        <v>113</v>
      </c>
      <c r="G15651">
        <v>40.700679999999998</v>
      </c>
      <c r="H15651">
        <v>-73.919849999999997</v>
      </c>
      <c r="I15651" s="1" t="s">
        <v>20</v>
      </c>
      <c r="J15651">
        <v>65</v>
      </c>
      <c r="K15651">
        <v>1</v>
      </c>
      <c r="L15651">
        <v>3</v>
      </c>
      <c r="M15651" s="2">
        <v>42509</v>
      </c>
      <c r="N15651">
        <v>0.08</v>
      </c>
      <c r="O15651">
        <v>1</v>
      </c>
      <c r="P15651">
        <v>0</v>
      </c>
    </row>
    <row r="15652" spans="1:16" x14ac:dyDescent="0.3">
      <c r="A15652">
        <v>12652964</v>
      </c>
      <c r="B15652" s="1" t="s">
        <v>20755</v>
      </c>
      <c r="C15652">
        <v>13996246</v>
      </c>
      <c r="D15652" s="1" t="s">
        <v>20756</v>
      </c>
      <c r="E15652" s="1" t="s">
        <v>18</v>
      </c>
      <c r="F15652" s="1" t="s">
        <v>40</v>
      </c>
      <c r="G15652">
        <v>40.681980000000003</v>
      </c>
      <c r="H15652">
        <v>-73.953469999999996</v>
      </c>
      <c r="I15652" s="1" t="s">
        <v>20</v>
      </c>
      <c r="J15652">
        <v>250</v>
      </c>
      <c r="K15652">
        <v>60</v>
      </c>
      <c r="L15652">
        <v>2</v>
      </c>
      <c r="M15652" s="2">
        <v>42529</v>
      </c>
      <c r="N15652">
        <v>0.05</v>
      </c>
      <c r="O15652">
        <v>1</v>
      </c>
      <c r="P15652">
        <v>0</v>
      </c>
    </row>
    <row r="15653" spans="1:16" x14ac:dyDescent="0.3">
      <c r="A15653">
        <v>12653674</v>
      </c>
      <c r="B15653" s="1" t="s">
        <v>20757</v>
      </c>
      <c r="C15653">
        <v>68735532</v>
      </c>
      <c r="D15653" s="1" t="s">
        <v>969</v>
      </c>
      <c r="E15653" s="1" t="s">
        <v>23</v>
      </c>
      <c r="F15653" s="1" t="s">
        <v>28</v>
      </c>
      <c r="G15653">
        <v>40.818100000000001</v>
      </c>
      <c r="H15653">
        <v>-73.94632</v>
      </c>
      <c r="I15653" s="1" t="s">
        <v>25</v>
      </c>
      <c r="J15653">
        <v>136</v>
      </c>
      <c r="K15653">
        <v>1</v>
      </c>
      <c r="L15653">
        <v>30</v>
      </c>
      <c r="M15653" s="2">
        <v>42732</v>
      </c>
      <c r="N15653">
        <v>0.82</v>
      </c>
      <c r="O15653">
        <v>1</v>
      </c>
      <c r="P15653">
        <v>0</v>
      </c>
    </row>
    <row r="15654" spans="1:16" x14ac:dyDescent="0.3">
      <c r="A15654">
        <v>12655465</v>
      </c>
      <c r="B15654" s="1" t="s">
        <v>20758</v>
      </c>
      <c r="C15654">
        <v>3635907</v>
      </c>
      <c r="D15654" s="1" t="s">
        <v>20759</v>
      </c>
      <c r="E15654" s="1" t="s">
        <v>23</v>
      </c>
      <c r="F15654" s="1" t="s">
        <v>819</v>
      </c>
      <c r="G15654">
        <v>40.721760000000003</v>
      </c>
      <c r="H15654">
        <v>-73.994240000000005</v>
      </c>
      <c r="I15654" s="1" t="s">
        <v>25</v>
      </c>
      <c r="J15654">
        <v>180</v>
      </c>
      <c r="K15654">
        <v>2</v>
      </c>
      <c r="L15654">
        <v>166</v>
      </c>
      <c r="M15654" s="2">
        <v>43642</v>
      </c>
      <c r="N15654">
        <v>4.4400000000000004</v>
      </c>
      <c r="O15654">
        <v>1</v>
      </c>
      <c r="P15654">
        <v>213</v>
      </c>
    </row>
    <row r="15655" spans="1:16" x14ac:dyDescent="0.3">
      <c r="A15655">
        <v>12655523</v>
      </c>
      <c r="B15655" s="1" t="s">
        <v>20760</v>
      </c>
      <c r="C15655">
        <v>46228833</v>
      </c>
      <c r="D15655" s="1" t="s">
        <v>2590</v>
      </c>
      <c r="E15655" s="1" t="s">
        <v>18</v>
      </c>
      <c r="F15655" s="1" t="s">
        <v>113</v>
      </c>
      <c r="G15655">
        <v>40.696170000000002</v>
      </c>
      <c r="H15655">
        <v>-73.911190000000005</v>
      </c>
      <c r="I15655" s="1" t="s">
        <v>20</v>
      </c>
      <c r="J15655">
        <v>55</v>
      </c>
      <c r="K15655">
        <v>2</v>
      </c>
      <c r="L15655">
        <v>4</v>
      </c>
      <c r="M15655" s="2">
        <v>42639</v>
      </c>
      <c r="N15655">
        <v>0.11</v>
      </c>
      <c r="O15655">
        <v>1</v>
      </c>
      <c r="P15655">
        <v>0</v>
      </c>
    </row>
    <row r="15656" spans="1:16" x14ac:dyDescent="0.3">
      <c r="A15656">
        <v>12655931</v>
      </c>
      <c r="B15656" s="1" t="s">
        <v>20761</v>
      </c>
      <c r="C15656">
        <v>18597974</v>
      </c>
      <c r="D15656" s="1" t="s">
        <v>20762</v>
      </c>
      <c r="E15656" s="1" t="s">
        <v>135</v>
      </c>
      <c r="F15656" s="1" t="s">
        <v>547</v>
      </c>
      <c r="G15656">
        <v>40.774189999999997</v>
      </c>
      <c r="H15656">
        <v>-73.930170000000004</v>
      </c>
      <c r="I15656" s="1" t="s">
        <v>20</v>
      </c>
      <c r="J15656">
        <v>65</v>
      </c>
      <c r="K15656">
        <v>2</v>
      </c>
      <c r="L15656">
        <v>0</v>
      </c>
      <c r="M15656" s="2"/>
      <c r="N15656">
        <v>0</v>
      </c>
      <c r="O15656">
        <v>1</v>
      </c>
      <c r="P15656">
        <v>0</v>
      </c>
    </row>
    <row r="15657" spans="1:16" x14ac:dyDescent="0.3">
      <c r="A15657">
        <v>12656371</v>
      </c>
      <c r="B15657" s="1" t="s">
        <v>20763</v>
      </c>
      <c r="C15657">
        <v>2686052</v>
      </c>
      <c r="D15657" s="1" t="s">
        <v>20764</v>
      </c>
      <c r="E15657" s="1" t="s">
        <v>18</v>
      </c>
      <c r="F15657" s="1" t="s">
        <v>64</v>
      </c>
      <c r="G15657">
        <v>40.711849999999998</v>
      </c>
      <c r="H15657">
        <v>-73.947379999999995</v>
      </c>
      <c r="I15657" s="1" t="s">
        <v>25</v>
      </c>
      <c r="J15657">
        <v>225</v>
      </c>
      <c r="K15657">
        <v>2</v>
      </c>
      <c r="L15657">
        <v>39</v>
      </c>
      <c r="M15657" s="2">
        <v>43597</v>
      </c>
      <c r="N15657">
        <v>1.25</v>
      </c>
      <c r="O15657">
        <v>1</v>
      </c>
      <c r="P15657">
        <v>0</v>
      </c>
    </row>
    <row r="15658" spans="1:16" x14ac:dyDescent="0.3">
      <c r="A15658">
        <v>12656785</v>
      </c>
      <c r="B15658" s="1" t="s">
        <v>20765</v>
      </c>
      <c r="C15658">
        <v>19912320</v>
      </c>
      <c r="D15658" s="1" t="s">
        <v>2844</v>
      </c>
      <c r="E15658" s="1" t="s">
        <v>18</v>
      </c>
      <c r="F15658" s="1" t="s">
        <v>64</v>
      </c>
      <c r="G15658">
        <v>40.715719999999997</v>
      </c>
      <c r="H15658">
        <v>-73.953760000000003</v>
      </c>
      <c r="I15658" s="1" t="s">
        <v>20</v>
      </c>
      <c r="J15658">
        <v>99</v>
      </c>
      <c r="K15658">
        <v>5</v>
      </c>
      <c r="L15658">
        <v>6</v>
      </c>
      <c r="M15658" s="2">
        <v>42987</v>
      </c>
      <c r="N15658">
        <v>0.17</v>
      </c>
      <c r="O15658">
        <v>2</v>
      </c>
      <c r="P15658">
        <v>0</v>
      </c>
    </row>
    <row r="15659" spans="1:16" x14ac:dyDescent="0.3">
      <c r="A15659">
        <v>12657039</v>
      </c>
      <c r="B15659" s="1" t="s">
        <v>20766</v>
      </c>
      <c r="C15659">
        <v>62058232</v>
      </c>
      <c r="D15659" s="1" t="s">
        <v>20767</v>
      </c>
      <c r="E15659" s="1" t="s">
        <v>18</v>
      </c>
      <c r="F15659" s="1" t="s">
        <v>64</v>
      </c>
      <c r="G15659">
        <v>40.711939999999998</v>
      </c>
      <c r="H15659">
        <v>-73.957419999999999</v>
      </c>
      <c r="I15659" s="1" t="s">
        <v>20</v>
      </c>
      <c r="J15659">
        <v>90</v>
      </c>
      <c r="K15659">
        <v>5</v>
      </c>
      <c r="L15659">
        <v>3</v>
      </c>
      <c r="M15659" s="2">
        <v>42607</v>
      </c>
      <c r="N15659">
        <v>0.08</v>
      </c>
      <c r="O15659">
        <v>1</v>
      </c>
      <c r="P15659">
        <v>0</v>
      </c>
    </row>
    <row r="15660" spans="1:16" x14ac:dyDescent="0.3">
      <c r="A15660">
        <v>12657527</v>
      </c>
      <c r="B15660" s="1" t="s">
        <v>20768</v>
      </c>
      <c r="C15660">
        <v>46047223</v>
      </c>
      <c r="D15660" s="1" t="s">
        <v>324</v>
      </c>
      <c r="E15660" s="1" t="s">
        <v>18</v>
      </c>
      <c r="F15660" s="1" t="s">
        <v>73</v>
      </c>
      <c r="G15660">
        <v>40.666119999999999</v>
      </c>
      <c r="H15660">
        <v>-73.936959999999999</v>
      </c>
      <c r="I15660" s="1" t="s">
        <v>119</v>
      </c>
      <c r="J15660">
        <v>20</v>
      </c>
      <c r="K15660">
        <v>1</v>
      </c>
      <c r="L15660">
        <v>0</v>
      </c>
      <c r="M15660" s="2"/>
      <c r="N15660">
        <v>0</v>
      </c>
      <c r="O15660">
        <v>1</v>
      </c>
      <c r="P15660">
        <v>0</v>
      </c>
    </row>
    <row r="15661" spans="1:16" x14ac:dyDescent="0.3">
      <c r="A15661">
        <v>12657888</v>
      </c>
      <c r="B15661" s="1" t="s">
        <v>20769</v>
      </c>
      <c r="C15661">
        <v>68769040</v>
      </c>
      <c r="D15661" s="1" t="s">
        <v>5102</v>
      </c>
      <c r="E15661" s="1" t="s">
        <v>23</v>
      </c>
      <c r="F15661" s="1" t="s">
        <v>46</v>
      </c>
      <c r="G15661">
        <v>40.801830000000002</v>
      </c>
      <c r="H15661">
        <v>-73.963729999999998</v>
      </c>
      <c r="I15661" s="1" t="s">
        <v>20</v>
      </c>
      <c r="J15661">
        <v>980</v>
      </c>
      <c r="K15661">
        <v>20</v>
      </c>
      <c r="L15661">
        <v>1</v>
      </c>
      <c r="M15661" s="2">
        <v>42553</v>
      </c>
      <c r="N15661">
        <v>0.03</v>
      </c>
      <c r="O15661">
        <v>1</v>
      </c>
      <c r="P15661">
        <v>90</v>
      </c>
    </row>
    <row r="15662" spans="1:16" x14ac:dyDescent="0.3">
      <c r="A15662">
        <v>12658099</v>
      </c>
      <c r="B15662" s="1" t="s">
        <v>20770</v>
      </c>
      <c r="C15662">
        <v>68771036</v>
      </c>
      <c r="D15662" s="1" t="s">
        <v>20771</v>
      </c>
      <c r="E15662" s="1" t="s">
        <v>23</v>
      </c>
      <c r="F15662" s="1" t="s">
        <v>70</v>
      </c>
      <c r="G15662">
        <v>40.745159999999998</v>
      </c>
      <c r="H15662">
        <v>-73.995900000000006</v>
      </c>
      <c r="I15662" s="1" t="s">
        <v>20</v>
      </c>
      <c r="J15662">
        <v>100</v>
      </c>
      <c r="K15662">
        <v>2</v>
      </c>
      <c r="L15662">
        <v>63</v>
      </c>
      <c r="M15662" s="2">
        <v>43647</v>
      </c>
      <c r="N15662">
        <v>1.88</v>
      </c>
      <c r="O15662">
        <v>1</v>
      </c>
      <c r="P15662">
        <v>33</v>
      </c>
    </row>
    <row r="15663" spans="1:16" x14ac:dyDescent="0.3">
      <c r="A15663">
        <v>12664893</v>
      </c>
      <c r="B15663" s="1" t="s">
        <v>20772</v>
      </c>
      <c r="C15663">
        <v>657869</v>
      </c>
      <c r="D15663" s="1" t="s">
        <v>1625</v>
      </c>
      <c r="E15663" s="1" t="s">
        <v>23</v>
      </c>
      <c r="F15663" s="1" t="s">
        <v>28</v>
      </c>
      <c r="G15663">
        <v>40.809910000000002</v>
      </c>
      <c r="H15663">
        <v>-73.942729999999997</v>
      </c>
      <c r="I15663" s="1" t="s">
        <v>20</v>
      </c>
      <c r="J15663">
        <v>73</v>
      </c>
      <c r="K15663">
        <v>4</v>
      </c>
      <c r="L15663">
        <v>69</v>
      </c>
      <c r="M15663" s="2">
        <v>43624</v>
      </c>
      <c r="N15663">
        <v>1.77</v>
      </c>
      <c r="O15663">
        <v>2</v>
      </c>
      <c r="P15663">
        <v>122</v>
      </c>
    </row>
    <row r="15664" spans="1:16" x14ac:dyDescent="0.3">
      <c r="A15664">
        <v>12665113</v>
      </c>
      <c r="B15664" s="1" t="s">
        <v>20773</v>
      </c>
      <c r="C15664">
        <v>18753186</v>
      </c>
      <c r="D15664" s="1" t="s">
        <v>9628</v>
      </c>
      <c r="E15664" s="1" t="s">
        <v>18</v>
      </c>
      <c r="F15664" s="1" t="s">
        <v>263</v>
      </c>
      <c r="G15664">
        <v>40.680999999999997</v>
      </c>
      <c r="H15664">
        <v>-73.988820000000004</v>
      </c>
      <c r="I15664" s="1" t="s">
        <v>25</v>
      </c>
      <c r="J15664">
        <v>380</v>
      </c>
      <c r="K15664">
        <v>6</v>
      </c>
      <c r="L15664">
        <v>9</v>
      </c>
      <c r="M15664" s="2">
        <v>43331</v>
      </c>
      <c r="N15664">
        <v>0.26</v>
      </c>
      <c r="O15664">
        <v>2</v>
      </c>
      <c r="P15664">
        <v>0</v>
      </c>
    </row>
    <row r="15665" spans="1:16" x14ac:dyDescent="0.3">
      <c r="A15665">
        <v>12666669</v>
      </c>
      <c r="B15665" s="1" t="s">
        <v>20774</v>
      </c>
      <c r="C15665">
        <v>13406954</v>
      </c>
      <c r="D15665" s="1" t="s">
        <v>4007</v>
      </c>
      <c r="E15665" s="1" t="s">
        <v>23</v>
      </c>
      <c r="F15665" s="1" t="s">
        <v>169</v>
      </c>
      <c r="G15665">
        <v>40.782649999999997</v>
      </c>
      <c r="H15665">
        <v>-73.953639999999993</v>
      </c>
      <c r="I15665" s="1" t="s">
        <v>20</v>
      </c>
      <c r="J15665">
        <v>99</v>
      </c>
      <c r="K15665">
        <v>1</v>
      </c>
      <c r="L15665">
        <v>2</v>
      </c>
      <c r="M15665" s="2">
        <v>42513</v>
      </c>
      <c r="N15665">
        <v>0.05</v>
      </c>
      <c r="O15665">
        <v>3</v>
      </c>
      <c r="P15665">
        <v>0</v>
      </c>
    </row>
    <row r="15666" spans="1:16" x14ac:dyDescent="0.3">
      <c r="A15666">
        <v>12669490</v>
      </c>
      <c r="B15666" s="1" t="s">
        <v>20775</v>
      </c>
      <c r="C15666">
        <v>16623502</v>
      </c>
      <c r="D15666" s="1" t="s">
        <v>20776</v>
      </c>
      <c r="E15666" s="1" t="s">
        <v>18</v>
      </c>
      <c r="F15666" s="1" t="s">
        <v>527</v>
      </c>
      <c r="G15666">
        <v>40.647410000000001</v>
      </c>
      <c r="H15666">
        <v>-73.925880000000006</v>
      </c>
      <c r="I15666" s="1" t="s">
        <v>25</v>
      </c>
      <c r="J15666">
        <v>105</v>
      </c>
      <c r="K15666">
        <v>1</v>
      </c>
      <c r="L15666">
        <v>43</v>
      </c>
      <c r="M15666" s="2">
        <v>43428</v>
      </c>
      <c r="N15666">
        <v>1.17</v>
      </c>
      <c r="O15666">
        <v>1</v>
      </c>
      <c r="P15666">
        <v>13</v>
      </c>
    </row>
    <row r="15667" spans="1:16" x14ac:dyDescent="0.3">
      <c r="A15667">
        <v>12669603</v>
      </c>
      <c r="B15667" s="1" t="s">
        <v>20777</v>
      </c>
      <c r="C15667">
        <v>39185689</v>
      </c>
      <c r="D15667" s="1" t="s">
        <v>20778</v>
      </c>
      <c r="E15667" s="1" t="s">
        <v>18</v>
      </c>
      <c r="F15667" s="1" t="s">
        <v>132</v>
      </c>
      <c r="G15667">
        <v>40.660969999999999</v>
      </c>
      <c r="H15667">
        <v>-73.951549999999997</v>
      </c>
      <c r="I15667" s="1" t="s">
        <v>20</v>
      </c>
      <c r="J15667">
        <v>35</v>
      </c>
      <c r="K15667">
        <v>3</v>
      </c>
      <c r="L15667">
        <v>12</v>
      </c>
      <c r="M15667" s="2">
        <v>43648</v>
      </c>
      <c r="N15667">
        <v>0.31</v>
      </c>
      <c r="O15667">
        <v>1</v>
      </c>
      <c r="P15667">
        <v>176</v>
      </c>
    </row>
    <row r="15668" spans="1:16" x14ac:dyDescent="0.3">
      <c r="A15668">
        <v>12670809</v>
      </c>
      <c r="B15668" s="1" t="s">
        <v>17566</v>
      </c>
      <c r="C15668">
        <v>55121</v>
      </c>
      <c r="D15668" s="1" t="s">
        <v>4426</v>
      </c>
      <c r="E15668" s="1" t="s">
        <v>18</v>
      </c>
      <c r="F15668" s="1" t="s">
        <v>64</v>
      </c>
      <c r="G15668">
        <v>40.713509999999999</v>
      </c>
      <c r="H15668">
        <v>-73.964699999999993</v>
      </c>
      <c r="I15668" s="1" t="s">
        <v>25</v>
      </c>
      <c r="J15668">
        <v>200</v>
      </c>
      <c r="K15668">
        <v>5</v>
      </c>
      <c r="L15668">
        <v>10</v>
      </c>
      <c r="M15668" s="2">
        <v>43468</v>
      </c>
      <c r="N15668">
        <v>0.28000000000000003</v>
      </c>
      <c r="O15668">
        <v>1</v>
      </c>
      <c r="P15668">
        <v>117</v>
      </c>
    </row>
    <row r="15669" spans="1:16" x14ac:dyDescent="0.3">
      <c r="A15669">
        <v>12670883</v>
      </c>
      <c r="B15669" s="1" t="s">
        <v>20779</v>
      </c>
      <c r="C15669">
        <v>60981198</v>
      </c>
      <c r="D15669" s="1" t="s">
        <v>17145</v>
      </c>
      <c r="E15669" s="1" t="s">
        <v>18</v>
      </c>
      <c r="F15669" s="1" t="s">
        <v>40</v>
      </c>
      <c r="G15669">
        <v>40.691220000000001</v>
      </c>
      <c r="H15669">
        <v>-73.934950000000001</v>
      </c>
      <c r="I15669" s="1" t="s">
        <v>20</v>
      </c>
      <c r="J15669">
        <v>105</v>
      </c>
      <c r="K15669">
        <v>10</v>
      </c>
      <c r="L15669">
        <v>2</v>
      </c>
      <c r="M15669" s="2">
        <v>43329</v>
      </c>
      <c r="N15669">
        <v>0.11</v>
      </c>
      <c r="O15669">
        <v>3</v>
      </c>
      <c r="P15669">
        <v>31</v>
      </c>
    </row>
    <row r="15670" spans="1:16" x14ac:dyDescent="0.3">
      <c r="A15670">
        <v>12671359</v>
      </c>
      <c r="B15670" s="1" t="s">
        <v>20780</v>
      </c>
      <c r="C15670">
        <v>24012333</v>
      </c>
      <c r="D15670" s="1" t="s">
        <v>20781</v>
      </c>
      <c r="E15670" s="1" t="s">
        <v>23</v>
      </c>
      <c r="F15670" s="1" t="s">
        <v>46</v>
      </c>
      <c r="G15670">
        <v>40.784199999999998</v>
      </c>
      <c r="H15670">
        <v>-73.974670000000003</v>
      </c>
      <c r="I15670" s="1" t="s">
        <v>25</v>
      </c>
      <c r="J15670">
        <v>180</v>
      </c>
      <c r="K15670">
        <v>1</v>
      </c>
      <c r="L15670">
        <v>0</v>
      </c>
      <c r="M15670" s="2"/>
      <c r="N15670">
        <v>0</v>
      </c>
      <c r="O15670">
        <v>1</v>
      </c>
      <c r="P15670">
        <v>0</v>
      </c>
    </row>
    <row r="15671" spans="1:16" x14ac:dyDescent="0.3">
      <c r="A15671">
        <v>12672036</v>
      </c>
      <c r="B15671" s="1" t="s">
        <v>20782</v>
      </c>
      <c r="C15671">
        <v>1475015</v>
      </c>
      <c r="D15671" s="1" t="s">
        <v>969</v>
      </c>
      <c r="E15671" s="1" t="s">
        <v>23</v>
      </c>
      <c r="F15671" s="1" t="s">
        <v>43</v>
      </c>
      <c r="G15671">
        <v>40.767470000000003</v>
      </c>
      <c r="H15671">
        <v>-73.986130000000003</v>
      </c>
      <c r="I15671" s="1" t="s">
        <v>25</v>
      </c>
      <c r="J15671">
        <v>87</v>
      </c>
      <c r="K15671">
        <v>30</v>
      </c>
      <c r="L15671">
        <v>2</v>
      </c>
      <c r="M15671" s="2">
        <v>43250</v>
      </c>
      <c r="N15671">
        <v>0.06</v>
      </c>
      <c r="O15671">
        <v>52</v>
      </c>
      <c r="P15671">
        <v>365</v>
      </c>
    </row>
    <row r="15672" spans="1:16" x14ac:dyDescent="0.3">
      <c r="A15672">
        <v>12674423</v>
      </c>
      <c r="B15672" s="1" t="s">
        <v>20783</v>
      </c>
      <c r="C15672">
        <v>37234211</v>
      </c>
      <c r="D15672" s="1" t="s">
        <v>5779</v>
      </c>
      <c r="E15672" s="1" t="s">
        <v>18</v>
      </c>
      <c r="F15672" s="1" t="s">
        <v>132</v>
      </c>
      <c r="G15672">
        <v>40.65701</v>
      </c>
      <c r="H15672">
        <v>-73.958870000000005</v>
      </c>
      <c r="I15672" s="1" t="s">
        <v>20</v>
      </c>
      <c r="J15672">
        <v>50</v>
      </c>
      <c r="K15672">
        <v>1</v>
      </c>
      <c r="L15672">
        <v>0</v>
      </c>
      <c r="M15672" s="2"/>
      <c r="N15672">
        <v>0</v>
      </c>
      <c r="O15672">
        <v>1</v>
      </c>
      <c r="P15672">
        <v>0</v>
      </c>
    </row>
    <row r="15673" spans="1:16" x14ac:dyDescent="0.3">
      <c r="A15673">
        <v>12674934</v>
      </c>
      <c r="B15673" s="1" t="s">
        <v>20784</v>
      </c>
      <c r="C15673">
        <v>17016231</v>
      </c>
      <c r="D15673" s="1" t="s">
        <v>8335</v>
      </c>
      <c r="E15673" s="1" t="s">
        <v>23</v>
      </c>
      <c r="F15673" s="1" t="s">
        <v>43</v>
      </c>
      <c r="G15673">
        <v>40.763579999999997</v>
      </c>
      <c r="H15673">
        <v>-73.992999999999995</v>
      </c>
      <c r="I15673" s="1" t="s">
        <v>20</v>
      </c>
      <c r="J15673">
        <v>69</v>
      </c>
      <c r="K15673">
        <v>1</v>
      </c>
      <c r="L15673">
        <v>5</v>
      </c>
      <c r="M15673" s="2">
        <v>42520</v>
      </c>
      <c r="N15673">
        <v>0.13</v>
      </c>
      <c r="O15673">
        <v>1</v>
      </c>
      <c r="P15673">
        <v>0</v>
      </c>
    </row>
    <row r="15674" spans="1:16" x14ac:dyDescent="0.3">
      <c r="A15674">
        <v>12675052</v>
      </c>
      <c r="B15674" s="1" t="s">
        <v>20785</v>
      </c>
      <c r="C15674">
        <v>54130816</v>
      </c>
      <c r="D15674" s="1" t="s">
        <v>1253</v>
      </c>
      <c r="E15674" s="1" t="s">
        <v>23</v>
      </c>
      <c r="F15674" s="1" t="s">
        <v>152</v>
      </c>
      <c r="G15674">
        <v>40.739800000000002</v>
      </c>
      <c r="H15674">
        <v>-73.982079999999996</v>
      </c>
      <c r="I15674" s="1" t="s">
        <v>25</v>
      </c>
      <c r="J15674">
        <v>150</v>
      </c>
      <c r="K15674">
        <v>4</v>
      </c>
      <c r="L15674">
        <v>2</v>
      </c>
      <c r="M15674" s="2">
        <v>42508</v>
      </c>
      <c r="N15674">
        <v>0.05</v>
      </c>
      <c r="O15674">
        <v>1</v>
      </c>
      <c r="P15674">
        <v>0</v>
      </c>
    </row>
    <row r="15675" spans="1:16" x14ac:dyDescent="0.3">
      <c r="A15675">
        <v>12675481</v>
      </c>
      <c r="B15675" s="1" t="s">
        <v>20786</v>
      </c>
      <c r="C15675">
        <v>68250800</v>
      </c>
      <c r="D15675" s="1" t="s">
        <v>188</v>
      </c>
      <c r="E15675" s="1" t="s">
        <v>23</v>
      </c>
      <c r="F15675" s="1" t="s">
        <v>34</v>
      </c>
      <c r="G15675">
        <v>40.799909999999997</v>
      </c>
      <c r="H15675">
        <v>-73.936300000000003</v>
      </c>
      <c r="I15675" s="1" t="s">
        <v>20</v>
      </c>
      <c r="J15675">
        <v>75</v>
      </c>
      <c r="K15675">
        <v>1</v>
      </c>
      <c r="L15675">
        <v>20</v>
      </c>
      <c r="M15675" s="2">
        <v>43516</v>
      </c>
      <c r="N15675">
        <v>0.53</v>
      </c>
      <c r="O15675">
        <v>2</v>
      </c>
      <c r="P15675">
        <v>128</v>
      </c>
    </row>
    <row r="15676" spans="1:16" x14ac:dyDescent="0.3">
      <c r="A15676">
        <v>12676400</v>
      </c>
      <c r="B15676" s="1" t="s">
        <v>20787</v>
      </c>
      <c r="C15676">
        <v>68878222</v>
      </c>
      <c r="D15676" s="1" t="s">
        <v>20788</v>
      </c>
      <c r="E15676" s="1" t="s">
        <v>135</v>
      </c>
      <c r="F15676" s="1" t="s">
        <v>547</v>
      </c>
      <c r="G15676">
        <v>40.765079999999998</v>
      </c>
      <c r="H15676">
        <v>-73.920400000000001</v>
      </c>
      <c r="I15676" s="1" t="s">
        <v>25</v>
      </c>
      <c r="J15676">
        <v>215</v>
      </c>
      <c r="K15676">
        <v>1</v>
      </c>
      <c r="L15676">
        <v>0</v>
      </c>
      <c r="M15676" s="2"/>
      <c r="N15676">
        <v>0</v>
      </c>
      <c r="O15676">
        <v>1</v>
      </c>
      <c r="P15676">
        <v>0</v>
      </c>
    </row>
    <row r="15677" spans="1:16" x14ac:dyDescent="0.3">
      <c r="A15677">
        <v>12676434</v>
      </c>
      <c r="B15677" s="1" t="s">
        <v>20789</v>
      </c>
      <c r="C15677">
        <v>2750607</v>
      </c>
      <c r="D15677" s="1" t="s">
        <v>2510</v>
      </c>
      <c r="E15677" s="1" t="s">
        <v>23</v>
      </c>
      <c r="F15677" s="1" t="s">
        <v>169</v>
      </c>
      <c r="G15677">
        <v>40.779629999999997</v>
      </c>
      <c r="H15677">
        <v>-73.948970000000003</v>
      </c>
      <c r="I15677" s="1" t="s">
        <v>25</v>
      </c>
      <c r="J15677">
        <v>150</v>
      </c>
      <c r="K15677">
        <v>4</v>
      </c>
      <c r="L15677">
        <v>0</v>
      </c>
      <c r="M15677" s="2"/>
      <c r="N15677">
        <v>0</v>
      </c>
      <c r="O15677">
        <v>1</v>
      </c>
      <c r="P15677">
        <v>0</v>
      </c>
    </row>
    <row r="15678" spans="1:16" x14ac:dyDescent="0.3">
      <c r="A15678">
        <v>12679172</v>
      </c>
      <c r="B15678" s="1" t="s">
        <v>20790</v>
      </c>
      <c r="C15678">
        <v>43733051</v>
      </c>
      <c r="D15678" s="1" t="s">
        <v>1963</v>
      </c>
      <c r="E15678" s="1" t="s">
        <v>23</v>
      </c>
      <c r="F15678" s="1" t="s">
        <v>28</v>
      </c>
      <c r="G15678">
        <v>40.811709999999998</v>
      </c>
      <c r="H15678">
        <v>-73.954909999999998</v>
      </c>
      <c r="I15678" s="1" t="s">
        <v>25</v>
      </c>
      <c r="J15678">
        <v>100</v>
      </c>
      <c r="K15678">
        <v>2</v>
      </c>
      <c r="L15678">
        <v>27</v>
      </c>
      <c r="M15678" s="2">
        <v>43120</v>
      </c>
      <c r="N15678">
        <v>0.76</v>
      </c>
      <c r="O15678">
        <v>1</v>
      </c>
      <c r="P15678">
        <v>0</v>
      </c>
    </row>
    <row r="15679" spans="1:16" x14ac:dyDescent="0.3">
      <c r="A15679">
        <v>12679291</v>
      </c>
      <c r="B15679" s="1" t="s">
        <v>20791</v>
      </c>
      <c r="C15679">
        <v>44530717</v>
      </c>
      <c r="D15679" s="1" t="s">
        <v>10029</v>
      </c>
      <c r="E15679" s="1" t="s">
        <v>23</v>
      </c>
      <c r="F15679" s="1" t="s">
        <v>43</v>
      </c>
      <c r="G15679">
        <v>40.759650000000001</v>
      </c>
      <c r="H15679">
        <v>-73.990350000000007</v>
      </c>
      <c r="I15679" s="1" t="s">
        <v>25</v>
      </c>
      <c r="J15679">
        <v>224</v>
      </c>
      <c r="K15679">
        <v>6</v>
      </c>
      <c r="L15679">
        <v>1</v>
      </c>
      <c r="M15679" s="2">
        <v>42520</v>
      </c>
      <c r="N15679">
        <v>0.03</v>
      </c>
      <c r="O15679">
        <v>1</v>
      </c>
      <c r="P15679">
        <v>0</v>
      </c>
    </row>
    <row r="15680" spans="1:16" x14ac:dyDescent="0.3">
      <c r="A15680">
        <v>12680171</v>
      </c>
      <c r="B15680" s="1" t="s">
        <v>20792</v>
      </c>
      <c r="C15680">
        <v>68848703</v>
      </c>
      <c r="D15680" s="1" t="s">
        <v>20793</v>
      </c>
      <c r="E15680" s="1" t="s">
        <v>135</v>
      </c>
      <c r="F15680" s="1" t="s">
        <v>795</v>
      </c>
      <c r="G15680">
        <v>40.719329999999999</v>
      </c>
      <c r="H15680">
        <v>-73.84984</v>
      </c>
      <c r="I15680" s="1" t="s">
        <v>20</v>
      </c>
      <c r="J15680">
        <v>119</v>
      </c>
      <c r="K15680">
        <v>2</v>
      </c>
      <c r="L15680">
        <v>21</v>
      </c>
      <c r="M15680" s="2">
        <v>43601</v>
      </c>
      <c r="N15680">
        <v>0.56999999999999995</v>
      </c>
      <c r="O15680">
        <v>2</v>
      </c>
      <c r="P15680">
        <v>363</v>
      </c>
    </row>
    <row r="15681" spans="1:16" x14ac:dyDescent="0.3">
      <c r="A15681">
        <v>12681206</v>
      </c>
      <c r="B15681" s="1" t="s">
        <v>20794</v>
      </c>
      <c r="C15681">
        <v>68909853</v>
      </c>
      <c r="D15681" s="1" t="s">
        <v>20795</v>
      </c>
      <c r="E15681" s="1" t="s">
        <v>135</v>
      </c>
      <c r="F15681" s="1" t="s">
        <v>362</v>
      </c>
      <c r="G15681">
        <v>40.739440000000002</v>
      </c>
      <c r="H15681">
        <v>-73.926869999999994</v>
      </c>
      <c r="I15681" s="1" t="s">
        <v>20</v>
      </c>
      <c r="J15681">
        <v>80</v>
      </c>
      <c r="K15681">
        <v>2</v>
      </c>
      <c r="L15681">
        <v>53</v>
      </c>
      <c r="M15681" s="2">
        <v>43625</v>
      </c>
      <c r="N15681">
        <v>1.37</v>
      </c>
      <c r="O15681">
        <v>1</v>
      </c>
      <c r="P15681">
        <v>364</v>
      </c>
    </row>
    <row r="15682" spans="1:16" x14ac:dyDescent="0.3">
      <c r="A15682">
        <v>12681210</v>
      </c>
      <c r="B15682" s="1" t="s">
        <v>20796</v>
      </c>
      <c r="C15682">
        <v>47187182</v>
      </c>
      <c r="D15682" s="1" t="s">
        <v>20797</v>
      </c>
      <c r="E15682" s="1" t="s">
        <v>18</v>
      </c>
      <c r="F15682" s="1" t="s">
        <v>73</v>
      </c>
      <c r="G15682">
        <v>40.674280000000003</v>
      </c>
      <c r="H15682">
        <v>-73.943730000000002</v>
      </c>
      <c r="I15682" s="1" t="s">
        <v>20</v>
      </c>
      <c r="J15682">
        <v>75</v>
      </c>
      <c r="K15682">
        <v>3</v>
      </c>
      <c r="L15682">
        <v>0</v>
      </c>
      <c r="M15682" s="2"/>
      <c r="N15682">
        <v>0</v>
      </c>
      <c r="O15682">
        <v>1</v>
      </c>
      <c r="P15682">
        <v>89</v>
      </c>
    </row>
    <row r="15683" spans="1:16" x14ac:dyDescent="0.3">
      <c r="A15683">
        <v>12681730</v>
      </c>
      <c r="B15683" s="1" t="s">
        <v>20798</v>
      </c>
      <c r="C15683">
        <v>12534916</v>
      </c>
      <c r="D15683" s="1" t="s">
        <v>825</v>
      </c>
      <c r="E15683" s="1" t="s">
        <v>23</v>
      </c>
      <c r="F15683" s="1" t="s">
        <v>70</v>
      </c>
      <c r="G15683">
        <v>40.741869999999999</v>
      </c>
      <c r="H15683">
        <v>-74.001750000000001</v>
      </c>
      <c r="I15683" s="1" t="s">
        <v>20</v>
      </c>
      <c r="J15683">
        <v>125</v>
      </c>
      <c r="K15683">
        <v>2</v>
      </c>
      <c r="L15683">
        <v>0</v>
      </c>
      <c r="M15683" s="2"/>
      <c r="N15683">
        <v>0</v>
      </c>
      <c r="O15683">
        <v>1</v>
      </c>
      <c r="P15683">
        <v>0</v>
      </c>
    </row>
    <row r="15684" spans="1:16" x14ac:dyDescent="0.3">
      <c r="A15684">
        <v>12681868</v>
      </c>
      <c r="B15684" s="1" t="s">
        <v>20799</v>
      </c>
      <c r="C15684">
        <v>68907781</v>
      </c>
      <c r="D15684" s="1" t="s">
        <v>20800</v>
      </c>
      <c r="E15684" s="1" t="s">
        <v>135</v>
      </c>
      <c r="F15684" s="1" t="s">
        <v>547</v>
      </c>
      <c r="G15684">
        <v>40.77008</v>
      </c>
      <c r="H15684">
        <v>-73.928780000000003</v>
      </c>
      <c r="I15684" s="1" t="s">
        <v>20</v>
      </c>
      <c r="J15684">
        <v>58</v>
      </c>
      <c r="K15684">
        <v>2</v>
      </c>
      <c r="L15684">
        <v>67</v>
      </c>
      <c r="M15684" s="2">
        <v>43640</v>
      </c>
      <c r="N15684">
        <v>1.76</v>
      </c>
      <c r="O15684">
        <v>3</v>
      </c>
      <c r="P15684">
        <v>20</v>
      </c>
    </row>
    <row r="15685" spans="1:16" x14ac:dyDescent="0.3">
      <c r="A15685">
        <v>12683452</v>
      </c>
      <c r="B15685" s="1" t="s">
        <v>20801</v>
      </c>
      <c r="C15685">
        <v>14933972</v>
      </c>
      <c r="D15685" s="1" t="s">
        <v>1735</v>
      </c>
      <c r="E15685" s="1" t="s">
        <v>18</v>
      </c>
      <c r="F15685" s="1" t="s">
        <v>40</v>
      </c>
      <c r="G15685">
        <v>40.677979999999998</v>
      </c>
      <c r="H15685">
        <v>-73.937340000000006</v>
      </c>
      <c r="I15685" s="1" t="s">
        <v>20</v>
      </c>
      <c r="J15685">
        <v>128</v>
      </c>
      <c r="K15685">
        <v>2</v>
      </c>
      <c r="L15685">
        <v>3</v>
      </c>
      <c r="M15685" s="2">
        <v>42654</v>
      </c>
      <c r="N15685">
        <v>0.08</v>
      </c>
      <c r="O15685">
        <v>3</v>
      </c>
      <c r="P15685">
        <v>12</v>
      </c>
    </row>
    <row r="15686" spans="1:16" x14ac:dyDescent="0.3">
      <c r="A15686">
        <v>12684235</v>
      </c>
      <c r="B15686" s="1" t="s">
        <v>20802</v>
      </c>
      <c r="C15686">
        <v>68930733</v>
      </c>
      <c r="D15686" s="1" t="s">
        <v>1575</v>
      </c>
      <c r="E15686" s="1" t="s">
        <v>23</v>
      </c>
      <c r="F15686" s="1" t="s">
        <v>90</v>
      </c>
      <c r="G15686">
        <v>40.861579999999996</v>
      </c>
      <c r="H15686">
        <v>-73.923929999999999</v>
      </c>
      <c r="I15686" s="1" t="s">
        <v>20</v>
      </c>
      <c r="J15686">
        <v>60</v>
      </c>
      <c r="K15686">
        <v>1</v>
      </c>
      <c r="L15686">
        <v>0</v>
      </c>
      <c r="M15686" s="2"/>
      <c r="N15686">
        <v>0</v>
      </c>
      <c r="O15686">
        <v>1</v>
      </c>
      <c r="P15686">
        <v>0</v>
      </c>
    </row>
    <row r="15687" spans="1:16" x14ac:dyDescent="0.3">
      <c r="A15687">
        <v>12684394</v>
      </c>
      <c r="B15687" s="1" t="s">
        <v>20803</v>
      </c>
      <c r="C15687">
        <v>49902290</v>
      </c>
      <c r="D15687" s="1" t="s">
        <v>20804</v>
      </c>
      <c r="E15687" s="1" t="s">
        <v>23</v>
      </c>
      <c r="F15687" s="1" t="s">
        <v>28</v>
      </c>
      <c r="G15687">
        <v>40.824689999999997</v>
      </c>
      <c r="H15687">
        <v>-73.940290000000005</v>
      </c>
      <c r="I15687" s="1" t="s">
        <v>20</v>
      </c>
      <c r="J15687">
        <v>115</v>
      </c>
      <c r="K15687">
        <v>1</v>
      </c>
      <c r="L15687">
        <v>2</v>
      </c>
      <c r="M15687" s="2">
        <v>42710</v>
      </c>
      <c r="N15687">
        <v>0.05</v>
      </c>
      <c r="O15687">
        <v>1</v>
      </c>
      <c r="P15687">
        <v>0</v>
      </c>
    </row>
    <row r="15688" spans="1:16" x14ac:dyDescent="0.3">
      <c r="A15688">
        <v>12684755</v>
      </c>
      <c r="B15688" s="1" t="s">
        <v>20805</v>
      </c>
      <c r="C15688">
        <v>39637568</v>
      </c>
      <c r="D15688" s="1" t="s">
        <v>20806</v>
      </c>
      <c r="E15688" s="1" t="s">
        <v>23</v>
      </c>
      <c r="F15688" s="1" t="s">
        <v>162</v>
      </c>
      <c r="G15688">
        <v>40.720419999999997</v>
      </c>
      <c r="H15688">
        <v>-73.998440000000002</v>
      </c>
      <c r="I15688" s="1" t="s">
        <v>20</v>
      </c>
      <c r="J15688">
        <v>105</v>
      </c>
      <c r="K15688">
        <v>1</v>
      </c>
      <c r="L15688">
        <v>0</v>
      </c>
      <c r="M15688" s="2"/>
      <c r="N15688">
        <v>0</v>
      </c>
      <c r="O15688">
        <v>1</v>
      </c>
      <c r="P15688">
        <v>0</v>
      </c>
    </row>
    <row r="15689" spans="1:16" x14ac:dyDescent="0.3">
      <c r="A15689">
        <v>12685482</v>
      </c>
      <c r="B15689" s="1" t="s">
        <v>20807</v>
      </c>
      <c r="C15689">
        <v>68929870</v>
      </c>
      <c r="D15689" s="1" t="s">
        <v>48</v>
      </c>
      <c r="E15689" s="1" t="s">
        <v>23</v>
      </c>
      <c r="F15689" s="1" t="s">
        <v>28</v>
      </c>
      <c r="G15689">
        <v>40.826169999999998</v>
      </c>
      <c r="H15689">
        <v>-73.951729999999998</v>
      </c>
      <c r="I15689" s="1" t="s">
        <v>20</v>
      </c>
      <c r="J15689">
        <v>69</v>
      </c>
      <c r="K15689">
        <v>2</v>
      </c>
      <c r="L15689">
        <v>0</v>
      </c>
      <c r="M15689" s="2"/>
      <c r="N15689">
        <v>0</v>
      </c>
      <c r="O15689">
        <v>1</v>
      </c>
      <c r="P15689">
        <v>0</v>
      </c>
    </row>
    <row r="15690" spans="1:16" x14ac:dyDescent="0.3">
      <c r="A15690">
        <v>12685533</v>
      </c>
      <c r="B15690" s="1" t="s">
        <v>20808</v>
      </c>
      <c r="C15690">
        <v>14933972</v>
      </c>
      <c r="D15690" s="1" t="s">
        <v>1735</v>
      </c>
      <c r="E15690" s="1" t="s">
        <v>18</v>
      </c>
      <c r="F15690" s="1" t="s">
        <v>40</v>
      </c>
      <c r="G15690">
        <v>40.678579999999997</v>
      </c>
      <c r="H15690">
        <v>-73.937129999999996</v>
      </c>
      <c r="I15690" s="1" t="s">
        <v>20</v>
      </c>
      <c r="J15690">
        <v>76</v>
      </c>
      <c r="K15690">
        <v>2</v>
      </c>
      <c r="L15690">
        <v>69</v>
      </c>
      <c r="M15690" s="2">
        <v>43622</v>
      </c>
      <c r="N15690">
        <v>1.81</v>
      </c>
      <c r="O15690">
        <v>3</v>
      </c>
      <c r="P15690">
        <v>11</v>
      </c>
    </row>
    <row r="15691" spans="1:16" x14ac:dyDescent="0.3">
      <c r="A15691">
        <v>12686241</v>
      </c>
      <c r="B15691" s="1" t="s">
        <v>20809</v>
      </c>
      <c r="C15691">
        <v>30848788</v>
      </c>
      <c r="D15691" s="1" t="s">
        <v>5810</v>
      </c>
      <c r="E15691" s="1" t="s">
        <v>18</v>
      </c>
      <c r="F15691" s="1" t="s">
        <v>40</v>
      </c>
      <c r="G15691">
        <v>40.69415</v>
      </c>
      <c r="H15691">
        <v>-73.948099999999997</v>
      </c>
      <c r="I15691" s="1" t="s">
        <v>20</v>
      </c>
      <c r="J15691">
        <v>45</v>
      </c>
      <c r="K15691">
        <v>4</v>
      </c>
      <c r="L15691">
        <v>41</v>
      </c>
      <c r="M15691" s="2">
        <v>43602</v>
      </c>
      <c r="N15691">
        <v>1.06</v>
      </c>
      <c r="O15691">
        <v>2</v>
      </c>
      <c r="P15691">
        <v>89</v>
      </c>
    </row>
    <row r="15692" spans="1:16" x14ac:dyDescent="0.3">
      <c r="A15692">
        <v>12687169</v>
      </c>
      <c r="B15692" s="1" t="s">
        <v>20810</v>
      </c>
      <c r="C15692">
        <v>49024977</v>
      </c>
      <c r="D15692" s="1" t="s">
        <v>8884</v>
      </c>
      <c r="E15692" s="1" t="s">
        <v>18</v>
      </c>
      <c r="F15692" s="1" t="s">
        <v>80</v>
      </c>
      <c r="G15692">
        <v>40.676870000000001</v>
      </c>
      <c r="H15692">
        <v>-73.978480000000005</v>
      </c>
      <c r="I15692" s="1" t="s">
        <v>20</v>
      </c>
      <c r="J15692">
        <v>80</v>
      </c>
      <c r="K15692">
        <v>1</v>
      </c>
      <c r="L15692">
        <v>2</v>
      </c>
      <c r="M15692" s="2">
        <v>42526</v>
      </c>
      <c r="N15692">
        <v>0.05</v>
      </c>
      <c r="O15692">
        <v>1</v>
      </c>
      <c r="P15692">
        <v>0</v>
      </c>
    </row>
    <row r="15693" spans="1:16" x14ac:dyDescent="0.3">
      <c r="A15693">
        <v>12693458</v>
      </c>
      <c r="B15693" s="1" t="s">
        <v>20811</v>
      </c>
      <c r="C15693">
        <v>65884381</v>
      </c>
      <c r="D15693" s="1" t="s">
        <v>1273</v>
      </c>
      <c r="E15693" s="1" t="s">
        <v>18</v>
      </c>
      <c r="F15693" s="1" t="s">
        <v>64</v>
      </c>
      <c r="G15693">
        <v>40.712490000000003</v>
      </c>
      <c r="H15693">
        <v>-73.946740000000005</v>
      </c>
      <c r="I15693" s="1" t="s">
        <v>20</v>
      </c>
      <c r="J15693">
        <v>75</v>
      </c>
      <c r="K15693">
        <v>1</v>
      </c>
      <c r="L15693">
        <v>7</v>
      </c>
      <c r="M15693" s="2">
        <v>42623</v>
      </c>
      <c r="N15693">
        <v>0.19</v>
      </c>
      <c r="O15693">
        <v>1</v>
      </c>
      <c r="P15693">
        <v>0</v>
      </c>
    </row>
    <row r="15694" spans="1:16" x14ac:dyDescent="0.3">
      <c r="A15694">
        <v>12696421</v>
      </c>
      <c r="B15694" s="1" t="s">
        <v>20812</v>
      </c>
      <c r="C15694">
        <v>2856748</v>
      </c>
      <c r="D15694" s="1" t="s">
        <v>15801</v>
      </c>
      <c r="E15694" s="1" t="s">
        <v>23</v>
      </c>
      <c r="F15694" s="1" t="s">
        <v>169</v>
      </c>
      <c r="G15694">
        <v>40.761609999999997</v>
      </c>
      <c r="H15694">
        <v>-73.962519999999998</v>
      </c>
      <c r="I15694" s="1" t="s">
        <v>25</v>
      </c>
      <c r="J15694">
        <v>200</v>
      </c>
      <c r="K15694">
        <v>30</v>
      </c>
      <c r="L15694">
        <v>0</v>
      </c>
      <c r="M15694" s="2"/>
      <c r="N15694">
        <v>0</v>
      </c>
      <c r="O15694">
        <v>49</v>
      </c>
      <c r="P15694">
        <v>324</v>
      </c>
    </row>
    <row r="15695" spans="1:16" x14ac:dyDescent="0.3">
      <c r="A15695">
        <v>12698900</v>
      </c>
      <c r="B15695" s="1" t="s">
        <v>20813</v>
      </c>
      <c r="C15695">
        <v>8314626</v>
      </c>
      <c r="D15695" s="1" t="s">
        <v>1261</v>
      </c>
      <c r="E15695" s="1" t="s">
        <v>18</v>
      </c>
      <c r="F15695" s="1" t="s">
        <v>64</v>
      </c>
      <c r="G15695">
        <v>40.716940000000001</v>
      </c>
      <c r="H15695">
        <v>-73.956280000000007</v>
      </c>
      <c r="I15695" s="1" t="s">
        <v>20</v>
      </c>
      <c r="J15695">
        <v>89</v>
      </c>
      <c r="K15695">
        <v>1</v>
      </c>
      <c r="L15695">
        <v>148</v>
      </c>
      <c r="M15695" s="2">
        <v>43638</v>
      </c>
      <c r="N15695">
        <v>3.81</v>
      </c>
      <c r="O15695">
        <v>1</v>
      </c>
      <c r="P15695">
        <v>303</v>
      </c>
    </row>
    <row r="15696" spans="1:16" x14ac:dyDescent="0.3">
      <c r="A15696">
        <v>12699413</v>
      </c>
      <c r="B15696" s="1" t="s">
        <v>20814</v>
      </c>
      <c r="C15696">
        <v>66556483</v>
      </c>
      <c r="D15696" s="1" t="s">
        <v>5066</v>
      </c>
      <c r="E15696" s="1" t="s">
        <v>18</v>
      </c>
      <c r="F15696" s="1" t="s">
        <v>64</v>
      </c>
      <c r="G15696">
        <v>40.713320000000003</v>
      </c>
      <c r="H15696">
        <v>-73.940709999999996</v>
      </c>
      <c r="I15696" s="1" t="s">
        <v>20</v>
      </c>
      <c r="J15696">
        <v>80</v>
      </c>
      <c r="K15696">
        <v>1</v>
      </c>
      <c r="L15696">
        <v>0</v>
      </c>
      <c r="M15696" s="2"/>
      <c r="N15696">
        <v>0</v>
      </c>
      <c r="O15696">
        <v>1</v>
      </c>
      <c r="P15696">
        <v>0</v>
      </c>
    </row>
    <row r="15697" spans="1:16" x14ac:dyDescent="0.3">
      <c r="A15697">
        <v>12700609</v>
      </c>
      <c r="B15697" s="1" t="s">
        <v>20815</v>
      </c>
      <c r="C15697">
        <v>16098958</v>
      </c>
      <c r="D15697" s="1" t="s">
        <v>7513</v>
      </c>
      <c r="E15697" s="1" t="s">
        <v>23</v>
      </c>
      <c r="F15697" s="1" t="s">
        <v>46</v>
      </c>
      <c r="G15697">
        <v>40.796129999999998</v>
      </c>
      <c r="H15697">
        <v>-73.966380000000001</v>
      </c>
      <c r="I15697" s="1" t="s">
        <v>25</v>
      </c>
      <c r="J15697">
        <v>197</v>
      </c>
      <c r="K15697">
        <v>30</v>
      </c>
      <c r="L15697">
        <v>2</v>
      </c>
      <c r="M15697" s="2">
        <v>42947</v>
      </c>
      <c r="N15697">
        <v>0.06</v>
      </c>
      <c r="O15697">
        <v>96</v>
      </c>
      <c r="P15697">
        <v>104</v>
      </c>
    </row>
    <row r="15698" spans="1:16" x14ac:dyDescent="0.3">
      <c r="A15698">
        <v>12702755</v>
      </c>
      <c r="B15698" s="1" t="s">
        <v>20816</v>
      </c>
      <c r="C15698">
        <v>39528519</v>
      </c>
      <c r="D15698" s="1" t="s">
        <v>1375</v>
      </c>
      <c r="E15698" s="1" t="s">
        <v>23</v>
      </c>
      <c r="F15698" s="1" t="s">
        <v>118</v>
      </c>
      <c r="G15698">
        <v>40.711869999999998</v>
      </c>
      <c r="H15698">
        <v>-73.988780000000006</v>
      </c>
      <c r="I15698" s="1" t="s">
        <v>119</v>
      </c>
      <c r="J15698">
        <v>35</v>
      </c>
      <c r="K15698">
        <v>14</v>
      </c>
      <c r="L15698">
        <v>0</v>
      </c>
      <c r="M15698" s="2"/>
      <c r="N15698">
        <v>0</v>
      </c>
      <c r="O15698">
        <v>28</v>
      </c>
      <c r="P15698">
        <v>318</v>
      </c>
    </row>
    <row r="15699" spans="1:16" x14ac:dyDescent="0.3">
      <c r="A15699">
        <v>12703851</v>
      </c>
      <c r="B15699" s="1" t="s">
        <v>20817</v>
      </c>
      <c r="C15699">
        <v>11109705</v>
      </c>
      <c r="D15699" s="1" t="s">
        <v>20818</v>
      </c>
      <c r="E15699" s="1" t="s">
        <v>18</v>
      </c>
      <c r="F15699" s="1" t="s">
        <v>31</v>
      </c>
      <c r="G15699">
        <v>40.686779999999999</v>
      </c>
      <c r="H15699">
        <v>-73.961780000000005</v>
      </c>
      <c r="I15699" s="1" t="s">
        <v>25</v>
      </c>
      <c r="J15699">
        <v>180</v>
      </c>
      <c r="K15699">
        <v>7</v>
      </c>
      <c r="L15699">
        <v>10</v>
      </c>
      <c r="M15699" s="2">
        <v>43592</v>
      </c>
      <c r="N15699">
        <v>0.78</v>
      </c>
      <c r="O15699">
        <v>1</v>
      </c>
      <c r="P15699">
        <v>0</v>
      </c>
    </row>
    <row r="15700" spans="1:16" x14ac:dyDescent="0.3">
      <c r="A15700">
        <v>12704159</v>
      </c>
      <c r="B15700" s="1" t="s">
        <v>20819</v>
      </c>
      <c r="C15700">
        <v>2676750</v>
      </c>
      <c r="D15700" s="1" t="s">
        <v>20820</v>
      </c>
      <c r="E15700" s="1" t="s">
        <v>23</v>
      </c>
      <c r="F15700" s="1" t="s">
        <v>391</v>
      </c>
      <c r="G15700">
        <v>40.707889999999999</v>
      </c>
      <c r="H15700">
        <v>-74.015209999999996</v>
      </c>
      <c r="I15700" s="1" t="s">
        <v>20</v>
      </c>
      <c r="J15700">
        <v>90</v>
      </c>
      <c r="K15700">
        <v>3</v>
      </c>
      <c r="L15700">
        <v>0</v>
      </c>
      <c r="M15700" s="2"/>
      <c r="N15700">
        <v>0</v>
      </c>
      <c r="O15700">
        <v>1</v>
      </c>
      <c r="P15700">
        <v>0</v>
      </c>
    </row>
    <row r="15701" spans="1:16" x14ac:dyDescent="0.3">
      <c r="A15701">
        <v>12705155</v>
      </c>
      <c r="B15701" s="1" t="s">
        <v>20821</v>
      </c>
      <c r="C15701">
        <v>69063239</v>
      </c>
      <c r="D15701" s="1" t="s">
        <v>342</v>
      </c>
      <c r="E15701" s="1" t="s">
        <v>18</v>
      </c>
      <c r="F15701" s="1" t="s">
        <v>263</v>
      </c>
      <c r="G15701">
        <v>40.672460000000001</v>
      </c>
      <c r="H15701">
        <v>-73.991640000000004</v>
      </c>
      <c r="I15701" s="1" t="s">
        <v>25</v>
      </c>
      <c r="J15701">
        <v>125</v>
      </c>
      <c r="K15701">
        <v>1</v>
      </c>
      <c r="L15701">
        <v>3</v>
      </c>
      <c r="M15701" s="2">
        <v>42513</v>
      </c>
      <c r="N15701">
        <v>0.08</v>
      </c>
      <c r="O15701">
        <v>1</v>
      </c>
      <c r="P15701">
        <v>0</v>
      </c>
    </row>
    <row r="15702" spans="1:16" x14ac:dyDescent="0.3">
      <c r="A15702">
        <v>12705303</v>
      </c>
      <c r="B15702" s="1" t="s">
        <v>20822</v>
      </c>
      <c r="C15702">
        <v>3836868</v>
      </c>
      <c r="D15702" s="1" t="s">
        <v>2590</v>
      </c>
      <c r="E15702" s="1" t="s">
        <v>23</v>
      </c>
      <c r="F15702" s="1" t="s">
        <v>169</v>
      </c>
      <c r="G15702">
        <v>40.77458</v>
      </c>
      <c r="H15702">
        <v>-73.951160000000002</v>
      </c>
      <c r="I15702" s="1" t="s">
        <v>25</v>
      </c>
      <c r="J15702">
        <v>170</v>
      </c>
      <c r="K15702">
        <v>3</v>
      </c>
      <c r="L15702">
        <v>2</v>
      </c>
      <c r="M15702" s="2">
        <v>42632</v>
      </c>
      <c r="N15702">
        <v>0.05</v>
      </c>
      <c r="O15702">
        <v>1</v>
      </c>
      <c r="P15702">
        <v>0</v>
      </c>
    </row>
    <row r="15703" spans="1:16" x14ac:dyDescent="0.3">
      <c r="A15703">
        <v>12705519</v>
      </c>
      <c r="B15703" s="1" t="s">
        <v>20823</v>
      </c>
      <c r="C15703">
        <v>1372942</v>
      </c>
      <c r="D15703" s="1" t="s">
        <v>1336</v>
      </c>
      <c r="E15703" s="1" t="s">
        <v>23</v>
      </c>
      <c r="F15703" s="1" t="s">
        <v>193</v>
      </c>
      <c r="G15703">
        <v>40.831699999999998</v>
      </c>
      <c r="H15703">
        <v>-73.942899999999995</v>
      </c>
      <c r="I15703" s="1" t="s">
        <v>25</v>
      </c>
      <c r="J15703">
        <v>180</v>
      </c>
      <c r="K15703">
        <v>30</v>
      </c>
      <c r="L15703">
        <v>6</v>
      </c>
      <c r="M15703" s="2">
        <v>42910</v>
      </c>
      <c r="N15703">
        <v>0.15</v>
      </c>
      <c r="O15703">
        <v>1</v>
      </c>
      <c r="P15703">
        <v>0</v>
      </c>
    </row>
    <row r="15704" spans="1:16" x14ac:dyDescent="0.3">
      <c r="A15704">
        <v>12708671</v>
      </c>
      <c r="B15704" s="1" t="s">
        <v>20824</v>
      </c>
      <c r="C15704">
        <v>51501835</v>
      </c>
      <c r="D15704" s="1" t="s">
        <v>17949</v>
      </c>
      <c r="E15704" s="1" t="s">
        <v>23</v>
      </c>
      <c r="F15704" s="1" t="s">
        <v>43</v>
      </c>
      <c r="G15704">
        <v>40.763440000000003</v>
      </c>
      <c r="H15704">
        <v>-73.992900000000006</v>
      </c>
      <c r="I15704" s="1" t="s">
        <v>25</v>
      </c>
      <c r="J15704">
        <v>142</v>
      </c>
      <c r="K15704">
        <v>30</v>
      </c>
      <c r="L15704">
        <v>4</v>
      </c>
      <c r="M15704" s="2">
        <v>43358</v>
      </c>
      <c r="N15704">
        <v>0.13</v>
      </c>
      <c r="O15704">
        <v>31</v>
      </c>
      <c r="P15704">
        <v>307</v>
      </c>
    </row>
    <row r="15705" spans="1:16" x14ac:dyDescent="0.3">
      <c r="A15705">
        <v>12710376</v>
      </c>
      <c r="B15705" s="1" t="s">
        <v>20825</v>
      </c>
      <c r="C15705">
        <v>66269338</v>
      </c>
      <c r="D15705" s="1" t="s">
        <v>11075</v>
      </c>
      <c r="E15705" s="1" t="s">
        <v>135</v>
      </c>
      <c r="F15705" s="1" t="s">
        <v>1250</v>
      </c>
      <c r="G15705">
        <v>40.748390000000001</v>
      </c>
      <c r="H15705">
        <v>-73.888180000000006</v>
      </c>
      <c r="I15705" s="1" t="s">
        <v>20</v>
      </c>
      <c r="J15705">
        <v>60</v>
      </c>
      <c r="K15705">
        <v>1</v>
      </c>
      <c r="L15705">
        <v>14</v>
      </c>
      <c r="M15705" s="2">
        <v>43605</v>
      </c>
      <c r="N15705">
        <v>0.4</v>
      </c>
      <c r="O15705">
        <v>4</v>
      </c>
      <c r="P15705">
        <v>300</v>
      </c>
    </row>
    <row r="15706" spans="1:16" x14ac:dyDescent="0.3">
      <c r="A15706">
        <v>12710904</v>
      </c>
      <c r="B15706" s="1" t="s">
        <v>20826</v>
      </c>
      <c r="C15706">
        <v>59215698</v>
      </c>
      <c r="D15706" s="1" t="s">
        <v>8494</v>
      </c>
      <c r="E15706" s="1" t="s">
        <v>23</v>
      </c>
      <c r="F15706" s="1" t="s">
        <v>169</v>
      </c>
      <c r="G15706">
        <v>40.766249999999999</v>
      </c>
      <c r="H15706">
        <v>-73.953900000000004</v>
      </c>
      <c r="I15706" s="1" t="s">
        <v>20</v>
      </c>
      <c r="J15706">
        <v>98</v>
      </c>
      <c r="K15706">
        <v>2</v>
      </c>
      <c r="L15706">
        <v>8</v>
      </c>
      <c r="M15706" s="2">
        <v>43365</v>
      </c>
      <c r="N15706">
        <v>0.21</v>
      </c>
      <c r="O15706">
        <v>2</v>
      </c>
      <c r="P15706">
        <v>241</v>
      </c>
    </row>
    <row r="15707" spans="1:16" x14ac:dyDescent="0.3">
      <c r="A15707">
        <v>12711153</v>
      </c>
      <c r="B15707" s="1" t="s">
        <v>20827</v>
      </c>
      <c r="C15707">
        <v>65809485</v>
      </c>
      <c r="D15707" s="1" t="s">
        <v>8924</v>
      </c>
      <c r="E15707" s="1" t="s">
        <v>135</v>
      </c>
      <c r="F15707" s="1" t="s">
        <v>328</v>
      </c>
      <c r="G15707">
        <v>40.749029999999998</v>
      </c>
      <c r="H15707">
        <v>-73.82938</v>
      </c>
      <c r="I15707" s="1" t="s">
        <v>20</v>
      </c>
      <c r="J15707">
        <v>40</v>
      </c>
      <c r="K15707">
        <v>14</v>
      </c>
      <c r="L15707">
        <v>107</v>
      </c>
      <c r="M15707" s="2">
        <v>43619</v>
      </c>
      <c r="N15707">
        <v>2.75</v>
      </c>
      <c r="O15707">
        <v>12</v>
      </c>
      <c r="P15707">
        <v>323</v>
      </c>
    </row>
    <row r="15708" spans="1:16" x14ac:dyDescent="0.3">
      <c r="A15708">
        <v>12711232</v>
      </c>
      <c r="B15708" s="1" t="s">
        <v>20828</v>
      </c>
      <c r="C15708">
        <v>45941973</v>
      </c>
      <c r="D15708" s="1" t="s">
        <v>20829</v>
      </c>
      <c r="E15708" s="1" t="s">
        <v>23</v>
      </c>
      <c r="F15708" s="1" t="s">
        <v>28</v>
      </c>
      <c r="G15708">
        <v>40.827300000000001</v>
      </c>
      <c r="H15708">
        <v>-73.949039999999997</v>
      </c>
      <c r="I15708" s="1" t="s">
        <v>20</v>
      </c>
      <c r="J15708">
        <v>59</v>
      </c>
      <c r="K15708">
        <v>1</v>
      </c>
      <c r="L15708">
        <v>3</v>
      </c>
      <c r="M15708" s="2">
        <v>43045</v>
      </c>
      <c r="N15708">
        <v>0.08</v>
      </c>
      <c r="O15708">
        <v>1</v>
      </c>
      <c r="P15708">
        <v>0</v>
      </c>
    </row>
    <row r="15709" spans="1:16" x14ac:dyDescent="0.3">
      <c r="A15709">
        <v>12711351</v>
      </c>
      <c r="B15709" s="1" t="s">
        <v>20830</v>
      </c>
      <c r="C15709">
        <v>65809485</v>
      </c>
      <c r="D15709" s="1" t="s">
        <v>8924</v>
      </c>
      <c r="E15709" s="1" t="s">
        <v>135</v>
      </c>
      <c r="F15709" s="1" t="s">
        <v>328</v>
      </c>
      <c r="G15709">
        <v>40.748069999999998</v>
      </c>
      <c r="H15709">
        <v>-73.827749999999995</v>
      </c>
      <c r="I15709" s="1" t="s">
        <v>20</v>
      </c>
      <c r="J15709">
        <v>40</v>
      </c>
      <c r="K15709">
        <v>7</v>
      </c>
      <c r="L15709">
        <v>102</v>
      </c>
      <c r="M15709" s="2">
        <v>43584</v>
      </c>
      <c r="N15709">
        <v>2.73</v>
      </c>
      <c r="O15709">
        <v>12</v>
      </c>
      <c r="P15709">
        <v>105</v>
      </c>
    </row>
    <row r="15710" spans="1:16" x14ac:dyDescent="0.3">
      <c r="A15710">
        <v>12713090</v>
      </c>
      <c r="B15710" s="1" t="s">
        <v>11570</v>
      </c>
      <c r="C15710">
        <v>23919461</v>
      </c>
      <c r="D15710" s="1" t="s">
        <v>5143</v>
      </c>
      <c r="E15710" s="1" t="s">
        <v>23</v>
      </c>
      <c r="F15710" s="1" t="s">
        <v>61</v>
      </c>
      <c r="G15710">
        <v>40.733989999999999</v>
      </c>
      <c r="H15710">
        <v>-74.005489999999995</v>
      </c>
      <c r="I15710" s="1" t="s">
        <v>25</v>
      </c>
      <c r="J15710">
        <v>250</v>
      </c>
      <c r="K15710">
        <v>3</v>
      </c>
      <c r="L15710">
        <v>30</v>
      </c>
      <c r="M15710" s="2">
        <v>43612</v>
      </c>
      <c r="N15710">
        <v>0.77</v>
      </c>
      <c r="O15710">
        <v>2</v>
      </c>
      <c r="P15710">
        <v>18</v>
      </c>
    </row>
    <row r="15711" spans="1:16" x14ac:dyDescent="0.3">
      <c r="A15711">
        <v>12713289</v>
      </c>
      <c r="B15711" s="1" t="s">
        <v>20831</v>
      </c>
      <c r="C15711">
        <v>25076118</v>
      </c>
      <c r="D15711" s="1" t="s">
        <v>5944</v>
      </c>
      <c r="E15711" s="1" t="s">
        <v>18</v>
      </c>
      <c r="F15711" s="1" t="s">
        <v>1143</v>
      </c>
      <c r="G15711">
        <v>40.636699999999998</v>
      </c>
      <c r="H15711">
        <v>-74.015159999999995</v>
      </c>
      <c r="I15711" s="1" t="s">
        <v>20</v>
      </c>
      <c r="J15711">
        <v>80</v>
      </c>
      <c r="K15711">
        <v>3</v>
      </c>
      <c r="L15711">
        <v>4</v>
      </c>
      <c r="M15711" s="2">
        <v>42631</v>
      </c>
      <c r="N15711">
        <v>0.11</v>
      </c>
      <c r="O15711">
        <v>1</v>
      </c>
      <c r="P15711">
        <v>0</v>
      </c>
    </row>
    <row r="15712" spans="1:16" x14ac:dyDescent="0.3">
      <c r="A15712">
        <v>12713863</v>
      </c>
      <c r="B15712" s="1" t="s">
        <v>20832</v>
      </c>
      <c r="C15712">
        <v>66269338</v>
      </c>
      <c r="D15712" s="1" t="s">
        <v>11075</v>
      </c>
      <c r="E15712" s="1" t="s">
        <v>135</v>
      </c>
      <c r="F15712" s="1" t="s">
        <v>1250</v>
      </c>
      <c r="G15712">
        <v>40.74776</v>
      </c>
      <c r="H15712">
        <v>-73.888270000000006</v>
      </c>
      <c r="I15712" s="1" t="s">
        <v>20</v>
      </c>
      <c r="J15712">
        <v>50</v>
      </c>
      <c r="K15712">
        <v>1</v>
      </c>
      <c r="L15712">
        <v>70</v>
      </c>
      <c r="M15712" s="2">
        <v>43307</v>
      </c>
      <c r="N15712">
        <v>1.82</v>
      </c>
      <c r="O15712">
        <v>4</v>
      </c>
      <c r="P15712">
        <v>345</v>
      </c>
    </row>
    <row r="15713" spans="1:16" x14ac:dyDescent="0.3">
      <c r="A15713">
        <v>12713950</v>
      </c>
      <c r="B15713" s="1" t="s">
        <v>20833</v>
      </c>
      <c r="C15713">
        <v>69124785</v>
      </c>
      <c r="D15713" s="1" t="s">
        <v>20834</v>
      </c>
      <c r="E15713" s="1" t="s">
        <v>23</v>
      </c>
      <c r="F15713" s="1" t="s">
        <v>406</v>
      </c>
      <c r="G15713">
        <v>40.815669999999997</v>
      </c>
      <c r="H15713">
        <v>-73.959509999999995</v>
      </c>
      <c r="I15713" s="1" t="s">
        <v>20</v>
      </c>
      <c r="J15713">
        <v>50</v>
      </c>
      <c r="K15713">
        <v>7</v>
      </c>
      <c r="L15713">
        <v>2</v>
      </c>
      <c r="M15713" s="2">
        <v>42595</v>
      </c>
      <c r="N15713">
        <v>0.05</v>
      </c>
      <c r="O15713">
        <v>1</v>
      </c>
      <c r="P15713">
        <v>0</v>
      </c>
    </row>
    <row r="15714" spans="1:16" x14ac:dyDescent="0.3">
      <c r="A15714">
        <v>12713995</v>
      </c>
      <c r="B15714" s="1" t="s">
        <v>20835</v>
      </c>
      <c r="C15714">
        <v>66269338</v>
      </c>
      <c r="D15714" s="1" t="s">
        <v>11075</v>
      </c>
      <c r="E15714" s="1" t="s">
        <v>135</v>
      </c>
      <c r="F15714" s="1" t="s">
        <v>1250</v>
      </c>
      <c r="G15714">
        <v>40.74859</v>
      </c>
      <c r="H15714">
        <v>-73.886279999999999</v>
      </c>
      <c r="I15714" s="1" t="s">
        <v>20</v>
      </c>
      <c r="J15714">
        <v>65</v>
      </c>
      <c r="K15714">
        <v>1</v>
      </c>
      <c r="L15714">
        <v>49</v>
      </c>
      <c r="M15714" s="2">
        <v>43628</v>
      </c>
      <c r="N15714">
        <v>1.31</v>
      </c>
      <c r="O15714">
        <v>4</v>
      </c>
      <c r="P15714">
        <v>329</v>
      </c>
    </row>
    <row r="15715" spans="1:16" x14ac:dyDescent="0.3">
      <c r="A15715">
        <v>12714891</v>
      </c>
      <c r="B15715" s="1" t="s">
        <v>20836</v>
      </c>
      <c r="C15715">
        <v>69131589</v>
      </c>
      <c r="D15715" s="1" t="s">
        <v>20837</v>
      </c>
      <c r="E15715" s="1" t="s">
        <v>23</v>
      </c>
      <c r="F15715" s="1" t="s">
        <v>169</v>
      </c>
      <c r="G15715">
        <v>40.78293</v>
      </c>
      <c r="H15715">
        <v>-73.946910000000003</v>
      </c>
      <c r="I15715" s="1" t="s">
        <v>25</v>
      </c>
      <c r="J15715">
        <v>140</v>
      </c>
      <c r="K15715">
        <v>30</v>
      </c>
      <c r="L15715">
        <v>6</v>
      </c>
      <c r="M15715" s="2">
        <v>42684</v>
      </c>
      <c r="N15715">
        <v>0.16</v>
      </c>
      <c r="O15715">
        <v>1</v>
      </c>
      <c r="P15715">
        <v>0</v>
      </c>
    </row>
    <row r="15716" spans="1:16" x14ac:dyDescent="0.3">
      <c r="A15716">
        <v>12720048</v>
      </c>
      <c r="B15716" s="1" t="s">
        <v>20838</v>
      </c>
      <c r="C15716">
        <v>68787921</v>
      </c>
      <c r="D15716" s="1" t="s">
        <v>20839</v>
      </c>
      <c r="E15716" s="1" t="s">
        <v>18</v>
      </c>
      <c r="F15716" s="1" t="s">
        <v>40</v>
      </c>
      <c r="G15716">
        <v>40.688070000000003</v>
      </c>
      <c r="H15716">
        <v>-73.923479999999998</v>
      </c>
      <c r="I15716" s="1" t="s">
        <v>20</v>
      </c>
      <c r="J15716">
        <v>47</v>
      </c>
      <c r="K15716">
        <v>3</v>
      </c>
      <c r="L15716">
        <v>32</v>
      </c>
      <c r="M15716" s="2">
        <v>43597</v>
      </c>
      <c r="N15716">
        <v>0.91</v>
      </c>
      <c r="O15716">
        <v>4</v>
      </c>
      <c r="P15716">
        <v>258</v>
      </c>
    </row>
    <row r="15717" spans="1:16" x14ac:dyDescent="0.3">
      <c r="A15717">
        <v>12723066</v>
      </c>
      <c r="B15717" s="1" t="s">
        <v>20840</v>
      </c>
      <c r="C15717">
        <v>17770287</v>
      </c>
      <c r="D15717" s="1" t="s">
        <v>2590</v>
      </c>
      <c r="E15717" s="1" t="s">
        <v>23</v>
      </c>
      <c r="F15717" s="1" t="s">
        <v>24</v>
      </c>
      <c r="G15717">
        <v>40.750300000000003</v>
      </c>
      <c r="H15717">
        <v>-73.981440000000006</v>
      </c>
      <c r="I15717" s="1" t="s">
        <v>25</v>
      </c>
      <c r="J15717">
        <v>184</v>
      </c>
      <c r="K15717">
        <v>30</v>
      </c>
      <c r="L15717">
        <v>9</v>
      </c>
      <c r="M15717" s="2">
        <v>43602</v>
      </c>
      <c r="N15717">
        <v>0.25</v>
      </c>
      <c r="O15717">
        <v>14</v>
      </c>
      <c r="P15717">
        <v>332</v>
      </c>
    </row>
    <row r="15718" spans="1:16" x14ac:dyDescent="0.3">
      <c r="A15718">
        <v>12725523</v>
      </c>
      <c r="B15718" s="1" t="s">
        <v>20841</v>
      </c>
      <c r="C15718">
        <v>6472334</v>
      </c>
      <c r="D15718" s="1" t="s">
        <v>1000</v>
      </c>
      <c r="E15718" s="1" t="s">
        <v>18</v>
      </c>
      <c r="F15718" s="1" t="s">
        <v>64</v>
      </c>
      <c r="G15718">
        <v>40.708320000000001</v>
      </c>
      <c r="H15718">
        <v>-73.953360000000004</v>
      </c>
      <c r="I15718" s="1" t="s">
        <v>25</v>
      </c>
      <c r="J15718">
        <v>139</v>
      </c>
      <c r="K15718">
        <v>4</v>
      </c>
      <c r="L15718">
        <v>12</v>
      </c>
      <c r="M15718" s="2">
        <v>42702</v>
      </c>
      <c r="N15718">
        <v>0.31</v>
      </c>
      <c r="O15718">
        <v>2</v>
      </c>
      <c r="P15718">
        <v>0</v>
      </c>
    </row>
    <row r="15719" spans="1:16" x14ac:dyDescent="0.3">
      <c r="A15719">
        <v>12726907</v>
      </c>
      <c r="B15719" s="1" t="s">
        <v>14335</v>
      </c>
      <c r="C15719">
        <v>4658415</v>
      </c>
      <c r="D15719" s="1" t="s">
        <v>342</v>
      </c>
      <c r="E15719" s="1" t="s">
        <v>18</v>
      </c>
      <c r="F15719" s="1" t="s">
        <v>64</v>
      </c>
      <c r="G15719">
        <v>40.715020000000003</v>
      </c>
      <c r="H15719">
        <v>-73.947490000000002</v>
      </c>
      <c r="I15719" s="1" t="s">
        <v>25</v>
      </c>
      <c r="J15719">
        <v>57</v>
      </c>
      <c r="K15719">
        <v>1</v>
      </c>
      <c r="L15719">
        <v>5</v>
      </c>
      <c r="M15719" s="2">
        <v>43310</v>
      </c>
      <c r="N15719">
        <v>0.13</v>
      </c>
      <c r="O15719">
        <v>1</v>
      </c>
      <c r="P15719">
        <v>0</v>
      </c>
    </row>
    <row r="15720" spans="1:16" x14ac:dyDescent="0.3">
      <c r="A15720">
        <v>12727438</v>
      </c>
      <c r="B15720" s="1" t="s">
        <v>20842</v>
      </c>
      <c r="C15720">
        <v>69203926</v>
      </c>
      <c r="D15720" s="1" t="s">
        <v>20843</v>
      </c>
      <c r="E15720" s="1" t="s">
        <v>18</v>
      </c>
      <c r="F15720" s="1" t="s">
        <v>64</v>
      </c>
      <c r="G15720">
        <v>40.706139999999998</v>
      </c>
      <c r="H15720">
        <v>-73.949830000000006</v>
      </c>
      <c r="I15720" s="1" t="s">
        <v>25</v>
      </c>
      <c r="J15720">
        <v>150</v>
      </c>
      <c r="K15720">
        <v>7</v>
      </c>
      <c r="L15720">
        <v>0</v>
      </c>
      <c r="M15720" s="2"/>
      <c r="N15720">
        <v>0</v>
      </c>
      <c r="O15720">
        <v>1</v>
      </c>
      <c r="P15720">
        <v>0</v>
      </c>
    </row>
    <row r="15721" spans="1:16" x14ac:dyDescent="0.3">
      <c r="A15721">
        <v>12727779</v>
      </c>
      <c r="B15721" s="1" t="s">
        <v>20844</v>
      </c>
      <c r="C15721">
        <v>69205600</v>
      </c>
      <c r="D15721" s="1" t="s">
        <v>182</v>
      </c>
      <c r="E15721" s="1" t="s">
        <v>18</v>
      </c>
      <c r="F15721" s="1" t="s">
        <v>113</v>
      </c>
      <c r="G15721">
        <v>40.703240000000001</v>
      </c>
      <c r="H15721">
        <v>-73.929429999999996</v>
      </c>
      <c r="I15721" s="1" t="s">
        <v>20</v>
      </c>
      <c r="J15721">
        <v>43</v>
      </c>
      <c r="K15721">
        <v>1</v>
      </c>
      <c r="L15721">
        <v>0</v>
      </c>
      <c r="M15721" s="2"/>
      <c r="N15721">
        <v>0</v>
      </c>
      <c r="O15721">
        <v>1</v>
      </c>
      <c r="P15721">
        <v>0</v>
      </c>
    </row>
    <row r="15722" spans="1:16" x14ac:dyDescent="0.3">
      <c r="A15722">
        <v>12728514</v>
      </c>
      <c r="B15722" s="1" t="s">
        <v>20845</v>
      </c>
      <c r="C15722">
        <v>69210611</v>
      </c>
      <c r="D15722" s="1" t="s">
        <v>5341</v>
      </c>
      <c r="E15722" s="1" t="s">
        <v>23</v>
      </c>
      <c r="F15722" s="1" t="s">
        <v>28</v>
      </c>
      <c r="G15722">
        <v>40.824399999999997</v>
      </c>
      <c r="H15722">
        <v>-73.944000000000003</v>
      </c>
      <c r="I15722" s="1" t="s">
        <v>20</v>
      </c>
      <c r="J15722">
        <v>50</v>
      </c>
      <c r="K15722">
        <v>1</v>
      </c>
      <c r="L15722">
        <v>1</v>
      </c>
      <c r="M15722" s="2">
        <v>42521</v>
      </c>
      <c r="N15722">
        <v>0.03</v>
      </c>
      <c r="O15722">
        <v>1</v>
      </c>
      <c r="P15722">
        <v>0</v>
      </c>
    </row>
    <row r="15723" spans="1:16" x14ac:dyDescent="0.3">
      <c r="A15723">
        <v>12730083</v>
      </c>
      <c r="B15723" s="1" t="s">
        <v>20846</v>
      </c>
      <c r="C15723">
        <v>15089968</v>
      </c>
      <c r="D15723" s="1" t="s">
        <v>188</v>
      </c>
      <c r="E15723" s="1" t="s">
        <v>135</v>
      </c>
      <c r="F15723" s="1" t="s">
        <v>3656</v>
      </c>
      <c r="G15723">
        <v>40.69961</v>
      </c>
      <c r="H15723">
        <v>-73.841579999999993</v>
      </c>
      <c r="I15723" s="1" t="s">
        <v>25</v>
      </c>
      <c r="J15723">
        <v>250</v>
      </c>
      <c r="K15723">
        <v>3</v>
      </c>
      <c r="L15723">
        <v>40</v>
      </c>
      <c r="M15723" s="2">
        <v>43466</v>
      </c>
      <c r="N15723">
        <v>1.04</v>
      </c>
      <c r="O15723">
        <v>2</v>
      </c>
      <c r="P15723">
        <v>189</v>
      </c>
    </row>
    <row r="15724" spans="1:16" x14ac:dyDescent="0.3">
      <c r="A15724">
        <v>12730434</v>
      </c>
      <c r="B15724" s="1" t="s">
        <v>20847</v>
      </c>
      <c r="C15724">
        <v>19710054</v>
      </c>
      <c r="D15724" s="1" t="s">
        <v>3724</v>
      </c>
      <c r="E15724" s="1" t="s">
        <v>18</v>
      </c>
      <c r="F15724" s="1" t="s">
        <v>40</v>
      </c>
      <c r="G15724">
        <v>40.688310000000001</v>
      </c>
      <c r="H15724">
        <v>-73.956019999999995</v>
      </c>
      <c r="I15724" s="1" t="s">
        <v>25</v>
      </c>
      <c r="J15724">
        <v>125</v>
      </c>
      <c r="K15724">
        <v>2</v>
      </c>
      <c r="L15724">
        <v>5</v>
      </c>
      <c r="M15724" s="2">
        <v>42955</v>
      </c>
      <c r="N15724">
        <v>0.14000000000000001</v>
      </c>
      <c r="O15724">
        <v>1</v>
      </c>
      <c r="P15724">
        <v>0</v>
      </c>
    </row>
    <row r="15725" spans="1:16" x14ac:dyDescent="0.3">
      <c r="A15725">
        <v>12730600</v>
      </c>
      <c r="B15725" s="1" t="s">
        <v>20848</v>
      </c>
      <c r="C15725">
        <v>3673451</v>
      </c>
      <c r="D15725" s="1" t="s">
        <v>3255</v>
      </c>
      <c r="E15725" s="1" t="s">
        <v>18</v>
      </c>
      <c r="F15725" s="1" t="s">
        <v>64</v>
      </c>
      <c r="G15725">
        <v>40.705770000000001</v>
      </c>
      <c r="H15725">
        <v>-73.951930000000004</v>
      </c>
      <c r="I15725" s="1" t="s">
        <v>20</v>
      </c>
      <c r="J15725">
        <v>50</v>
      </c>
      <c r="K15725">
        <v>3</v>
      </c>
      <c r="L15725">
        <v>3</v>
      </c>
      <c r="M15725" s="2">
        <v>43465</v>
      </c>
      <c r="N15725">
        <v>0.21</v>
      </c>
      <c r="O15725">
        <v>2</v>
      </c>
      <c r="P15725">
        <v>0</v>
      </c>
    </row>
    <row r="15726" spans="1:16" x14ac:dyDescent="0.3">
      <c r="A15726">
        <v>12731689</v>
      </c>
      <c r="B15726" s="1" t="s">
        <v>20849</v>
      </c>
      <c r="C15726">
        <v>1911171</v>
      </c>
      <c r="D15726" s="1" t="s">
        <v>201</v>
      </c>
      <c r="E15726" s="1" t="s">
        <v>23</v>
      </c>
      <c r="F15726" s="1" t="s">
        <v>24</v>
      </c>
      <c r="G15726">
        <v>40.742100000000001</v>
      </c>
      <c r="H15726">
        <v>-73.983189999999993</v>
      </c>
      <c r="I15726" s="1" t="s">
        <v>25</v>
      </c>
      <c r="J15726">
        <v>240</v>
      </c>
      <c r="K15726">
        <v>4</v>
      </c>
      <c r="L15726">
        <v>59</v>
      </c>
      <c r="M15726" s="2">
        <v>43633</v>
      </c>
      <c r="N15726">
        <v>1.56</v>
      </c>
      <c r="O15726">
        <v>1</v>
      </c>
      <c r="P15726">
        <v>37</v>
      </c>
    </row>
    <row r="15727" spans="1:16" x14ac:dyDescent="0.3">
      <c r="A15727">
        <v>12732671</v>
      </c>
      <c r="B15727" s="1" t="s">
        <v>20850</v>
      </c>
      <c r="C15727">
        <v>69236458</v>
      </c>
      <c r="D15727" s="1" t="s">
        <v>20851</v>
      </c>
      <c r="E15727" s="1" t="s">
        <v>18</v>
      </c>
      <c r="F15727" s="1" t="s">
        <v>313</v>
      </c>
      <c r="G15727">
        <v>40.625509999999998</v>
      </c>
      <c r="H15727">
        <v>-73.935450000000003</v>
      </c>
      <c r="I15727" s="1" t="s">
        <v>20</v>
      </c>
      <c r="J15727">
        <v>60</v>
      </c>
      <c r="K15727">
        <v>5</v>
      </c>
      <c r="L15727">
        <v>4</v>
      </c>
      <c r="M15727" s="2">
        <v>43354</v>
      </c>
      <c r="N15727">
        <v>0.12</v>
      </c>
      <c r="O15727">
        <v>1</v>
      </c>
      <c r="P15727">
        <v>346</v>
      </c>
    </row>
    <row r="15728" spans="1:16" x14ac:dyDescent="0.3">
      <c r="A15728">
        <v>12733430</v>
      </c>
      <c r="B15728" s="1" t="s">
        <v>20852</v>
      </c>
      <c r="C15728">
        <v>10777637</v>
      </c>
      <c r="D15728" s="1" t="s">
        <v>103</v>
      </c>
      <c r="E15728" s="1" t="s">
        <v>18</v>
      </c>
      <c r="F15728" s="1" t="s">
        <v>64</v>
      </c>
      <c r="G15728">
        <v>40.71696</v>
      </c>
      <c r="H15728">
        <v>-73.953819999999993</v>
      </c>
      <c r="I15728" s="1" t="s">
        <v>25</v>
      </c>
      <c r="J15728">
        <v>160</v>
      </c>
      <c r="K15728">
        <v>1</v>
      </c>
      <c r="L15728">
        <v>9</v>
      </c>
      <c r="M15728" s="2">
        <v>42639</v>
      </c>
      <c r="N15728">
        <v>0.24</v>
      </c>
      <c r="O15728">
        <v>1</v>
      </c>
      <c r="P15728">
        <v>0</v>
      </c>
    </row>
    <row r="15729" spans="1:16" x14ac:dyDescent="0.3">
      <c r="A15729">
        <v>12733742</v>
      </c>
      <c r="B15729" s="1" t="s">
        <v>20853</v>
      </c>
      <c r="C15729">
        <v>69243005</v>
      </c>
      <c r="D15729" s="1" t="s">
        <v>288</v>
      </c>
      <c r="E15729" s="1" t="s">
        <v>23</v>
      </c>
      <c r="F15729" s="1" t="s">
        <v>28</v>
      </c>
      <c r="G15729">
        <v>40.82555</v>
      </c>
      <c r="H15729">
        <v>-73.951589999999996</v>
      </c>
      <c r="I15729" s="1" t="s">
        <v>20</v>
      </c>
      <c r="J15729">
        <v>45</v>
      </c>
      <c r="K15729">
        <v>3</v>
      </c>
      <c r="L15729">
        <v>1</v>
      </c>
      <c r="M15729" s="2">
        <v>42535</v>
      </c>
      <c r="N15729">
        <v>0.03</v>
      </c>
      <c r="O15729">
        <v>2</v>
      </c>
      <c r="P15729">
        <v>0</v>
      </c>
    </row>
    <row r="15730" spans="1:16" x14ac:dyDescent="0.3">
      <c r="A15730">
        <v>12734487</v>
      </c>
      <c r="B15730" s="1" t="s">
        <v>20854</v>
      </c>
      <c r="C15730">
        <v>69243005</v>
      </c>
      <c r="D15730" s="1" t="s">
        <v>288</v>
      </c>
      <c r="E15730" s="1" t="s">
        <v>23</v>
      </c>
      <c r="F15730" s="1" t="s">
        <v>28</v>
      </c>
      <c r="G15730">
        <v>40.824330000000003</v>
      </c>
      <c r="H15730">
        <v>-73.950490000000002</v>
      </c>
      <c r="I15730" s="1" t="s">
        <v>20</v>
      </c>
      <c r="J15730">
        <v>38</v>
      </c>
      <c r="K15730">
        <v>5</v>
      </c>
      <c r="L15730">
        <v>0</v>
      </c>
      <c r="M15730" s="2"/>
      <c r="N15730">
        <v>0</v>
      </c>
      <c r="O15730">
        <v>2</v>
      </c>
      <c r="P15730">
        <v>0</v>
      </c>
    </row>
    <row r="15731" spans="1:16" x14ac:dyDescent="0.3">
      <c r="A15731">
        <v>12734936</v>
      </c>
      <c r="B15731" s="1" t="s">
        <v>4807</v>
      </c>
      <c r="C15731">
        <v>20354912</v>
      </c>
      <c r="D15731" s="1" t="s">
        <v>147</v>
      </c>
      <c r="E15731" s="1" t="s">
        <v>18</v>
      </c>
      <c r="F15731" s="1" t="s">
        <v>40</v>
      </c>
      <c r="G15731">
        <v>40.693550000000002</v>
      </c>
      <c r="H15731">
        <v>-73.933610000000002</v>
      </c>
      <c r="I15731" s="1" t="s">
        <v>20</v>
      </c>
      <c r="J15731">
        <v>100</v>
      </c>
      <c r="K15731">
        <v>3</v>
      </c>
      <c r="L15731">
        <v>0</v>
      </c>
      <c r="M15731" s="2"/>
      <c r="N15731">
        <v>0</v>
      </c>
      <c r="O15731">
        <v>1</v>
      </c>
      <c r="P15731">
        <v>0</v>
      </c>
    </row>
    <row r="15732" spans="1:16" x14ac:dyDescent="0.3">
      <c r="A15732">
        <v>12735625</v>
      </c>
      <c r="B15732" s="1" t="s">
        <v>20855</v>
      </c>
      <c r="C15732">
        <v>69254072</v>
      </c>
      <c r="D15732" s="1" t="s">
        <v>6996</v>
      </c>
      <c r="E15732" s="1" t="s">
        <v>23</v>
      </c>
      <c r="F15732" s="1" t="s">
        <v>90</v>
      </c>
      <c r="G15732">
        <v>40.86468</v>
      </c>
      <c r="H15732">
        <v>-73.922089999999997</v>
      </c>
      <c r="I15732" s="1" t="s">
        <v>20</v>
      </c>
      <c r="J15732">
        <v>85</v>
      </c>
      <c r="K15732">
        <v>1</v>
      </c>
      <c r="L15732">
        <v>0</v>
      </c>
      <c r="M15732" s="2"/>
      <c r="N15732">
        <v>0</v>
      </c>
      <c r="O15732">
        <v>1</v>
      </c>
      <c r="P15732">
        <v>0</v>
      </c>
    </row>
    <row r="15733" spans="1:16" x14ac:dyDescent="0.3">
      <c r="A15733">
        <v>12735969</v>
      </c>
      <c r="B15733" s="1" t="s">
        <v>20856</v>
      </c>
      <c r="C15733">
        <v>2711820</v>
      </c>
      <c r="D15733" s="1" t="s">
        <v>915</v>
      </c>
      <c r="E15733" s="1" t="s">
        <v>18</v>
      </c>
      <c r="F15733" s="1" t="s">
        <v>40</v>
      </c>
      <c r="G15733">
        <v>40.693010000000001</v>
      </c>
      <c r="H15733">
        <v>-73.930980000000005</v>
      </c>
      <c r="I15733" s="1" t="s">
        <v>20</v>
      </c>
      <c r="J15733">
        <v>50</v>
      </c>
      <c r="K15733">
        <v>7</v>
      </c>
      <c r="L15733">
        <v>2</v>
      </c>
      <c r="M15733" s="2">
        <v>42507</v>
      </c>
      <c r="N15733">
        <v>0.05</v>
      </c>
      <c r="O15733">
        <v>1</v>
      </c>
      <c r="P15733">
        <v>0</v>
      </c>
    </row>
    <row r="15734" spans="1:16" x14ac:dyDescent="0.3">
      <c r="A15734">
        <v>12735986</v>
      </c>
      <c r="B15734" s="1" t="s">
        <v>20857</v>
      </c>
      <c r="C15734">
        <v>69258420</v>
      </c>
      <c r="D15734" s="1" t="s">
        <v>11045</v>
      </c>
      <c r="E15734" s="1" t="s">
        <v>135</v>
      </c>
      <c r="F15734" s="1" t="s">
        <v>547</v>
      </c>
      <c r="G15734">
        <v>40.759529999999998</v>
      </c>
      <c r="H15734">
        <v>-73.911820000000006</v>
      </c>
      <c r="I15734" s="1" t="s">
        <v>25</v>
      </c>
      <c r="J15734">
        <v>135</v>
      </c>
      <c r="K15734">
        <v>5</v>
      </c>
      <c r="L15734">
        <v>18</v>
      </c>
      <c r="M15734" s="2">
        <v>43611</v>
      </c>
      <c r="N15734">
        <v>0.47</v>
      </c>
      <c r="O15734">
        <v>1</v>
      </c>
      <c r="P15734">
        <v>363</v>
      </c>
    </row>
    <row r="15735" spans="1:16" x14ac:dyDescent="0.3">
      <c r="A15735">
        <v>12736761</v>
      </c>
      <c r="B15735" s="1" t="s">
        <v>20858</v>
      </c>
      <c r="C15735">
        <v>50601037</v>
      </c>
      <c r="D15735" s="1" t="s">
        <v>5660</v>
      </c>
      <c r="E15735" s="1" t="s">
        <v>23</v>
      </c>
      <c r="F15735" s="1" t="s">
        <v>28</v>
      </c>
      <c r="G15735">
        <v>40.828629999999997</v>
      </c>
      <c r="H15735">
        <v>-73.947569999999999</v>
      </c>
      <c r="I15735" s="1" t="s">
        <v>25</v>
      </c>
      <c r="J15735">
        <v>259</v>
      </c>
      <c r="K15735">
        <v>3</v>
      </c>
      <c r="L15735">
        <v>57</v>
      </c>
      <c r="M15735" s="2">
        <v>43626</v>
      </c>
      <c r="N15735">
        <v>1.51</v>
      </c>
      <c r="O15735">
        <v>1</v>
      </c>
      <c r="P15735">
        <v>175</v>
      </c>
    </row>
    <row r="15736" spans="1:16" x14ac:dyDescent="0.3">
      <c r="A15736">
        <v>12737192</v>
      </c>
      <c r="B15736" s="1" t="s">
        <v>20859</v>
      </c>
      <c r="C15736">
        <v>20557896</v>
      </c>
      <c r="D15736" s="1" t="s">
        <v>2045</v>
      </c>
      <c r="E15736" s="1" t="s">
        <v>23</v>
      </c>
      <c r="F15736" s="1" t="s">
        <v>28</v>
      </c>
      <c r="G15736">
        <v>40.823219999999999</v>
      </c>
      <c r="H15736">
        <v>-73.940020000000004</v>
      </c>
      <c r="I15736" s="1" t="s">
        <v>20</v>
      </c>
      <c r="J15736">
        <v>50</v>
      </c>
      <c r="K15736">
        <v>20</v>
      </c>
      <c r="L15736">
        <v>0</v>
      </c>
      <c r="M15736" s="2"/>
      <c r="N15736">
        <v>0</v>
      </c>
      <c r="O15736">
        <v>1</v>
      </c>
      <c r="P15736">
        <v>42</v>
      </c>
    </row>
    <row r="15737" spans="1:16" x14ac:dyDescent="0.3">
      <c r="A15737">
        <v>12737335</v>
      </c>
      <c r="B15737" s="1" t="s">
        <v>20860</v>
      </c>
      <c r="C15737">
        <v>69267322</v>
      </c>
      <c r="D15737" s="1" t="s">
        <v>8941</v>
      </c>
      <c r="E15737" s="1" t="s">
        <v>23</v>
      </c>
      <c r="F15737" s="1" t="s">
        <v>193</v>
      </c>
      <c r="G15737">
        <v>40.834200000000003</v>
      </c>
      <c r="H15737">
        <v>-73.943029999999993</v>
      </c>
      <c r="I15737" s="1" t="s">
        <v>20</v>
      </c>
      <c r="J15737">
        <v>60</v>
      </c>
      <c r="K15737">
        <v>1</v>
      </c>
      <c r="L15737">
        <v>1</v>
      </c>
      <c r="M15737" s="2">
        <v>42525</v>
      </c>
      <c r="N15737">
        <v>0.03</v>
      </c>
      <c r="O15737">
        <v>1</v>
      </c>
      <c r="P15737">
        <v>0</v>
      </c>
    </row>
    <row r="15738" spans="1:16" x14ac:dyDescent="0.3">
      <c r="A15738">
        <v>12737660</v>
      </c>
      <c r="B15738" s="1" t="s">
        <v>20861</v>
      </c>
      <c r="C15738">
        <v>69269694</v>
      </c>
      <c r="D15738" s="1" t="s">
        <v>20862</v>
      </c>
      <c r="E15738" s="1" t="s">
        <v>18</v>
      </c>
      <c r="F15738" s="1" t="s">
        <v>64</v>
      </c>
      <c r="G15738">
        <v>40.704740000000001</v>
      </c>
      <c r="H15738">
        <v>-73.938119999999998</v>
      </c>
      <c r="I15738" s="1" t="s">
        <v>20</v>
      </c>
      <c r="J15738">
        <v>70</v>
      </c>
      <c r="K15738">
        <v>3</v>
      </c>
      <c r="L15738">
        <v>3</v>
      </c>
      <c r="M15738" s="2">
        <v>42605</v>
      </c>
      <c r="N15738">
        <v>0.08</v>
      </c>
      <c r="O15738">
        <v>1</v>
      </c>
      <c r="P15738">
        <v>0</v>
      </c>
    </row>
    <row r="15739" spans="1:16" x14ac:dyDescent="0.3">
      <c r="A15739">
        <v>12737915</v>
      </c>
      <c r="B15739" s="1" t="s">
        <v>20863</v>
      </c>
      <c r="C15739">
        <v>15019621</v>
      </c>
      <c r="D15739" s="1" t="s">
        <v>20864</v>
      </c>
      <c r="E15739" s="1" t="s">
        <v>18</v>
      </c>
      <c r="F15739" s="1" t="s">
        <v>64</v>
      </c>
      <c r="G15739">
        <v>40.714010000000002</v>
      </c>
      <c r="H15739">
        <v>-73.936719999999994</v>
      </c>
      <c r="I15739" s="1" t="s">
        <v>20</v>
      </c>
      <c r="J15739">
        <v>99</v>
      </c>
      <c r="K15739">
        <v>1</v>
      </c>
      <c r="L15739">
        <v>2</v>
      </c>
      <c r="M15739" s="2">
        <v>42501</v>
      </c>
      <c r="N15739">
        <v>0.05</v>
      </c>
      <c r="O15739">
        <v>1</v>
      </c>
      <c r="P15739">
        <v>0</v>
      </c>
    </row>
    <row r="15740" spans="1:16" x14ac:dyDescent="0.3">
      <c r="A15740">
        <v>12738047</v>
      </c>
      <c r="B15740" s="1" t="s">
        <v>20865</v>
      </c>
      <c r="C15740">
        <v>21492250</v>
      </c>
      <c r="D15740" s="1" t="s">
        <v>20866</v>
      </c>
      <c r="E15740" s="1" t="s">
        <v>23</v>
      </c>
      <c r="F15740" s="1" t="s">
        <v>46</v>
      </c>
      <c r="G15740">
        <v>40.799970000000002</v>
      </c>
      <c r="H15740">
        <v>-73.965289999999996</v>
      </c>
      <c r="I15740" s="1" t="s">
        <v>119</v>
      </c>
      <c r="J15740">
        <v>80</v>
      </c>
      <c r="K15740">
        <v>5</v>
      </c>
      <c r="L15740">
        <v>0</v>
      </c>
      <c r="M15740" s="2"/>
      <c r="N15740">
        <v>0</v>
      </c>
      <c r="O15740">
        <v>1</v>
      </c>
      <c r="P15740">
        <v>0</v>
      </c>
    </row>
    <row r="15741" spans="1:16" x14ac:dyDescent="0.3">
      <c r="A15741">
        <v>12738346</v>
      </c>
      <c r="B15741" s="1" t="s">
        <v>20867</v>
      </c>
      <c r="C15741">
        <v>69274944</v>
      </c>
      <c r="D15741" s="1" t="s">
        <v>20868</v>
      </c>
      <c r="E15741" s="1" t="s">
        <v>135</v>
      </c>
      <c r="F15741" s="1" t="s">
        <v>547</v>
      </c>
      <c r="G15741">
        <v>40.764209999999999</v>
      </c>
      <c r="H15741">
        <v>-73.921379999999999</v>
      </c>
      <c r="I15741" s="1" t="s">
        <v>25</v>
      </c>
      <c r="J15741">
        <v>190</v>
      </c>
      <c r="K15741">
        <v>3</v>
      </c>
      <c r="L15741">
        <v>32</v>
      </c>
      <c r="M15741" s="2">
        <v>43625</v>
      </c>
      <c r="N15741">
        <v>0.85</v>
      </c>
      <c r="O15741">
        <v>1</v>
      </c>
      <c r="P15741">
        <v>53</v>
      </c>
    </row>
    <row r="15742" spans="1:16" x14ac:dyDescent="0.3">
      <c r="A15742">
        <v>12738473</v>
      </c>
      <c r="B15742" s="1" t="s">
        <v>20869</v>
      </c>
      <c r="C15742">
        <v>69276225</v>
      </c>
      <c r="D15742" s="1" t="s">
        <v>1589</v>
      </c>
      <c r="E15742" s="1" t="s">
        <v>23</v>
      </c>
      <c r="F15742" s="1" t="s">
        <v>169</v>
      </c>
      <c r="G15742">
        <v>40.778730000000003</v>
      </c>
      <c r="H15742">
        <v>-73.949169999999995</v>
      </c>
      <c r="I15742" s="1" t="s">
        <v>25</v>
      </c>
      <c r="J15742">
        <v>115</v>
      </c>
      <c r="K15742">
        <v>14</v>
      </c>
      <c r="L15742">
        <v>1</v>
      </c>
      <c r="M15742" s="2">
        <v>42599</v>
      </c>
      <c r="N15742">
        <v>0.03</v>
      </c>
      <c r="O15742">
        <v>1</v>
      </c>
      <c r="P15742">
        <v>0</v>
      </c>
    </row>
    <row r="15743" spans="1:16" x14ac:dyDescent="0.3">
      <c r="A15743">
        <v>12738790</v>
      </c>
      <c r="B15743" s="1" t="s">
        <v>20870</v>
      </c>
      <c r="C15743">
        <v>18351258</v>
      </c>
      <c r="D15743" s="1" t="s">
        <v>342</v>
      </c>
      <c r="E15743" s="1" t="s">
        <v>23</v>
      </c>
      <c r="F15743" s="1" t="s">
        <v>97</v>
      </c>
      <c r="G15743">
        <v>40.728720000000003</v>
      </c>
      <c r="H15743">
        <v>-73.980980000000002</v>
      </c>
      <c r="I15743" s="1" t="s">
        <v>25</v>
      </c>
      <c r="J15743">
        <v>250</v>
      </c>
      <c r="K15743">
        <v>2</v>
      </c>
      <c r="L15743">
        <v>29</v>
      </c>
      <c r="M15743" s="2">
        <v>43233</v>
      </c>
      <c r="N15743">
        <v>0.76</v>
      </c>
      <c r="O15743">
        <v>1</v>
      </c>
      <c r="P15743">
        <v>0</v>
      </c>
    </row>
    <row r="15744" spans="1:16" x14ac:dyDescent="0.3">
      <c r="A15744">
        <v>12740226</v>
      </c>
      <c r="B15744" s="1" t="s">
        <v>12094</v>
      </c>
      <c r="C15744">
        <v>3038856</v>
      </c>
      <c r="D15744" s="1" t="s">
        <v>596</v>
      </c>
      <c r="E15744" s="1" t="s">
        <v>18</v>
      </c>
      <c r="F15744" s="1" t="s">
        <v>64</v>
      </c>
      <c r="G15744">
        <v>40.714030000000001</v>
      </c>
      <c r="H15744">
        <v>-73.961709999999997</v>
      </c>
      <c r="I15744" s="1" t="s">
        <v>20</v>
      </c>
      <c r="J15744">
        <v>70</v>
      </c>
      <c r="K15744">
        <v>1</v>
      </c>
      <c r="L15744">
        <v>9</v>
      </c>
      <c r="M15744" s="2">
        <v>43248</v>
      </c>
      <c r="N15744">
        <v>0.24</v>
      </c>
      <c r="O15744">
        <v>3</v>
      </c>
      <c r="P15744">
        <v>0</v>
      </c>
    </row>
    <row r="15745" spans="1:16" x14ac:dyDescent="0.3">
      <c r="A15745">
        <v>12740726</v>
      </c>
      <c r="B15745" s="1" t="s">
        <v>20871</v>
      </c>
      <c r="C15745">
        <v>11526146</v>
      </c>
      <c r="D15745" s="1" t="s">
        <v>2469</v>
      </c>
      <c r="E15745" s="1" t="s">
        <v>18</v>
      </c>
      <c r="F15745" s="1" t="s">
        <v>64</v>
      </c>
      <c r="G15745">
        <v>40.7119</v>
      </c>
      <c r="H15745">
        <v>-73.946380000000005</v>
      </c>
      <c r="I15745" s="1" t="s">
        <v>25</v>
      </c>
      <c r="J15745">
        <v>225</v>
      </c>
      <c r="K15745">
        <v>3</v>
      </c>
      <c r="L15745">
        <v>19</v>
      </c>
      <c r="M15745" s="2">
        <v>43436</v>
      </c>
      <c r="N15745">
        <v>0.85</v>
      </c>
      <c r="O15745">
        <v>1</v>
      </c>
      <c r="P15745">
        <v>0</v>
      </c>
    </row>
    <row r="15746" spans="1:16" x14ac:dyDescent="0.3">
      <c r="A15746">
        <v>12744759</v>
      </c>
      <c r="B15746" s="1" t="s">
        <v>20872</v>
      </c>
      <c r="C15746">
        <v>38557313</v>
      </c>
      <c r="D15746" s="1" t="s">
        <v>20873</v>
      </c>
      <c r="E15746" s="1" t="s">
        <v>18</v>
      </c>
      <c r="F15746" s="1" t="s">
        <v>73</v>
      </c>
      <c r="G15746">
        <v>40.67295</v>
      </c>
      <c r="H15746">
        <v>-73.953950000000006</v>
      </c>
      <c r="I15746" s="1" t="s">
        <v>20</v>
      </c>
      <c r="J15746">
        <v>31</v>
      </c>
      <c r="K15746">
        <v>5</v>
      </c>
      <c r="L15746">
        <v>1</v>
      </c>
      <c r="M15746" s="2">
        <v>42521</v>
      </c>
      <c r="N15746">
        <v>0.03</v>
      </c>
      <c r="O15746">
        <v>1</v>
      </c>
      <c r="P15746">
        <v>0</v>
      </c>
    </row>
    <row r="15747" spans="1:16" x14ac:dyDescent="0.3">
      <c r="A15747">
        <v>12747434</v>
      </c>
      <c r="B15747" s="1" t="s">
        <v>20874</v>
      </c>
      <c r="C15747">
        <v>68787921</v>
      </c>
      <c r="D15747" s="1" t="s">
        <v>20839</v>
      </c>
      <c r="E15747" s="1" t="s">
        <v>18</v>
      </c>
      <c r="F15747" s="1" t="s">
        <v>40</v>
      </c>
      <c r="G15747">
        <v>40.688989999999997</v>
      </c>
      <c r="H15747">
        <v>-73.923389999999998</v>
      </c>
      <c r="I15747" s="1" t="s">
        <v>20</v>
      </c>
      <c r="J15747">
        <v>40</v>
      </c>
      <c r="K15747">
        <v>2</v>
      </c>
      <c r="L15747">
        <v>39</v>
      </c>
      <c r="M15747" s="2">
        <v>43570</v>
      </c>
      <c r="N15747">
        <v>1.02</v>
      </c>
      <c r="O15747">
        <v>4</v>
      </c>
      <c r="P15747">
        <v>236</v>
      </c>
    </row>
    <row r="15748" spans="1:16" x14ac:dyDescent="0.3">
      <c r="A15748">
        <v>12747935</v>
      </c>
      <c r="B15748" s="1" t="s">
        <v>20875</v>
      </c>
      <c r="C15748">
        <v>68787921</v>
      </c>
      <c r="D15748" s="1" t="s">
        <v>20839</v>
      </c>
      <c r="E15748" s="1" t="s">
        <v>18</v>
      </c>
      <c r="F15748" s="1" t="s">
        <v>40</v>
      </c>
      <c r="G15748">
        <v>40.689619999999998</v>
      </c>
      <c r="H15748">
        <v>-73.923460000000006</v>
      </c>
      <c r="I15748" s="1" t="s">
        <v>20</v>
      </c>
      <c r="J15748">
        <v>37</v>
      </c>
      <c r="K15748">
        <v>3</v>
      </c>
      <c r="L15748">
        <v>40</v>
      </c>
      <c r="M15748" s="2">
        <v>43595</v>
      </c>
      <c r="N15748">
        <v>1.06</v>
      </c>
      <c r="O15748">
        <v>4</v>
      </c>
      <c r="P15748">
        <v>212</v>
      </c>
    </row>
    <row r="15749" spans="1:16" x14ac:dyDescent="0.3">
      <c r="A15749">
        <v>12749145</v>
      </c>
      <c r="B15749" s="1" t="s">
        <v>20876</v>
      </c>
      <c r="C15749">
        <v>2838615</v>
      </c>
      <c r="D15749" s="1" t="s">
        <v>2223</v>
      </c>
      <c r="E15749" s="1" t="s">
        <v>18</v>
      </c>
      <c r="F15749" s="1" t="s">
        <v>64</v>
      </c>
      <c r="G15749">
        <v>40.711210000000001</v>
      </c>
      <c r="H15749">
        <v>-73.966980000000007</v>
      </c>
      <c r="I15749" s="1" t="s">
        <v>25</v>
      </c>
      <c r="J15749">
        <v>239</v>
      </c>
      <c r="K15749">
        <v>3</v>
      </c>
      <c r="L15749">
        <v>5</v>
      </c>
      <c r="M15749" s="2">
        <v>43102</v>
      </c>
      <c r="N15749">
        <v>0.13</v>
      </c>
      <c r="O15749">
        <v>1</v>
      </c>
      <c r="P15749">
        <v>0</v>
      </c>
    </row>
    <row r="15750" spans="1:16" x14ac:dyDescent="0.3">
      <c r="A15750">
        <v>12749156</v>
      </c>
      <c r="B15750" s="1" t="s">
        <v>20877</v>
      </c>
      <c r="C15750">
        <v>69189948</v>
      </c>
      <c r="D15750" s="1" t="s">
        <v>2721</v>
      </c>
      <c r="E15750" s="1" t="s">
        <v>23</v>
      </c>
      <c r="F15750" s="1" t="s">
        <v>193</v>
      </c>
      <c r="G15750">
        <v>40.848480000000002</v>
      </c>
      <c r="H15750">
        <v>-73.934299999999993</v>
      </c>
      <c r="I15750" s="1" t="s">
        <v>20</v>
      </c>
      <c r="J15750">
        <v>75</v>
      </c>
      <c r="K15750">
        <v>2</v>
      </c>
      <c r="L15750">
        <v>167</v>
      </c>
      <c r="M15750" s="2">
        <v>43653</v>
      </c>
      <c r="N15750">
        <v>4.5999999999999996</v>
      </c>
      <c r="O15750">
        <v>3</v>
      </c>
      <c r="P15750">
        <v>310</v>
      </c>
    </row>
    <row r="15751" spans="1:16" x14ac:dyDescent="0.3">
      <c r="A15751">
        <v>12751037</v>
      </c>
      <c r="B15751" s="1" t="s">
        <v>20878</v>
      </c>
      <c r="C15751">
        <v>69355658</v>
      </c>
      <c r="D15751" s="1" t="s">
        <v>16170</v>
      </c>
      <c r="E15751" s="1" t="s">
        <v>23</v>
      </c>
      <c r="F15751" s="1" t="s">
        <v>946</v>
      </c>
      <c r="G15751">
        <v>40.733280000000001</v>
      </c>
      <c r="H15751">
        <v>-73.985900000000001</v>
      </c>
      <c r="I15751" s="1" t="s">
        <v>20</v>
      </c>
      <c r="J15751">
        <v>90</v>
      </c>
      <c r="K15751">
        <v>3</v>
      </c>
      <c r="L15751">
        <v>23</v>
      </c>
      <c r="M15751" s="2">
        <v>43639</v>
      </c>
      <c r="N15751">
        <v>0.6</v>
      </c>
      <c r="O15751">
        <v>1</v>
      </c>
      <c r="P15751">
        <v>0</v>
      </c>
    </row>
    <row r="15752" spans="1:16" x14ac:dyDescent="0.3">
      <c r="A15752">
        <v>12751471</v>
      </c>
      <c r="B15752" s="1" t="s">
        <v>20879</v>
      </c>
      <c r="C15752">
        <v>4497670</v>
      </c>
      <c r="D15752" s="1" t="s">
        <v>342</v>
      </c>
      <c r="E15752" s="1" t="s">
        <v>23</v>
      </c>
      <c r="F15752" s="1" t="s">
        <v>90</v>
      </c>
      <c r="G15752">
        <v>40.86927</v>
      </c>
      <c r="H15752">
        <v>-73.917190000000005</v>
      </c>
      <c r="I15752" s="1" t="s">
        <v>20</v>
      </c>
      <c r="J15752">
        <v>46</v>
      </c>
      <c r="K15752">
        <v>7</v>
      </c>
      <c r="L15752">
        <v>1</v>
      </c>
      <c r="M15752" s="2">
        <v>42589</v>
      </c>
      <c r="N15752">
        <v>0.03</v>
      </c>
      <c r="O15752">
        <v>1</v>
      </c>
      <c r="P15752">
        <v>0</v>
      </c>
    </row>
    <row r="15753" spans="1:16" x14ac:dyDescent="0.3">
      <c r="A15753">
        <v>12752736</v>
      </c>
      <c r="B15753" s="1" t="s">
        <v>20880</v>
      </c>
      <c r="C15753">
        <v>69366248</v>
      </c>
      <c r="D15753" s="1" t="s">
        <v>20881</v>
      </c>
      <c r="E15753" s="1" t="s">
        <v>23</v>
      </c>
      <c r="F15753" s="1" t="s">
        <v>46</v>
      </c>
      <c r="G15753">
        <v>40.8001</v>
      </c>
      <c r="H15753">
        <v>-73.965800000000002</v>
      </c>
      <c r="I15753" s="1" t="s">
        <v>20</v>
      </c>
      <c r="J15753">
        <v>35</v>
      </c>
      <c r="K15753">
        <v>45</v>
      </c>
      <c r="L15753">
        <v>0</v>
      </c>
      <c r="M15753" s="2"/>
      <c r="N15753">
        <v>0</v>
      </c>
      <c r="O15753">
        <v>1</v>
      </c>
      <c r="P15753">
        <v>0</v>
      </c>
    </row>
    <row r="15754" spans="1:16" x14ac:dyDescent="0.3">
      <c r="A15754">
        <v>12753144</v>
      </c>
      <c r="B15754" s="1" t="s">
        <v>20882</v>
      </c>
      <c r="C15754">
        <v>5895565</v>
      </c>
      <c r="D15754" s="1" t="s">
        <v>324</v>
      </c>
      <c r="E15754" s="1" t="s">
        <v>18</v>
      </c>
      <c r="F15754" s="1" t="s">
        <v>116</v>
      </c>
      <c r="G15754">
        <v>40.64123</v>
      </c>
      <c r="H15754">
        <v>-73.962890000000002</v>
      </c>
      <c r="I15754" s="1" t="s">
        <v>25</v>
      </c>
      <c r="J15754">
        <v>85</v>
      </c>
      <c r="K15754">
        <v>21</v>
      </c>
      <c r="L15754">
        <v>0</v>
      </c>
      <c r="M15754" s="2"/>
      <c r="N15754">
        <v>0</v>
      </c>
      <c r="O15754">
        <v>1</v>
      </c>
      <c r="P15754">
        <v>0</v>
      </c>
    </row>
    <row r="15755" spans="1:16" x14ac:dyDescent="0.3">
      <c r="A15755">
        <v>12753434</v>
      </c>
      <c r="B15755" s="1" t="s">
        <v>20883</v>
      </c>
      <c r="C15755">
        <v>4549084</v>
      </c>
      <c r="D15755" s="1" t="s">
        <v>3674</v>
      </c>
      <c r="E15755" s="1" t="s">
        <v>23</v>
      </c>
      <c r="F15755" s="1" t="s">
        <v>43</v>
      </c>
      <c r="G15755">
        <v>40.756570000000004</v>
      </c>
      <c r="H15755">
        <v>-73.994200000000006</v>
      </c>
      <c r="I15755" s="1" t="s">
        <v>25</v>
      </c>
      <c r="J15755">
        <v>175</v>
      </c>
      <c r="K15755">
        <v>3</v>
      </c>
      <c r="L15755">
        <v>59</v>
      </c>
      <c r="M15755" s="2">
        <v>43644</v>
      </c>
      <c r="N15755">
        <v>1.63</v>
      </c>
      <c r="O15755">
        <v>1</v>
      </c>
      <c r="P15755">
        <v>14</v>
      </c>
    </row>
    <row r="15756" spans="1:16" x14ac:dyDescent="0.3">
      <c r="A15756">
        <v>12754199</v>
      </c>
      <c r="B15756" s="1" t="s">
        <v>20884</v>
      </c>
      <c r="C15756">
        <v>10135994</v>
      </c>
      <c r="D15756" s="1" t="s">
        <v>3316</v>
      </c>
      <c r="E15756" s="1" t="s">
        <v>135</v>
      </c>
      <c r="F15756" s="1" t="s">
        <v>2810</v>
      </c>
      <c r="G15756">
        <v>40.739750000000001</v>
      </c>
      <c r="H15756">
        <v>-73.761570000000006</v>
      </c>
      <c r="I15756" s="1" t="s">
        <v>20</v>
      </c>
      <c r="J15756">
        <v>60</v>
      </c>
      <c r="K15756">
        <v>1</v>
      </c>
      <c r="L15756">
        <v>0</v>
      </c>
      <c r="M15756" s="2"/>
      <c r="N15756">
        <v>0</v>
      </c>
      <c r="O15756">
        <v>1</v>
      </c>
      <c r="P15756">
        <v>0</v>
      </c>
    </row>
    <row r="15757" spans="1:16" x14ac:dyDescent="0.3">
      <c r="A15757">
        <v>12755138</v>
      </c>
      <c r="B15757" s="1" t="s">
        <v>20885</v>
      </c>
      <c r="C15757">
        <v>16098958</v>
      </c>
      <c r="D15757" s="1" t="s">
        <v>7513</v>
      </c>
      <c r="E15757" s="1" t="s">
        <v>23</v>
      </c>
      <c r="F15757" s="1" t="s">
        <v>391</v>
      </c>
      <c r="G15757">
        <v>40.705550000000002</v>
      </c>
      <c r="H15757">
        <v>-74.008120000000005</v>
      </c>
      <c r="I15757" s="1" t="s">
        <v>25</v>
      </c>
      <c r="J15757">
        <v>155</v>
      </c>
      <c r="K15757">
        <v>30</v>
      </c>
      <c r="L15757">
        <v>1</v>
      </c>
      <c r="M15757" s="2">
        <v>42595</v>
      </c>
      <c r="N15757">
        <v>0.03</v>
      </c>
      <c r="O15757">
        <v>96</v>
      </c>
      <c r="P15757">
        <v>335</v>
      </c>
    </row>
    <row r="15758" spans="1:16" x14ac:dyDescent="0.3">
      <c r="A15758">
        <v>12755571</v>
      </c>
      <c r="B15758" s="1" t="s">
        <v>12457</v>
      </c>
      <c r="C15758">
        <v>69384130</v>
      </c>
      <c r="D15758" s="1" t="s">
        <v>2590</v>
      </c>
      <c r="E15758" s="1" t="s">
        <v>23</v>
      </c>
      <c r="F15758" s="1" t="s">
        <v>24</v>
      </c>
      <c r="G15758">
        <v>40.752270000000003</v>
      </c>
      <c r="H15758">
        <v>-73.973510000000005</v>
      </c>
      <c r="I15758" s="1" t="s">
        <v>25</v>
      </c>
      <c r="J15758">
        <v>143</v>
      </c>
      <c r="K15758">
        <v>1</v>
      </c>
      <c r="L15758">
        <v>1</v>
      </c>
      <c r="M15758" s="2">
        <v>42503</v>
      </c>
      <c r="N15758">
        <v>0.03</v>
      </c>
      <c r="O15758">
        <v>1</v>
      </c>
      <c r="P15758">
        <v>0</v>
      </c>
    </row>
    <row r="15759" spans="1:16" x14ac:dyDescent="0.3">
      <c r="A15759">
        <v>12757980</v>
      </c>
      <c r="B15759" s="1" t="s">
        <v>20886</v>
      </c>
      <c r="C15759">
        <v>69391155</v>
      </c>
      <c r="D15759" s="1" t="s">
        <v>9646</v>
      </c>
      <c r="E15759" s="1" t="s">
        <v>23</v>
      </c>
      <c r="F15759" s="1" t="s">
        <v>97</v>
      </c>
      <c r="G15759">
        <v>40.731670000000001</v>
      </c>
      <c r="H15759">
        <v>-73.985810000000001</v>
      </c>
      <c r="I15759" s="1" t="s">
        <v>25</v>
      </c>
      <c r="J15759">
        <v>140</v>
      </c>
      <c r="K15759">
        <v>7</v>
      </c>
      <c r="L15759">
        <v>0</v>
      </c>
      <c r="M15759" s="2"/>
      <c r="N15759">
        <v>0</v>
      </c>
      <c r="O15759">
        <v>1</v>
      </c>
      <c r="P15759">
        <v>0</v>
      </c>
    </row>
    <row r="15760" spans="1:16" x14ac:dyDescent="0.3">
      <c r="A15760">
        <v>12758216</v>
      </c>
      <c r="B15760" s="1" t="s">
        <v>20887</v>
      </c>
      <c r="C15760">
        <v>68388626</v>
      </c>
      <c r="D15760" s="1" t="s">
        <v>1589</v>
      </c>
      <c r="E15760" s="1" t="s">
        <v>23</v>
      </c>
      <c r="F15760" s="1" t="s">
        <v>46</v>
      </c>
      <c r="G15760">
        <v>40.784910000000004</v>
      </c>
      <c r="H15760">
        <v>-73.974469999999997</v>
      </c>
      <c r="I15760" s="1" t="s">
        <v>25</v>
      </c>
      <c r="J15760">
        <v>120</v>
      </c>
      <c r="K15760">
        <v>2</v>
      </c>
      <c r="L15760">
        <v>4</v>
      </c>
      <c r="M15760" s="2">
        <v>42604</v>
      </c>
      <c r="N15760">
        <v>0.11</v>
      </c>
      <c r="O15760">
        <v>1</v>
      </c>
      <c r="P15760">
        <v>0</v>
      </c>
    </row>
    <row r="15761" spans="1:16" x14ac:dyDescent="0.3">
      <c r="A15761">
        <v>12759453</v>
      </c>
      <c r="B15761" s="1" t="s">
        <v>20888</v>
      </c>
      <c r="C15761">
        <v>48671504</v>
      </c>
      <c r="D15761" s="1" t="s">
        <v>3000</v>
      </c>
      <c r="E15761" s="1" t="s">
        <v>135</v>
      </c>
      <c r="F15761" s="1" t="s">
        <v>2334</v>
      </c>
      <c r="G15761">
        <v>40.68891</v>
      </c>
      <c r="H15761">
        <v>-73.735309999999998</v>
      </c>
      <c r="I15761" s="1" t="s">
        <v>25</v>
      </c>
      <c r="J15761">
        <v>79</v>
      </c>
      <c r="K15761">
        <v>2</v>
      </c>
      <c r="L15761">
        <v>90</v>
      </c>
      <c r="M15761" s="2">
        <v>43640</v>
      </c>
      <c r="N15761">
        <v>2.35</v>
      </c>
      <c r="O15761">
        <v>1</v>
      </c>
      <c r="P15761">
        <v>331</v>
      </c>
    </row>
    <row r="15762" spans="1:16" x14ac:dyDescent="0.3">
      <c r="A15762">
        <v>12760088</v>
      </c>
      <c r="B15762" s="1" t="s">
        <v>20889</v>
      </c>
      <c r="C15762">
        <v>52630170</v>
      </c>
      <c r="D15762" s="1" t="s">
        <v>20890</v>
      </c>
      <c r="E15762" s="1" t="s">
        <v>23</v>
      </c>
      <c r="F15762" s="1" t="s">
        <v>28</v>
      </c>
      <c r="G15762">
        <v>40.8033</v>
      </c>
      <c r="H15762">
        <v>-73.957710000000006</v>
      </c>
      <c r="I15762" s="1" t="s">
        <v>20</v>
      </c>
      <c r="J15762">
        <v>50</v>
      </c>
      <c r="K15762">
        <v>3</v>
      </c>
      <c r="L15762">
        <v>2</v>
      </c>
      <c r="M15762" s="2">
        <v>42513</v>
      </c>
      <c r="N15762">
        <v>0.05</v>
      </c>
      <c r="O15762">
        <v>1</v>
      </c>
      <c r="P15762">
        <v>0</v>
      </c>
    </row>
    <row r="15763" spans="1:16" x14ac:dyDescent="0.3">
      <c r="A15763">
        <v>12761910</v>
      </c>
      <c r="B15763" s="1" t="s">
        <v>20891</v>
      </c>
      <c r="C15763">
        <v>69427329</v>
      </c>
      <c r="D15763" s="1" t="s">
        <v>20892</v>
      </c>
      <c r="E15763" s="1" t="s">
        <v>135</v>
      </c>
      <c r="F15763" s="1" t="s">
        <v>1217</v>
      </c>
      <c r="G15763">
        <v>40.73854</v>
      </c>
      <c r="H15763">
        <v>-73.874070000000003</v>
      </c>
      <c r="I15763" s="1" t="s">
        <v>20</v>
      </c>
      <c r="J15763">
        <v>289</v>
      </c>
      <c r="K15763">
        <v>2</v>
      </c>
      <c r="L15763">
        <v>115</v>
      </c>
      <c r="M15763" s="2">
        <v>43643</v>
      </c>
      <c r="N15763">
        <v>2.99</v>
      </c>
      <c r="O15763">
        <v>6</v>
      </c>
      <c r="P15763">
        <v>280</v>
      </c>
    </row>
    <row r="15764" spans="1:16" x14ac:dyDescent="0.3">
      <c r="A15764">
        <v>12762497</v>
      </c>
      <c r="B15764" s="1" t="s">
        <v>20893</v>
      </c>
      <c r="C15764">
        <v>11811612</v>
      </c>
      <c r="D15764" s="1" t="s">
        <v>2227</v>
      </c>
      <c r="E15764" s="1" t="s">
        <v>18</v>
      </c>
      <c r="F15764" s="1" t="s">
        <v>116</v>
      </c>
      <c r="G15764">
        <v>40.653919999999999</v>
      </c>
      <c r="H15764">
        <v>-73.953639999999993</v>
      </c>
      <c r="I15764" s="1" t="s">
        <v>25</v>
      </c>
      <c r="J15764">
        <v>62</v>
      </c>
      <c r="K15764">
        <v>15</v>
      </c>
      <c r="L15764">
        <v>7</v>
      </c>
      <c r="M15764" s="2">
        <v>43349</v>
      </c>
      <c r="N15764">
        <v>0.19</v>
      </c>
      <c r="O15764">
        <v>1</v>
      </c>
      <c r="P15764">
        <v>0</v>
      </c>
    </row>
    <row r="15765" spans="1:16" x14ac:dyDescent="0.3">
      <c r="A15765">
        <v>12763008</v>
      </c>
      <c r="B15765" s="1" t="s">
        <v>20894</v>
      </c>
      <c r="C15765">
        <v>69433039</v>
      </c>
      <c r="D15765" s="1" t="s">
        <v>459</v>
      </c>
      <c r="E15765" s="1" t="s">
        <v>135</v>
      </c>
      <c r="F15765" s="1" t="s">
        <v>362</v>
      </c>
      <c r="G15765">
        <v>40.738520000000001</v>
      </c>
      <c r="H15765">
        <v>-73.927769999999995</v>
      </c>
      <c r="I15765" s="1" t="s">
        <v>20</v>
      </c>
      <c r="J15765">
        <v>85</v>
      </c>
      <c r="K15765">
        <v>10</v>
      </c>
      <c r="L15765">
        <v>27</v>
      </c>
      <c r="M15765" s="2">
        <v>43612</v>
      </c>
      <c r="N15765">
        <v>0.71</v>
      </c>
      <c r="O15765">
        <v>1</v>
      </c>
      <c r="P15765">
        <v>125</v>
      </c>
    </row>
    <row r="15766" spans="1:16" x14ac:dyDescent="0.3">
      <c r="A15766">
        <v>12763385</v>
      </c>
      <c r="B15766" s="1" t="s">
        <v>20895</v>
      </c>
      <c r="C15766">
        <v>9784153</v>
      </c>
      <c r="D15766" s="1" t="s">
        <v>2838</v>
      </c>
      <c r="E15766" s="1" t="s">
        <v>18</v>
      </c>
      <c r="F15766" s="1" t="s">
        <v>31</v>
      </c>
      <c r="G15766">
        <v>40.687519999999999</v>
      </c>
      <c r="H15766">
        <v>-73.961799999999997</v>
      </c>
      <c r="I15766" s="1" t="s">
        <v>20</v>
      </c>
      <c r="J15766">
        <v>99</v>
      </c>
      <c r="K15766">
        <v>3</v>
      </c>
      <c r="L15766">
        <v>0</v>
      </c>
      <c r="M15766" s="2"/>
      <c r="N15766">
        <v>0</v>
      </c>
      <c r="O15766">
        <v>1</v>
      </c>
      <c r="P15766">
        <v>0</v>
      </c>
    </row>
    <row r="15767" spans="1:16" x14ac:dyDescent="0.3">
      <c r="A15767">
        <v>12763721</v>
      </c>
      <c r="B15767" s="1" t="s">
        <v>20896</v>
      </c>
      <c r="C15767">
        <v>69435907</v>
      </c>
      <c r="D15767" s="1" t="s">
        <v>20897</v>
      </c>
      <c r="E15767" s="1" t="s">
        <v>18</v>
      </c>
      <c r="F15767" s="1" t="s">
        <v>527</v>
      </c>
      <c r="G15767">
        <v>40.658859999999997</v>
      </c>
      <c r="H15767">
        <v>-73.91919</v>
      </c>
      <c r="I15767" s="1" t="s">
        <v>20</v>
      </c>
      <c r="J15767">
        <v>50</v>
      </c>
      <c r="K15767">
        <v>2</v>
      </c>
      <c r="L15767">
        <v>149</v>
      </c>
      <c r="M15767" s="2">
        <v>43653</v>
      </c>
      <c r="N15767">
        <v>3.86</v>
      </c>
      <c r="O15767">
        <v>1</v>
      </c>
      <c r="P15767">
        <v>92</v>
      </c>
    </row>
    <row r="15768" spans="1:16" x14ac:dyDescent="0.3">
      <c r="A15768">
        <v>12764005</v>
      </c>
      <c r="B15768" s="1" t="s">
        <v>20898</v>
      </c>
      <c r="C15768">
        <v>7465850</v>
      </c>
      <c r="D15768" s="1" t="s">
        <v>20899</v>
      </c>
      <c r="E15768" s="1" t="s">
        <v>18</v>
      </c>
      <c r="F15768" s="1" t="s">
        <v>113</v>
      </c>
      <c r="G15768">
        <v>40.697609999999997</v>
      </c>
      <c r="H15768">
        <v>-73.924949999999995</v>
      </c>
      <c r="I15768" s="1" t="s">
        <v>25</v>
      </c>
      <c r="J15768">
        <v>120</v>
      </c>
      <c r="K15768">
        <v>4</v>
      </c>
      <c r="L15768">
        <v>43</v>
      </c>
      <c r="M15768" s="2">
        <v>43640</v>
      </c>
      <c r="N15768">
        <v>1.1499999999999999</v>
      </c>
      <c r="O15768">
        <v>1</v>
      </c>
      <c r="P15768">
        <v>243</v>
      </c>
    </row>
    <row r="15769" spans="1:16" x14ac:dyDescent="0.3">
      <c r="A15769">
        <v>12764378</v>
      </c>
      <c r="B15769" s="1" t="s">
        <v>20900</v>
      </c>
      <c r="C15769">
        <v>69255438</v>
      </c>
      <c r="D15769" s="1" t="s">
        <v>176</v>
      </c>
      <c r="E15769" s="1" t="s">
        <v>18</v>
      </c>
      <c r="F15769" s="1" t="s">
        <v>73</v>
      </c>
      <c r="G15769">
        <v>40.678280000000001</v>
      </c>
      <c r="H15769">
        <v>-73.950509999999994</v>
      </c>
      <c r="I15769" s="1" t="s">
        <v>25</v>
      </c>
      <c r="J15769">
        <v>180</v>
      </c>
      <c r="K15769">
        <v>1</v>
      </c>
      <c r="L15769">
        <v>1</v>
      </c>
      <c r="M15769" s="2">
        <v>42513</v>
      </c>
      <c r="N15769">
        <v>0.03</v>
      </c>
      <c r="O15769">
        <v>1</v>
      </c>
      <c r="P15769">
        <v>0</v>
      </c>
    </row>
    <row r="15770" spans="1:16" x14ac:dyDescent="0.3">
      <c r="A15770">
        <v>12764482</v>
      </c>
      <c r="B15770" s="1" t="s">
        <v>20901</v>
      </c>
      <c r="C15770">
        <v>69446151</v>
      </c>
      <c r="D15770" s="1" t="s">
        <v>20902</v>
      </c>
      <c r="E15770" s="1" t="s">
        <v>23</v>
      </c>
      <c r="F15770" s="1" t="s">
        <v>43</v>
      </c>
      <c r="G15770">
        <v>40.757260000000002</v>
      </c>
      <c r="H15770">
        <v>-73.9953</v>
      </c>
      <c r="I15770" s="1" t="s">
        <v>25</v>
      </c>
      <c r="J15770">
        <v>90</v>
      </c>
      <c r="K15770">
        <v>5</v>
      </c>
      <c r="L15770">
        <v>1</v>
      </c>
      <c r="M15770" s="2">
        <v>43187</v>
      </c>
      <c r="N15770">
        <v>0.06</v>
      </c>
      <c r="O15770">
        <v>1</v>
      </c>
      <c r="P15770">
        <v>0</v>
      </c>
    </row>
    <row r="15771" spans="1:16" x14ac:dyDescent="0.3">
      <c r="A15771">
        <v>12765391</v>
      </c>
      <c r="B15771" s="1" t="s">
        <v>20903</v>
      </c>
      <c r="C15771">
        <v>3311487</v>
      </c>
      <c r="D15771" s="1" t="s">
        <v>543</v>
      </c>
      <c r="E15771" s="1" t="s">
        <v>18</v>
      </c>
      <c r="F15771" s="1" t="s">
        <v>64</v>
      </c>
      <c r="G15771">
        <v>40.711649999999999</v>
      </c>
      <c r="H15771">
        <v>-73.963220000000007</v>
      </c>
      <c r="I15771" s="1" t="s">
        <v>20</v>
      </c>
      <c r="J15771">
        <v>80</v>
      </c>
      <c r="K15771">
        <v>1</v>
      </c>
      <c r="L15771">
        <v>0</v>
      </c>
      <c r="M15771" s="2"/>
      <c r="N15771">
        <v>0</v>
      </c>
      <c r="O15771">
        <v>3</v>
      </c>
      <c r="P15771">
        <v>0</v>
      </c>
    </row>
    <row r="15772" spans="1:16" x14ac:dyDescent="0.3">
      <c r="A15772">
        <v>12765858</v>
      </c>
      <c r="B15772" s="1" t="s">
        <v>20904</v>
      </c>
      <c r="C15772">
        <v>69457013</v>
      </c>
      <c r="D15772" s="1" t="s">
        <v>20905</v>
      </c>
      <c r="E15772" s="1" t="s">
        <v>23</v>
      </c>
      <c r="F15772" s="1" t="s">
        <v>46</v>
      </c>
      <c r="G15772">
        <v>40.79768</v>
      </c>
      <c r="H15772">
        <v>-73.963300000000004</v>
      </c>
      <c r="I15772" s="1" t="s">
        <v>20</v>
      </c>
      <c r="J15772">
        <v>49</v>
      </c>
      <c r="K15772">
        <v>30</v>
      </c>
      <c r="L15772">
        <v>0</v>
      </c>
      <c r="M15772" s="2"/>
      <c r="N15772">
        <v>0</v>
      </c>
      <c r="O15772">
        <v>1</v>
      </c>
      <c r="P15772">
        <v>0</v>
      </c>
    </row>
    <row r="15773" spans="1:16" x14ac:dyDescent="0.3">
      <c r="A15773">
        <v>12772942</v>
      </c>
      <c r="B15773" s="1" t="s">
        <v>20906</v>
      </c>
      <c r="C15773">
        <v>4979093</v>
      </c>
      <c r="D15773" s="1" t="s">
        <v>1309</v>
      </c>
      <c r="E15773" s="1" t="s">
        <v>18</v>
      </c>
      <c r="F15773" s="1" t="s">
        <v>64</v>
      </c>
      <c r="G15773">
        <v>40.708979999999997</v>
      </c>
      <c r="H15773">
        <v>-73.950860000000006</v>
      </c>
      <c r="I15773" s="1" t="s">
        <v>20</v>
      </c>
      <c r="J15773">
        <v>90</v>
      </c>
      <c r="K15773">
        <v>3</v>
      </c>
      <c r="L15773">
        <v>1</v>
      </c>
      <c r="M15773" s="2">
        <v>43102</v>
      </c>
      <c r="N15773">
        <v>0.05</v>
      </c>
      <c r="O15773">
        <v>1</v>
      </c>
      <c r="P15773">
        <v>0</v>
      </c>
    </row>
    <row r="15774" spans="1:16" x14ac:dyDescent="0.3">
      <c r="A15774">
        <v>12772993</v>
      </c>
      <c r="B15774" s="1" t="s">
        <v>20907</v>
      </c>
      <c r="C15774">
        <v>37521233</v>
      </c>
      <c r="D15774" s="1" t="s">
        <v>1185</v>
      </c>
      <c r="E15774" s="1" t="s">
        <v>23</v>
      </c>
      <c r="F15774" s="1" t="s">
        <v>70</v>
      </c>
      <c r="G15774">
        <v>40.750529999999998</v>
      </c>
      <c r="H15774">
        <v>-73.996849999999995</v>
      </c>
      <c r="I15774" s="1" t="s">
        <v>20</v>
      </c>
      <c r="J15774">
        <v>55</v>
      </c>
      <c r="K15774">
        <v>2</v>
      </c>
      <c r="L15774">
        <v>5</v>
      </c>
      <c r="M15774" s="2">
        <v>42700</v>
      </c>
      <c r="N15774">
        <v>0.13</v>
      </c>
      <c r="O15774">
        <v>1</v>
      </c>
      <c r="P15774">
        <v>0</v>
      </c>
    </row>
    <row r="15775" spans="1:16" x14ac:dyDescent="0.3">
      <c r="A15775">
        <v>12774144</v>
      </c>
      <c r="B15775" s="1" t="s">
        <v>20908</v>
      </c>
      <c r="C15775">
        <v>65621401</v>
      </c>
      <c r="D15775" s="1" t="s">
        <v>418</v>
      </c>
      <c r="E15775" s="1" t="s">
        <v>135</v>
      </c>
      <c r="F15775" s="1" t="s">
        <v>471</v>
      </c>
      <c r="G15775">
        <v>40.778219999999997</v>
      </c>
      <c r="H15775">
        <v>-73.908950000000004</v>
      </c>
      <c r="I15775" s="1" t="s">
        <v>20</v>
      </c>
      <c r="J15775">
        <v>49</v>
      </c>
      <c r="K15775">
        <v>1</v>
      </c>
      <c r="L15775">
        <v>7</v>
      </c>
      <c r="M15775" s="2">
        <v>43623</v>
      </c>
      <c r="N15775">
        <v>0.18</v>
      </c>
      <c r="O15775">
        <v>1</v>
      </c>
      <c r="P15775">
        <v>341</v>
      </c>
    </row>
    <row r="15776" spans="1:16" x14ac:dyDescent="0.3">
      <c r="A15776">
        <v>12774249</v>
      </c>
      <c r="B15776" s="1" t="s">
        <v>20909</v>
      </c>
      <c r="C15776">
        <v>20892338</v>
      </c>
      <c r="D15776" s="1" t="s">
        <v>20910</v>
      </c>
      <c r="E15776" s="1" t="s">
        <v>23</v>
      </c>
      <c r="F15776" s="1" t="s">
        <v>28</v>
      </c>
      <c r="G15776">
        <v>40.820639999999997</v>
      </c>
      <c r="H15776">
        <v>-73.946460000000002</v>
      </c>
      <c r="I15776" s="1" t="s">
        <v>25</v>
      </c>
      <c r="J15776">
        <v>105</v>
      </c>
      <c r="K15776">
        <v>2</v>
      </c>
      <c r="L15776">
        <v>3</v>
      </c>
      <c r="M15776" s="2">
        <v>42520</v>
      </c>
      <c r="N15776">
        <v>0.08</v>
      </c>
      <c r="O15776">
        <v>1</v>
      </c>
      <c r="P15776">
        <v>0</v>
      </c>
    </row>
    <row r="15777" spans="1:16" x14ac:dyDescent="0.3">
      <c r="A15777">
        <v>12774885</v>
      </c>
      <c r="B15777" s="1" t="s">
        <v>20911</v>
      </c>
      <c r="C15777">
        <v>69507287</v>
      </c>
      <c r="D15777" s="1" t="s">
        <v>324</v>
      </c>
      <c r="E15777" s="1" t="s">
        <v>384</v>
      </c>
      <c r="F15777" s="1" t="s">
        <v>1345</v>
      </c>
      <c r="G15777">
        <v>40.888710000000003</v>
      </c>
      <c r="H15777">
        <v>-73.861750000000001</v>
      </c>
      <c r="I15777" s="1" t="s">
        <v>20</v>
      </c>
      <c r="J15777">
        <v>40</v>
      </c>
      <c r="K15777">
        <v>1</v>
      </c>
      <c r="L15777">
        <v>151</v>
      </c>
      <c r="M15777" s="2">
        <v>43647</v>
      </c>
      <c r="N15777">
        <v>4.01</v>
      </c>
      <c r="O15777">
        <v>1</v>
      </c>
      <c r="P15777">
        <v>338</v>
      </c>
    </row>
    <row r="15778" spans="1:16" x14ac:dyDescent="0.3">
      <c r="A15778">
        <v>12774975</v>
      </c>
      <c r="B15778" s="1" t="s">
        <v>20912</v>
      </c>
      <c r="C15778">
        <v>33363604</v>
      </c>
      <c r="D15778" s="1" t="s">
        <v>792</v>
      </c>
      <c r="E15778" s="1" t="s">
        <v>23</v>
      </c>
      <c r="F15778" s="1" t="s">
        <v>28</v>
      </c>
      <c r="G15778">
        <v>40.819339999999997</v>
      </c>
      <c r="H15778">
        <v>-73.956680000000006</v>
      </c>
      <c r="I15778" s="1" t="s">
        <v>20</v>
      </c>
      <c r="J15778">
        <v>50</v>
      </c>
      <c r="K15778">
        <v>2</v>
      </c>
      <c r="L15778">
        <v>0</v>
      </c>
      <c r="M15778" s="2"/>
      <c r="N15778">
        <v>0</v>
      </c>
      <c r="O15778">
        <v>1</v>
      </c>
      <c r="P15778">
        <v>0</v>
      </c>
    </row>
    <row r="15779" spans="1:16" x14ac:dyDescent="0.3">
      <c r="A15779">
        <v>12775106</v>
      </c>
      <c r="B15779" s="1" t="s">
        <v>20913</v>
      </c>
      <c r="C15779">
        <v>1722054</v>
      </c>
      <c r="D15779" s="1" t="s">
        <v>3193</v>
      </c>
      <c r="E15779" s="1" t="s">
        <v>135</v>
      </c>
      <c r="F15779" s="1" t="s">
        <v>136</v>
      </c>
      <c r="G15779">
        <v>40.746569999999998</v>
      </c>
      <c r="H15779">
        <v>-73.945549999999997</v>
      </c>
      <c r="I15779" s="1" t="s">
        <v>25</v>
      </c>
      <c r="J15779">
        <v>120</v>
      </c>
      <c r="K15779">
        <v>5</v>
      </c>
      <c r="L15779">
        <v>1</v>
      </c>
      <c r="M15779" s="2">
        <v>42540</v>
      </c>
      <c r="N15779">
        <v>0.03</v>
      </c>
      <c r="O15779">
        <v>1</v>
      </c>
      <c r="P15779">
        <v>0</v>
      </c>
    </row>
    <row r="15780" spans="1:16" x14ac:dyDescent="0.3">
      <c r="A15780">
        <v>12776694</v>
      </c>
      <c r="B15780" s="1" t="s">
        <v>20914</v>
      </c>
      <c r="C15780">
        <v>50533072</v>
      </c>
      <c r="D15780" s="1" t="s">
        <v>53</v>
      </c>
      <c r="E15780" s="1" t="s">
        <v>23</v>
      </c>
      <c r="F15780" s="1" t="s">
        <v>97</v>
      </c>
      <c r="G15780">
        <v>40.725909999999999</v>
      </c>
      <c r="H15780">
        <v>-73.979470000000006</v>
      </c>
      <c r="I15780" s="1" t="s">
        <v>20</v>
      </c>
      <c r="J15780">
        <v>90</v>
      </c>
      <c r="K15780">
        <v>1</v>
      </c>
      <c r="L15780">
        <v>3</v>
      </c>
      <c r="M15780" s="2">
        <v>42578</v>
      </c>
      <c r="N15780">
        <v>0.08</v>
      </c>
      <c r="O15780">
        <v>1</v>
      </c>
      <c r="P15780">
        <v>0</v>
      </c>
    </row>
    <row r="15781" spans="1:16" x14ac:dyDescent="0.3">
      <c r="A15781">
        <v>12778383</v>
      </c>
      <c r="B15781" s="1" t="s">
        <v>20915</v>
      </c>
      <c r="C15781">
        <v>6513527</v>
      </c>
      <c r="D15781" s="1" t="s">
        <v>20916</v>
      </c>
      <c r="E15781" s="1" t="s">
        <v>18</v>
      </c>
      <c r="F15781" s="1" t="s">
        <v>64</v>
      </c>
      <c r="G15781">
        <v>40.705849999999998</v>
      </c>
      <c r="H15781">
        <v>-73.941779999999994</v>
      </c>
      <c r="I15781" s="1" t="s">
        <v>25</v>
      </c>
      <c r="J15781">
        <v>110</v>
      </c>
      <c r="K15781">
        <v>6</v>
      </c>
      <c r="L15781">
        <v>4</v>
      </c>
      <c r="M15781" s="2">
        <v>43228</v>
      </c>
      <c r="N15781">
        <v>0.15</v>
      </c>
      <c r="O15781">
        <v>1</v>
      </c>
      <c r="P15781">
        <v>0</v>
      </c>
    </row>
    <row r="15782" spans="1:16" x14ac:dyDescent="0.3">
      <c r="A15782">
        <v>12778678</v>
      </c>
      <c r="B15782" s="1" t="s">
        <v>20917</v>
      </c>
      <c r="C15782">
        <v>45595980</v>
      </c>
      <c r="D15782" s="1" t="s">
        <v>15319</v>
      </c>
      <c r="E15782" s="1" t="s">
        <v>23</v>
      </c>
      <c r="F15782" s="1" t="s">
        <v>24</v>
      </c>
      <c r="G15782">
        <v>40.760489999999997</v>
      </c>
      <c r="H15782">
        <v>-73.966210000000004</v>
      </c>
      <c r="I15782" s="1" t="s">
        <v>25</v>
      </c>
      <c r="J15782">
        <v>140</v>
      </c>
      <c r="K15782">
        <v>30</v>
      </c>
      <c r="L15782">
        <v>5</v>
      </c>
      <c r="M15782" s="2">
        <v>43457</v>
      </c>
      <c r="N15782">
        <v>0.15</v>
      </c>
      <c r="O15782">
        <v>12</v>
      </c>
      <c r="P15782">
        <v>290</v>
      </c>
    </row>
    <row r="15783" spans="1:16" x14ac:dyDescent="0.3">
      <c r="A15783">
        <v>12780475</v>
      </c>
      <c r="B15783" s="1" t="s">
        <v>20918</v>
      </c>
      <c r="C15783">
        <v>48154615</v>
      </c>
      <c r="D15783" s="1" t="s">
        <v>16694</v>
      </c>
      <c r="E15783" s="1" t="s">
        <v>135</v>
      </c>
      <c r="F15783" s="1" t="s">
        <v>547</v>
      </c>
      <c r="G15783">
        <v>40.757350000000002</v>
      </c>
      <c r="H15783">
        <v>-73.921340000000001</v>
      </c>
      <c r="I15783" s="1" t="s">
        <v>25</v>
      </c>
      <c r="J15783">
        <v>125</v>
      </c>
      <c r="K15783">
        <v>3</v>
      </c>
      <c r="L15783">
        <v>21</v>
      </c>
      <c r="M15783" s="2">
        <v>43641</v>
      </c>
      <c r="N15783">
        <v>0.57999999999999996</v>
      </c>
      <c r="O15783">
        <v>1</v>
      </c>
      <c r="P15783">
        <v>345</v>
      </c>
    </row>
    <row r="15784" spans="1:16" x14ac:dyDescent="0.3">
      <c r="A15784">
        <v>12780595</v>
      </c>
      <c r="B15784" s="1" t="s">
        <v>20919</v>
      </c>
      <c r="C15784">
        <v>69545387</v>
      </c>
      <c r="D15784" s="1" t="s">
        <v>10547</v>
      </c>
      <c r="E15784" s="1" t="s">
        <v>23</v>
      </c>
      <c r="F15784" s="1" t="s">
        <v>24</v>
      </c>
      <c r="G15784">
        <v>40.766280000000002</v>
      </c>
      <c r="H15784">
        <v>-73.983080000000001</v>
      </c>
      <c r="I15784" s="1" t="s">
        <v>25</v>
      </c>
      <c r="J15784">
        <v>95</v>
      </c>
      <c r="K15784">
        <v>14</v>
      </c>
      <c r="L15784">
        <v>3</v>
      </c>
      <c r="M15784" s="2">
        <v>43338</v>
      </c>
      <c r="N15784">
        <v>0.13</v>
      </c>
      <c r="O15784">
        <v>1</v>
      </c>
      <c r="P15784">
        <v>159</v>
      </c>
    </row>
    <row r="15785" spans="1:16" x14ac:dyDescent="0.3">
      <c r="A15785">
        <v>12780993</v>
      </c>
      <c r="B15785" s="1" t="s">
        <v>20920</v>
      </c>
      <c r="C15785">
        <v>18111963</v>
      </c>
      <c r="D15785" s="1" t="s">
        <v>174</v>
      </c>
      <c r="E15785" s="1" t="s">
        <v>23</v>
      </c>
      <c r="F15785" s="1" t="s">
        <v>193</v>
      </c>
      <c r="G15785">
        <v>40.84205</v>
      </c>
      <c r="H15785">
        <v>-73.937160000000006</v>
      </c>
      <c r="I15785" s="1" t="s">
        <v>25</v>
      </c>
      <c r="J15785">
        <v>75</v>
      </c>
      <c r="K15785">
        <v>5</v>
      </c>
      <c r="L15785">
        <v>0</v>
      </c>
      <c r="M15785" s="2"/>
      <c r="N15785">
        <v>0</v>
      </c>
      <c r="O15785">
        <v>1</v>
      </c>
      <c r="P15785">
        <v>0</v>
      </c>
    </row>
    <row r="15786" spans="1:16" x14ac:dyDescent="0.3">
      <c r="A15786">
        <v>12781270</v>
      </c>
      <c r="B15786" s="1" t="s">
        <v>20921</v>
      </c>
      <c r="C15786">
        <v>69548489</v>
      </c>
      <c r="D15786" s="1" t="s">
        <v>20922</v>
      </c>
      <c r="E15786" s="1" t="s">
        <v>384</v>
      </c>
      <c r="F15786" s="1" t="s">
        <v>16164</v>
      </c>
      <c r="G15786">
        <v>40.86412</v>
      </c>
      <c r="H15786">
        <v>-73.846639999999994</v>
      </c>
      <c r="I15786" s="1" t="s">
        <v>25</v>
      </c>
      <c r="J15786">
        <v>75</v>
      </c>
      <c r="K15786">
        <v>2</v>
      </c>
      <c r="L15786">
        <v>92</v>
      </c>
      <c r="M15786" s="2">
        <v>43652</v>
      </c>
      <c r="N15786">
        <v>2.4500000000000002</v>
      </c>
      <c r="O15786">
        <v>1</v>
      </c>
      <c r="P15786">
        <v>265</v>
      </c>
    </row>
    <row r="15787" spans="1:16" x14ac:dyDescent="0.3">
      <c r="A15787">
        <v>12782370</v>
      </c>
      <c r="B15787" s="1" t="s">
        <v>20923</v>
      </c>
      <c r="C15787">
        <v>280830</v>
      </c>
      <c r="D15787" s="1" t="s">
        <v>195</v>
      </c>
      <c r="E15787" s="1" t="s">
        <v>23</v>
      </c>
      <c r="F15787" s="1" t="s">
        <v>43</v>
      </c>
      <c r="G15787">
        <v>40.76153</v>
      </c>
      <c r="H15787">
        <v>-73.989149999999995</v>
      </c>
      <c r="I15787" s="1" t="s">
        <v>25</v>
      </c>
      <c r="J15787">
        <v>244</v>
      </c>
      <c r="K15787">
        <v>2</v>
      </c>
      <c r="L15787">
        <v>176</v>
      </c>
      <c r="M15787" s="2">
        <v>43647</v>
      </c>
      <c r="N15787">
        <v>4.57</v>
      </c>
      <c r="O15787">
        <v>1</v>
      </c>
      <c r="P15787">
        <v>282</v>
      </c>
    </row>
    <row r="15788" spans="1:16" x14ac:dyDescent="0.3">
      <c r="A15788">
        <v>12783632</v>
      </c>
      <c r="B15788" s="1" t="s">
        <v>20924</v>
      </c>
      <c r="C15788">
        <v>57230304</v>
      </c>
      <c r="D15788" s="1" t="s">
        <v>20925</v>
      </c>
      <c r="E15788" s="1" t="s">
        <v>135</v>
      </c>
      <c r="F15788" s="1" t="s">
        <v>1217</v>
      </c>
      <c r="G15788">
        <v>40.740369999999999</v>
      </c>
      <c r="H15788">
        <v>-73.886099999999999</v>
      </c>
      <c r="I15788" s="1" t="s">
        <v>20</v>
      </c>
      <c r="J15788">
        <v>75</v>
      </c>
      <c r="K15788">
        <v>1</v>
      </c>
      <c r="L15788">
        <v>2</v>
      </c>
      <c r="M15788" s="2">
        <v>43611</v>
      </c>
      <c r="N15788">
        <v>0.92</v>
      </c>
      <c r="O15788">
        <v>3</v>
      </c>
      <c r="P15788">
        <v>351</v>
      </c>
    </row>
    <row r="15789" spans="1:16" x14ac:dyDescent="0.3">
      <c r="A15789">
        <v>12786165</v>
      </c>
      <c r="B15789" s="1" t="s">
        <v>20926</v>
      </c>
      <c r="C15789">
        <v>69598657</v>
      </c>
      <c r="D15789" s="1" t="s">
        <v>20927</v>
      </c>
      <c r="E15789" s="1" t="s">
        <v>23</v>
      </c>
      <c r="F15789" s="1" t="s">
        <v>70</v>
      </c>
      <c r="G15789">
        <v>40.75094</v>
      </c>
      <c r="H15789">
        <v>-73.997479999999996</v>
      </c>
      <c r="I15789" s="1" t="s">
        <v>20</v>
      </c>
      <c r="J15789">
        <v>75</v>
      </c>
      <c r="K15789">
        <v>2</v>
      </c>
      <c r="L15789">
        <v>115</v>
      </c>
      <c r="M15789" s="2">
        <v>43639</v>
      </c>
      <c r="N15789">
        <v>2.99</v>
      </c>
      <c r="O15789">
        <v>1</v>
      </c>
      <c r="P15789">
        <v>37</v>
      </c>
    </row>
    <row r="15790" spans="1:16" x14ac:dyDescent="0.3">
      <c r="A15790">
        <v>12788962</v>
      </c>
      <c r="B15790" s="1" t="s">
        <v>20928</v>
      </c>
      <c r="C15790">
        <v>390251</v>
      </c>
      <c r="D15790" s="1" t="s">
        <v>765</v>
      </c>
      <c r="E15790" s="1" t="s">
        <v>23</v>
      </c>
      <c r="F15790" s="1" t="s">
        <v>28</v>
      </c>
      <c r="G15790">
        <v>40.799860000000002</v>
      </c>
      <c r="H15790">
        <v>-73.953869999999995</v>
      </c>
      <c r="I15790" s="1" t="s">
        <v>20</v>
      </c>
      <c r="J15790">
        <v>105</v>
      </c>
      <c r="K15790">
        <v>2</v>
      </c>
      <c r="L15790">
        <v>5</v>
      </c>
      <c r="M15790" s="2">
        <v>43563</v>
      </c>
      <c r="N15790">
        <v>0.36</v>
      </c>
      <c r="O15790">
        <v>4</v>
      </c>
      <c r="P15790">
        <v>15</v>
      </c>
    </row>
    <row r="15791" spans="1:16" x14ac:dyDescent="0.3">
      <c r="A15791">
        <v>12791778</v>
      </c>
      <c r="B15791" s="1" t="s">
        <v>20929</v>
      </c>
      <c r="C15791">
        <v>17239096</v>
      </c>
      <c r="D15791" s="1" t="s">
        <v>566</v>
      </c>
      <c r="E15791" s="1" t="s">
        <v>18</v>
      </c>
      <c r="F15791" s="1" t="s">
        <v>64</v>
      </c>
      <c r="G15791">
        <v>40.712620000000001</v>
      </c>
      <c r="H15791">
        <v>-73.944659999999999</v>
      </c>
      <c r="I15791" s="1" t="s">
        <v>20</v>
      </c>
      <c r="J15791">
        <v>100</v>
      </c>
      <c r="K15791">
        <v>2</v>
      </c>
      <c r="L15791">
        <v>6</v>
      </c>
      <c r="M15791" s="2">
        <v>43150</v>
      </c>
      <c r="N15791">
        <v>0.28000000000000003</v>
      </c>
      <c r="O15791">
        <v>1</v>
      </c>
      <c r="P15791">
        <v>0</v>
      </c>
    </row>
    <row r="15792" spans="1:16" x14ac:dyDescent="0.3">
      <c r="A15792">
        <v>12792132</v>
      </c>
      <c r="B15792" s="1" t="s">
        <v>20930</v>
      </c>
      <c r="C15792">
        <v>29859280</v>
      </c>
      <c r="D15792" s="1" t="s">
        <v>4894</v>
      </c>
      <c r="E15792" s="1" t="s">
        <v>23</v>
      </c>
      <c r="F15792" s="1" t="s">
        <v>946</v>
      </c>
      <c r="G15792">
        <v>40.736699999999999</v>
      </c>
      <c r="H15792">
        <v>-73.980990000000006</v>
      </c>
      <c r="I15792" s="1" t="s">
        <v>25</v>
      </c>
      <c r="J15792">
        <v>150</v>
      </c>
      <c r="K15792">
        <v>2</v>
      </c>
      <c r="L15792">
        <v>13</v>
      </c>
      <c r="M15792" s="2">
        <v>43618</v>
      </c>
      <c r="N15792">
        <v>0.34</v>
      </c>
      <c r="O15792">
        <v>1</v>
      </c>
      <c r="P15792">
        <v>26</v>
      </c>
    </row>
    <row r="15793" spans="1:16" x14ac:dyDescent="0.3">
      <c r="A15793">
        <v>12793649</v>
      </c>
      <c r="B15793" s="1" t="s">
        <v>20931</v>
      </c>
      <c r="C15793">
        <v>69668616</v>
      </c>
      <c r="D15793" s="1" t="s">
        <v>2819</v>
      </c>
      <c r="E15793" s="1" t="s">
        <v>384</v>
      </c>
      <c r="F15793" s="1" t="s">
        <v>1147</v>
      </c>
      <c r="G15793">
        <v>40.825749999999999</v>
      </c>
      <c r="H15793">
        <v>-73.924210000000002</v>
      </c>
      <c r="I15793" s="1" t="s">
        <v>25</v>
      </c>
      <c r="J15793">
        <v>175</v>
      </c>
      <c r="K15793">
        <v>1</v>
      </c>
      <c r="L15793">
        <v>0</v>
      </c>
      <c r="M15793" s="2"/>
      <c r="N15793">
        <v>0</v>
      </c>
      <c r="O15793">
        <v>1</v>
      </c>
      <c r="P15793">
        <v>0</v>
      </c>
    </row>
    <row r="15794" spans="1:16" x14ac:dyDescent="0.3">
      <c r="A15794">
        <v>12794520</v>
      </c>
      <c r="B15794" s="1" t="s">
        <v>20932</v>
      </c>
      <c r="C15794">
        <v>69677082</v>
      </c>
      <c r="D15794" s="1" t="s">
        <v>147</v>
      </c>
      <c r="E15794" s="1" t="s">
        <v>23</v>
      </c>
      <c r="F15794" s="1" t="s">
        <v>193</v>
      </c>
      <c r="G15794">
        <v>40.842779999999998</v>
      </c>
      <c r="H15794">
        <v>-73.939160000000001</v>
      </c>
      <c r="I15794" s="1" t="s">
        <v>20</v>
      </c>
      <c r="J15794">
        <v>35</v>
      </c>
      <c r="K15794">
        <v>3</v>
      </c>
      <c r="L15794">
        <v>3</v>
      </c>
      <c r="M15794" s="2">
        <v>42506</v>
      </c>
      <c r="N15794">
        <v>0.08</v>
      </c>
      <c r="O15794">
        <v>1</v>
      </c>
      <c r="P15794">
        <v>0</v>
      </c>
    </row>
    <row r="15795" spans="1:16" x14ac:dyDescent="0.3">
      <c r="A15795">
        <v>12794791</v>
      </c>
      <c r="B15795" s="1" t="s">
        <v>20933</v>
      </c>
      <c r="C15795">
        <v>11725608</v>
      </c>
      <c r="D15795" s="1" t="s">
        <v>6260</v>
      </c>
      <c r="E15795" s="1" t="s">
        <v>23</v>
      </c>
      <c r="F15795" s="1" t="s">
        <v>193</v>
      </c>
      <c r="G15795">
        <v>40.840209999999999</v>
      </c>
      <c r="H15795">
        <v>-73.941909999999993</v>
      </c>
      <c r="I15795" s="1" t="s">
        <v>20</v>
      </c>
      <c r="J15795">
        <v>51</v>
      </c>
      <c r="K15795">
        <v>3</v>
      </c>
      <c r="L15795">
        <v>68</v>
      </c>
      <c r="M15795" s="2">
        <v>43647</v>
      </c>
      <c r="N15795">
        <v>1.78</v>
      </c>
      <c r="O15795">
        <v>2</v>
      </c>
      <c r="P15795">
        <v>313</v>
      </c>
    </row>
    <row r="15796" spans="1:16" x14ac:dyDescent="0.3">
      <c r="A15796">
        <v>12795006</v>
      </c>
      <c r="B15796" s="1" t="s">
        <v>20934</v>
      </c>
      <c r="C15796">
        <v>64350843</v>
      </c>
      <c r="D15796" s="1" t="s">
        <v>6267</v>
      </c>
      <c r="E15796" s="1" t="s">
        <v>23</v>
      </c>
      <c r="F15796" s="1" t="s">
        <v>169</v>
      </c>
      <c r="G15796">
        <v>40.771659999999997</v>
      </c>
      <c r="H15796">
        <v>-73.957970000000003</v>
      </c>
      <c r="I15796" s="1" t="s">
        <v>20</v>
      </c>
      <c r="J15796">
        <v>105</v>
      </c>
      <c r="K15796">
        <v>14</v>
      </c>
      <c r="L15796">
        <v>7</v>
      </c>
      <c r="M15796" s="2">
        <v>43645</v>
      </c>
      <c r="N15796">
        <v>0.19</v>
      </c>
      <c r="O15796">
        <v>1</v>
      </c>
      <c r="P15796">
        <v>29</v>
      </c>
    </row>
    <row r="15797" spans="1:16" x14ac:dyDescent="0.3">
      <c r="A15797">
        <v>12795109</v>
      </c>
      <c r="B15797" s="1" t="s">
        <v>20935</v>
      </c>
      <c r="C15797">
        <v>59375053</v>
      </c>
      <c r="D15797" s="1" t="s">
        <v>1178</v>
      </c>
      <c r="E15797" s="1" t="s">
        <v>18</v>
      </c>
      <c r="F15797" s="1" t="s">
        <v>64</v>
      </c>
      <c r="G15797">
        <v>40.707659999999997</v>
      </c>
      <c r="H15797">
        <v>-73.947670000000002</v>
      </c>
      <c r="I15797" s="1" t="s">
        <v>20</v>
      </c>
      <c r="J15797">
        <v>80</v>
      </c>
      <c r="K15797">
        <v>2</v>
      </c>
      <c r="L15797">
        <v>2</v>
      </c>
      <c r="M15797" s="2">
        <v>42519</v>
      </c>
      <c r="N15797">
        <v>0.05</v>
      </c>
      <c r="O15797">
        <v>1</v>
      </c>
      <c r="P15797">
        <v>0</v>
      </c>
    </row>
    <row r="15798" spans="1:16" x14ac:dyDescent="0.3">
      <c r="A15798">
        <v>12795290</v>
      </c>
      <c r="B15798" s="1" t="s">
        <v>20936</v>
      </c>
      <c r="C15798">
        <v>4929873</v>
      </c>
      <c r="D15798" s="1" t="s">
        <v>588</v>
      </c>
      <c r="E15798" s="1" t="s">
        <v>23</v>
      </c>
      <c r="F15798" s="1" t="s">
        <v>97</v>
      </c>
      <c r="G15798">
        <v>40.720730000000003</v>
      </c>
      <c r="H15798">
        <v>-73.978390000000005</v>
      </c>
      <c r="I15798" s="1" t="s">
        <v>20</v>
      </c>
      <c r="J15798">
        <v>84</v>
      </c>
      <c r="K15798">
        <v>3</v>
      </c>
      <c r="L15798">
        <v>163</v>
      </c>
      <c r="M15798" s="2">
        <v>43639</v>
      </c>
      <c r="N15798">
        <v>4.22</v>
      </c>
      <c r="O15798">
        <v>1</v>
      </c>
      <c r="P15798">
        <v>294</v>
      </c>
    </row>
    <row r="15799" spans="1:16" x14ac:dyDescent="0.3">
      <c r="A15799">
        <v>12795851</v>
      </c>
      <c r="B15799" s="1" t="s">
        <v>20937</v>
      </c>
      <c r="C15799">
        <v>21467726</v>
      </c>
      <c r="D15799" s="1" t="s">
        <v>4153</v>
      </c>
      <c r="E15799" s="1" t="s">
        <v>18</v>
      </c>
      <c r="F15799" s="1" t="s">
        <v>64</v>
      </c>
      <c r="G15799">
        <v>40.702939999999998</v>
      </c>
      <c r="H15799">
        <v>-73.937110000000004</v>
      </c>
      <c r="I15799" s="1" t="s">
        <v>20</v>
      </c>
      <c r="J15799">
        <v>70</v>
      </c>
      <c r="K15799">
        <v>1</v>
      </c>
      <c r="L15799">
        <v>10</v>
      </c>
      <c r="M15799" s="2">
        <v>43569</v>
      </c>
      <c r="N15799">
        <v>0.28999999999999998</v>
      </c>
      <c r="O15799">
        <v>2</v>
      </c>
      <c r="P15799">
        <v>281</v>
      </c>
    </row>
    <row r="15800" spans="1:16" x14ac:dyDescent="0.3">
      <c r="A15800">
        <v>12796602</v>
      </c>
      <c r="B15800" s="1" t="s">
        <v>20938</v>
      </c>
      <c r="C15800">
        <v>66978896</v>
      </c>
      <c r="D15800" s="1" t="s">
        <v>352</v>
      </c>
      <c r="E15800" s="1" t="s">
        <v>18</v>
      </c>
      <c r="F15800" s="1" t="s">
        <v>113</v>
      </c>
      <c r="G15800">
        <v>40.691589999999998</v>
      </c>
      <c r="H15800">
        <v>-73.911709999999999</v>
      </c>
      <c r="I15800" s="1" t="s">
        <v>25</v>
      </c>
      <c r="J15800">
        <v>70</v>
      </c>
      <c r="K15800">
        <v>3</v>
      </c>
      <c r="L15800">
        <v>26</v>
      </c>
      <c r="M15800" s="2">
        <v>43651</v>
      </c>
      <c r="N15800">
        <v>0.67</v>
      </c>
      <c r="O15800">
        <v>2</v>
      </c>
      <c r="P15800">
        <v>206</v>
      </c>
    </row>
    <row r="15801" spans="1:16" x14ac:dyDescent="0.3">
      <c r="A15801">
        <v>12796750</v>
      </c>
      <c r="B15801" s="1" t="s">
        <v>20939</v>
      </c>
      <c r="C15801">
        <v>69702850</v>
      </c>
      <c r="D15801" s="1" t="s">
        <v>342</v>
      </c>
      <c r="E15801" s="1" t="s">
        <v>18</v>
      </c>
      <c r="F15801" s="1" t="s">
        <v>104</v>
      </c>
      <c r="G15801">
        <v>40.724530000000001</v>
      </c>
      <c r="H15801">
        <v>-73.955290000000005</v>
      </c>
      <c r="I15801" s="1" t="s">
        <v>25</v>
      </c>
      <c r="J15801">
        <v>195</v>
      </c>
      <c r="K15801">
        <v>7</v>
      </c>
      <c r="L15801">
        <v>0</v>
      </c>
      <c r="M15801" s="2"/>
      <c r="N15801">
        <v>0</v>
      </c>
      <c r="O15801">
        <v>1</v>
      </c>
      <c r="P15801">
        <v>0</v>
      </c>
    </row>
    <row r="15802" spans="1:16" x14ac:dyDescent="0.3">
      <c r="A15802">
        <v>12797047</v>
      </c>
      <c r="B15802" s="1" t="s">
        <v>20940</v>
      </c>
      <c r="C15802">
        <v>67311188</v>
      </c>
      <c r="D15802" s="1" t="s">
        <v>20545</v>
      </c>
      <c r="E15802" s="1" t="s">
        <v>23</v>
      </c>
      <c r="F15802" s="1" t="s">
        <v>97</v>
      </c>
      <c r="G15802">
        <v>40.721249999999998</v>
      </c>
      <c r="H15802">
        <v>-73.980580000000003</v>
      </c>
      <c r="I15802" s="1" t="s">
        <v>25</v>
      </c>
      <c r="J15802">
        <v>150</v>
      </c>
      <c r="K15802">
        <v>5</v>
      </c>
      <c r="L15802">
        <v>1</v>
      </c>
      <c r="M15802" s="2">
        <v>42959</v>
      </c>
      <c r="N15802">
        <v>0.04</v>
      </c>
      <c r="O15802">
        <v>1</v>
      </c>
      <c r="P15802">
        <v>0</v>
      </c>
    </row>
    <row r="15803" spans="1:16" x14ac:dyDescent="0.3">
      <c r="A15803">
        <v>12797684</v>
      </c>
      <c r="B15803" s="1" t="s">
        <v>724</v>
      </c>
      <c r="C15803">
        <v>69715276</v>
      </c>
      <c r="D15803" s="1" t="s">
        <v>6816</v>
      </c>
      <c r="E15803" s="1" t="s">
        <v>23</v>
      </c>
      <c r="F15803" s="1" t="s">
        <v>46</v>
      </c>
      <c r="G15803">
        <v>40.798430000000003</v>
      </c>
      <c r="H15803">
        <v>-73.964039999999997</v>
      </c>
      <c r="I15803" s="1" t="s">
        <v>20</v>
      </c>
      <c r="J15803">
        <v>100</v>
      </c>
      <c r="K15803">
        <v>1</v>
      </c>
      <c r="L15803">
        <v>0</v>
      </c>
      <c r="M15803" s="2"/>
      <c r="N15803">
        <v>0</v>
      </c>
      <c r="O15803">
        <v>2</v>
      </c>
      <c r="P15803">
        <v>0</v>
      </c>
    </row>
    <row r="15804" spans="1:16" x14ac:dyDescent="0.3">
      <c r="A15804">
        <v>12797920</v>
      </c>
      <c r="B15804" s="1" t="s">
        <v>20941</v>
      </c>
      <c r="C15804">
        <v>69715276</v>
      </c>
      <c r="D15804" s="1" t="s">
        <v>6816</v>
      </c>
      <c r="E15804" s="1" t="s">
        <v>23</v>
      </c>
      <c r="F15804" s="1" t="s">
        <v>46</v>
      </c>
      <c r="G15804">
        <v>40.79806</v>
      </c>
      <c r="H15804">
        <v>-73.961669999999998</v>
      </c>
      <c r="I15804" s="1" t="s">
        <v>20</v>
      </c>
      <c r="J15804">
        <v>100</v>
      </c>
      <c r="K15804">
        <v>1</v>
      </c>
      <c r="L15804">
        <v>1</v>
      </c>
      <c r="M15804" s="2">
        <v>42582</v>
      </c>
      <c r="N15804">
        <v>0.03</v>
      </c>
      <c r="O15804">
        <v>2</v>
      </c>
      <c r="P15804">
        <v>0</v>
      </c>
    </row>
    <row r="15805" spans="1:16" x14ac:dyDescent="0.3">
      <c r="A15805">
        <v>12798141</v>
      </c>
      <c r="B15805" s="1" t="s">
        <v>20942</v>
      </c>
      <c r="C15805">
        <v>3231109</v>
      </c>
      <c r="D15805" s="1" t="s">
        <v>7668</v>
      </c>
      <c r="E15805" s="1" t="s">
        <v>23</v>
      </c>
      <c r="F15805" s="1" t="s">
        <v>406</v>
      </c>
      <c r="G15805">
        <v>40.81127</v>
      </c>
      <c r="H15805">
        <v>-73.959220000000002</v>
      </c>
      <c r="I15805" s="1" t="s">
        <v>20</v>
      </c>
      <c r="J15805">
        <v>85</v>
      </c>
      <c r="K15805">
        <v>3</v>
      </c>
      <c r="L15805">
        <v>9</v>
      </c>
      <c r="M15805" s="2">
        <v>43649</v>
      </c>
      <c r="N15805">
        <v>0.83</v>
      </c>
      <c r="O15805">
        <v>2</v>
      </c>
      <c r="P15805">
        <v>142</v>
      </c>
    </row>
    <row r="15806" spans="1:16" x14ac:dyDescent="0.3">
      <c r="A15806">
        <v>12804309</v>
      </c>
      <c r="B15806" s="1" t="s">
        <v>20943</v>
      </c>
      <c r="C15806">
        <v>21221697</v>
      </c>
      <c r="D15806" s="1" t="s">
        <v>8931</v>
      </c>
      <c r="E15806" s="1" t="s">
        <v>18</v>
      </c>
      <c r="F15806" s="1" t="s">
        <v>31</v>
      </c>
      <c r="G15806">
        <v>40.684440000000002</v>
      </c>
      <c r="H15806">
        <v>-73.962850000000003</v>
      </c>
      <c r="I15806" s="1" t="s">
        <v>25</v>
      </c>
      <c r="J15806">
        <v>225</v>
      </c>
      <c r="K15806">
        <v>3</v>
      </c>
      <c r="L15806">
        <v>95</v>
      </c>
      <c r="M15806" s="2">
        <v>43638</v>
      </c>
      <c r="N15806">
        <v>2.48</v>
      </c>
      <c r="O15806">
        <v>1</v>
      </c>
      <c r="P15806">
        <v>122</v>
      </c>
    </row>
    <row r="15807" spans="1:16" x14ac:dyDescent="0.3">
      <c r="A15807">
        <v>12804693</v>
      </c>
      <c r="B15807" s="1" t="s">
        <v>20944</v>
      </c>
      <c r="C15807">
        <v>69782291</v>
      </c>
      <c r="D15807" s="1" t="s">
        <v>340</v>
      </c>
      <c r="E15807" s="1" t="s">
        <v>23</v>
      </c>
      <c r="F15807" s="1" t="s">
        <v>97</v>
      </c>
      <c r="G15807">
        <v>40.729100000000003</v>
      </c>
      <c r="H15807">
        <v>-73.986279999999994</v>
      </c>
      <c r="I15807" s="1" t="s">
        <v>20</v>
      </c>
      <c r="J15807">
        <v>120</v>
      </c>
      <c r="K15807">
        <v>5</v>
      </c>
      <c r="L15807">
        <v>13</v>
      </c>
      <c r="M15807" s="2">
        <v>43001</v>
      </c>
      <c r="N15807">
        <v>0.34</v>
      </c>
      <c r="O15807">
        <v>1</v>
      </c>
      <c r="P15807">
        <v>0</v>
      </c>
    </row>
    <row r="15808" spans="1:16" x14ac:dyDescent="0.3">
      <c r="A15808">
        <v>12805625</v>
      </c>
      <c r="B15808" s="1" t="s">
        <v>20945</v>
      </c>
      <c r="C15808">
        <v>5826163</v>
      </c>
      <c r="D15808" s="1" t="s">
        <v>5656</v>
      </c>
      <c r="E15808" s="1" t="s">
        <v>23</v>
      </c>
      <c r="F15808" s="1" t="s">
        <v>118</v>
      </c>
      <c r="G15808">
        <v>40.719889999999999</v>
      </c>
      <c r="H15808">
        <v>-73.985569999999996</v>
      </c>
      <c r="I15808" s="1" t="s">
        <v>20</v>
      </c>
      <c r="J15808">
        <v>90</v>
      </c>
      <c r="K15808">
        <v>4</v>
      </c>
      <c r="L15808">
        <v>1</v>
      </c>
      <c r="M15808" s="2">
        <v>43583</v>
      </c>
      <c r="N15808">
        <v>0.42</v>
      </c>
      <c r="O15808">
        <v>1</v>
      </c>
      <c r="P15808">
        <v>90</v>
      </c>
    </row>
    <row r="15809" spans="1:16" x14ac:dyDescent="0.3">
      <c r="A15809">
        <v>12806016</v>
      </c>
      <c r="B15809" s="1" t="s">
        <v>20946</v>
      </c>
      <c r="C15809">
        <v>69794747</v>
      </c>
      <c r="D15809" s="1" t="s">
        <v>188</v>
      </c>
      <c r="E15809" s="1" t="s">
        <v>18</v>
      </c>
      <c r="F15809" s="1" t="s">
        <v>116</v>
      </c>
      <c r="G15809">
        <v>40.641590000000001</v>
      </c>
      <c r="H15809">
        <v>-73.959850000000003</v>
      </c>
      <c r="I15809" s="1" t="s">
        <v>25</v>
      </c>
      <c r="J15809">
        <v>175</v>
      </c>
      <c r="K15809">
        <v>3</v>
      </c>
      <c r="L15809">
        <v>96</v>
      </c>
      <c r="M15809" s="2">
        <v>43638</v>
      </c>
      <c r="N15809">
        <v>2.5</v>
      </c>
      <c r="O15809">
        <v>1</v>
      </c>
      <c r="P15809">
        <v>209</v>
      </c>
    </row>
    <row r="15810" spans="1:16" x14ac:dyDescent="0.3">
      <c r="A15810">
        <v>12806177</v>
      </c>
      <c r="B15810" s="1" t="s">
        <v>20947</v>
      </c>
      <c r="C15810">
        <v>66469868</v>
      </c>
      <c r="D15810" s="1" t="s">
        <v>20948</v>
      </c>
      <c r="E15810" s="1" t="s">
        <v>23</v>
      </c>
      <c r="F15810" s="1" t="s">
        <v>193</v>
      </c>
      <c r="G15810">
        <v>40.833440000000003</v>
      </c>
      <c r="H15810">
        <v>-73.944419999999994</v>
      </c>
      <c r="I15810" s="1" t="s">
        <v>20</v>
      </c>
      <c r="J15810">
        <v>65</v>
      </c>
      <c r="K15810">
        <v>2</v>
      </c>
      <c r="L15810">
        <v>46</v>
      </c>
      <c r="M15810" s="2">
        <v>43639</v>
      </c>
      <c r="N15810">
        <v>1.2</v>
      </c>
      <c r="O15810">
        <v>1</v>
      </c>
      <c r="P15810">
        <v>72</v>
      </c>
    </row>
    <row r="15811" spans="1:16" x14ac:dyDescent="0.3">
      <c r="A15811">
        <v>12806356</v>
      </c>
      <c r="B15811" s="1" t="s">
        <v>20949</v>
      </c>
      <c r="C15811">
        <v>8416362</v>
      </c>
      <c r="D15811" s="1" t="s">
        <v>2064</v>
      </c>
      <c r="E15811" s="1" t="s">
        <v>135</v>
      </c>
      <c r="F15811" s="1" t="s">
        <v>136</v>
      </c>
      <c r="G15811">
        <v>40.743209999999998</v>
      </c>
      <c r="H15811">
        <v>-73.955330000000004</v>
      </c>
      <c r="I15811" s="1" t="s">
        <v>25</v>
      </c>
      <c r="J15811">
        <v>260</v>
      </c>
      <c r="K15811">
        <v>21</v>
      </c>
      <c r="L15811">
        <v>17</v>
      </c>
      <c r="M15811" s="2">
        <v>43450</v>
      </c>
      <c r="N15811">
        <v>0.46</v>
      </c>
      <c r="O15811">
        <v>1</v>
      </c>
      <c r="P15811">
        <v>42</v>
      </c>
    </row>
    <row r="15812" spans="1:16" x14ac:dyDescent="0.3">
      <c r="A15812">
        <v>12806940</v>
      </c>
      <c r="B15812" s="1" t="s">
        <v>20950</v>
      </c>
      <c r="C15812">
        <v>1672734</v>
      </c>
      <c r="D15812" s="1" t="s">
        <v>3432</v>
      </c>
      <c r="E15812" s="1" t="s">
        <v>18</v>
      </c>
      <c r="F15812" s="1" t="s">
        <v>40</v>
      </c>
      <c r="G15812">
        <v>40.682850000000002</v>
      </c>
      <c r="H15812">
        <v>-73.93862</v>
      </c>
      <c r="I15812" s="1" t="s">
        <v>25</v>
      </c>
      <c r="J15812">
        <v>225</v>
      </c>
      <c r="K15812">
        <v>2</v>
      </c>
      <c r="L15812">
        <v>33</v>
      </c>
      <c r="M15812" s="2">
        <v>43647</v>
      </c>
      <c r="N15812">
        <v>0.85</v>
      </c>
      <c r="O15812">
        <v>1</v>
      </c>
      <c r="P15812">
        <v>1</v>
      </c>
    </row>
    <row r="15813" spans="1:16" x14ac:dyDescent="0.3">
      <c r="A15813">
        <v>12807447</v>
      </c>
      <c r="B15813" s="1" t="s">
        <v>20951</v>
      </c>
      <c r="C15813">
        <v>42413378</v>
      </c>
      <c r="D15813" s="1" t="s">
        <v>18294</v>
      </c>
      <c r="E15813" s="1" t="s">
        <v>18</v>
      </c>
      <c r="F15813" s="1" t="s">
        <v>56</v>
      </c>
      <c r="G15813">
        <v>40.665480000000002</v>
      </c>
      <c r="H15813">
        <v>-73.981960000000001</v>
      </c>
      <c r="I15813" s="1" t="s">
        <v>25</v>
      </c>
      <c r="J15813">
        <v>135</v>
      </c>
      <c r="K15813">
        <v>3</v>
      </c>
      <c r="L15813">
        <v>148</v>
      </c>
      <c r="M15813" s="2">
        <v>43637</v>
      </c>
      <c r="N15813">
        <v>3.84</v>
      </c>
      <c r="O15813">
        <v>2</v>
      </c>
      <c r="P15813">
        <v>91</v>
      </c>
    </row>
    <row r="15814" spans="1:16" x14ac:dyDescent="0.3">
      <c r="A15814">
        <v>12810131</v>
      </c>
      <c r="B15814" s="1" t="s">
        <v>20952</v>
      </c>
      <c r="C15814">
        <v>25971488</v>
      </c>
      <c r="D15814" s="1" t="s">
        <v>1369</v>
      </c>
      <c r="E15814" s="1" t="s">
        <v>18</v>
      </c>
      <c r="F15814" s="1" t="s">
        <v>219</v>
      </c>
      <c r="G15814">
        <v>40.692990000000002</v>
      </c>
      <c r="H15814">
        <v>-73.992829999999998</v>
      </c>
      <c r="I15814" s="1" t="s">
        <v>20</v>
      </c>
      <c r="J15814">
        <v>135</v>
      </c>
      <c r="K15814">
        <v>1</v>
      </c>
      <c r="L15814">
        <v>0</v>
      </c>
      <c r="M15814" s="2"/>
      <c r="N15814">
        <v>0</v>
      </c>
      <c r="O15814">
        <v>1</v>
      </c>
      <c r="P15814">
        <v>0</v>
      </c>
    </row>
    <row r="15815" spans="1:16" x14ac:dyDescent="0.3">
      <c r="A15815">
        <v>12810210</v>
      </c>
      <c r="B15815" s="1" t="s">
        <v>20953</v>
      </c>
      <c r="C15815">
        <v>140226</v>
      </c>
      <c r="D15815" s="1" t="s">
        <v>11264</v>
      </c>
      <c r="E15815" s="1" t="s">
        <v>18</v>
      </c>
      <c r="F15815" s="1" t="s">
        <v>64</v>
      </c>
      <c r="G15815">
        <v>40.717640000000003</v>
      </c>
      <c r="H15815">
        <v>-73.952910000000003</v>
      </c>
      <c r="I15815" s="1" t="s">
        <v>25</v>
      </c>
      <c r="J15815">
        <v>195</v>
      </c>
      <c r="K15815">
        <v>3</v>
      </c>
      <c r="L15815">
        <v>23</v>
      </c>
      <c r="M15815" s="2">
        <v>43639</v>
      </c>
      <c r="N15815">
        <v>0.67</v>
      </c>
      <c r="O15815">
        <v>1</v>
      </c>
      <c r="P15815">
        <v>225</v>
      </c>
    </row>
    <row r="15816" spans="1:16" x14ac:dyDescent="0.3">
      <c r="A15816">
        <v>12810452</v>
      </c>
      <c r="B15816" s="1" t="s">
        <v>20954</v>
      </c>
      <c r="C15816">
        <v>15867885</v>
      </c>
      <c r="D15816" s="1" t="s">
        <v>20955</v>
      </c>
      <c r="E15816" s="1" t="s">
        <v>23</v>
      </c>
      <c r="F15816" s="1" t="s">
        <v>696</v>
      </c>
      <c r="G15816">
        <v>40.71114</v>
      </c>
      <c r="H15816">
        <v>-73.998739999999998</v>
      </c>
      <c r="I15816" s="1" t="s">
        <v>20</v>
      </c>
      <c r="J15816">
        <v>99</v>
      </c>
      <c r="K15816">
        <v>2</v>
      </c>
      <c r="L15816">
        <v>3</v>
      </c>
      <c r="M15816" s="2">
        <v>42547</v>
      </c>
      <c r="N15816">
        <v>0.08</v>
      </c>
      <c r="O15816">
        <v>1</v>
      </c>
      <c r="P15816">
        <v>0</v>
      </c>
    </row>
    <row r="15817" spans="1:16" x14ac:dyDescent="0.3">
      <c r="A15817">
        <v>12811459</v>
      </c>
      <c r="B15817" s="1" t="s">
        <v>20956</v>
      </c>
      <c r="C15817">
        <v>69852641</v>
      </c>
      <c r="D15817" s="1" t="s">
        <v>294</v>
      </c>
      <c r="E15817" s="1" t="s">
        <v>23</v>
      </c>
      <c r="F15817" s="1" t="s">
        <v>43</v>
      </c>
      <c r="G15817">
        <v>40.763030000000001</v>
      </c>
      <c r="H15817">
        <v>-73.987669999999994</v>
      </c>
      <c r="I15817" s="1" t="s">
        <v>25</v>
      </c>
      <c r="J15817">
        <v>1000</v>
      </c>
      <c r="K15817">
        <v>2</v>
      </c>
      <c r="L15817">
        <v>24</v>
      </c>
      <c r="M15817" s="2">
        <v>43615</v>
      </c>
      <c r="N15817">
        <v>0.71</v>
      </c>
      <c r="O15817">
        <v>3</v>
      </c>
      <c r="P15817">
        <v>274</v>
      </c>
    </row>
    <row r="15818" spans="1:16" x14ac:dyDescent="0.3">
      <c r="A15818">
        <v>12812370</v>
      </c>
      <c r="B15818" s="1" t="s">
        <v>20957</v>
      </c>
      <c r="C15818">
        <v>9631746</v>
      </c>
      <c r="D15818" s="1" t="s">
        <v>20958</v>
      </c>
      <c r="E15818" s="1" t="s">
        <v>23</v>
      </c>
      <c r="F15818" s="1" t="s">
        <v>43</v>
      </c>
      <c r="G15818">
        <v>40.7592</v>
      </c>
      <c r="H15818">
        <v>-73.993129999999994</v>
      </c>
      <c r="I15818" s="1" t="s">
        <v>25</v>
      </c>
      <c r="J15818">
        <v>177</v>
      </c>
      <c r="K15818">
        <v>25</v>
      </c>
      <c r="L15818">
        <v>21</v>
      </c>
      <c r="M15818" s="2">
        <v>43558</v>
      </c>
      <c r="N15818">
        <v>0.65</v>
      </c>
      <c r="O15818">
        <v>1</v>
      </c>
      <c r="P15818">
        <v>10</v>
      </c>
    </row>
    <row r="15819" spans="1:16" x14ac:dyDescent="0.3">
      <c r="A15819">
        <v>12812504</v>
      </c>
      <c r="B15819" s="1" t="s">
        <v>20959</v>
      </c>
      <c r="C15819">
        <v>9472822</v>
      </c>
      <c r="D15819" s="1" t="s">
        <v>20960</v>
      </c>
      <c r="E15819" s="1" t="s">
        <v>23</v>
      </c>
      <c r="F15819" s="1" t="s">
        <v>28</v>
      </c>
      <c r="G15819">
        <v>40.819949999999999</v>
      </c>
      <c r="H15819">
        <v>-73.952659999999995</v>
      </c>
      <c r="I15819" s="1" t="s">
        <v>20</v>
      </c>
      <c r="J15819">
        <v>59</v>
      </c>
      <c r="K15819">
        <v>1</v>
      </c>
      <c r="L15819">
        <v>0</v>
      </c>
      <c r="M15819" s="2"/>
      <c r="N15819">
        <v>0</v>
      </c>
      <c r="O15819">
        <v>1</v>
      </c>
      <c r="P15819">
        <v>0</v>
      </c>
    </row>
    <row r="15820" spans="1:16" x14ac:dyDescent="0.3">
      <c r="A15820">
        <v>12812544</v>
      </c>
      <c r="B15820" s="1" t="s">
        <v>20961</v>
      </c>
      <c r="C15820">
        <v>16098958</v>
      </c>
      <c r="D15820" s="1" t="s">
        <v>7513</v>
      </c>
      <c r="E15820" s="1" t="s">
        <v>23</v>
      </c>
      <c r="F15820" s="1" t="s">
        <v>169</v>
      </c>
      <c r="G15820">
        <v>40.777250000000002</v>
      </c>
      <c r="H15820">
        <v>-73.951369999999997</v>
      </c>
      <c r="I15820" s="1" t="s">
        <v>25</v>
      </c>
      <c r="J15820">
        <v>190</v>
      </c>
      <c r="K15820">
        <v>30</v>
      </c>
      <c r="L15820">
        <v>3</v>
      </c>
      <c r="M15820" s="2">
        <v>43012</v>
      </c>
      <c r="N15820">
        <v>0.08</v>
      </c>
      <c r="O15820">
        <v>96</v>
      </c>
      <c r="P15820">
        <v>330</v>
      </c>
    </row>
    <row r="15821" spans="1:16" x14ac:dyDescent="0.3">
      <c r="A15821">
        <v>12812577</v>
      </c>
      <c r="B15821" s="1" t="s">
        <v>20962</v>
      </c>
      <c r="C15821">
        <v>69852641</v>
      </c>
      <c r="D15821" s="1" t="s">
        <v>294</v>
      </c>
      <c r="E15821" s="1" t="s">
        <v>23</v>
      </c>
      <c r="F15821" s="1" t="s">
        <v>43</v>
      </c>
      <c r="G15821">
        <v>40.762999999999998</v>
      </c>
      <c r="H15821">
        <v>-73.986419999999995</v>
      </c>
      <c r="I15821" s="1" t="s">
        <v>25</v>
      </c>
      <c r="J15821">
        <v>1000</v>
      </c>
      <c r="K15821">
        <v>2</v>
      </c>
      <c r="L15821">
        <v>23</v>
      </c>
      <c r="M15821" s="2">
        <v>43625</v>
      </c>
      <c r="N15821">
        <v>0.7</v>
      </c>
      <c r="O15821">
        <v>3</v>
      </c>
      <c r="P15821">
        <v>240</v>
      </c>
    </row>
    <row r="15822" spans="1:16" x14ac:dyDescent="0.3">
      <c r="A15822">
        <v>12812618</v>
      </c>
      <c r="B15822" s="1" t="s">
        <v>17362</v>
      </c>
      <c r="C15822">
        <v>25233652</v>
      </c>
      <c r="D15822" s="1" t="s">
        <v>4392</v>
      </c>
      <c r="E15822" s="1" t="s">
        <v>18</v>
      </c>
      <c r="F15822" s="1" t="s">
        <v>64</v>
      </c>
      <c r="G15822">
        <v>40.712789999999998</v>
      </c>
      <c r="H15822">
        <v>-73.962909999999994</v>
      </c>
      <c r="I15822" s="1" t="s">
        <v>20</v>
      </c>
      <c r="J15822">
        <v>80</v>
      </c>
      <c r="K15822">
        <v>2</v>
      </c>
      <c r="L15822">
        <v>6</v>
      </c>
      <c r="M15822" s="2">
        <v>43101</v>
      </c>
      <c r="N15822">
        <v>0.16</v>
      </c>
      <c r="O15822">
        <v>1</v>
      </c>
      <c r="P15822">
        <v>0</v>
      </c>
    </row>
    <row r="15823" spans="1:16" x14ac:dyDescent="0.3">
      <c r="A15823">
        <v>12812630</v>
      </c>
      <c r="B15823" s="1" t="s">
        <v>20963</v>
      </c>
      <c r="C15823">
        <v>69866168</v>
      </c>
      <c r="D15823" s="1" t="s">
        <v>20964</v>
      </c>
      <c r="E15823" s="1" t="s">
        <v>135</v>
      </c>
      <c r="F15823" s="1" t="s">
        <v>433</v>
      </c>
      <c r="G15823">
        <v>40.691719999999997</v>
      </c>
      <c r="H15823">
        <v>-73.79495</v>
      </c>
      <c r="I15823" s="1" t="s">
        <v>20</v>
      </c>
      <c r="J15823">
        <v>60</v>
      </c>
      <c r="K15823">
        <v>1</v>
      </c>
      <c r="L15823">
        <v>109</v>
      </c>
      <c r="M15823" s="2">
        <v>42946</v>
      </c>
      <c r="N15823">
        <v>2.84</v>
      </c>
      <c r="O15823">
        <v>1</v>
      </c>
      <c r="P15823">
        <v>98</v>
      </c>
    </row>
    <row r="15824" spans="1:16" x14ac:dyDescent="0.3">
      <c r="A15824">
        <v>12813050</v>
      </c>
      <c r="B15824" s="1" t="s">
        <v>20965</v>
      </c>
      <c r="C15824">
        <v>30789837</v>
      </c>
      <c r="D15824" s="1" t="s">
        <v>424</v>
      </c>
      <c r="E15824" s="1" t="s">
        <v>23</v>
      </c>
      <c r="F15824" s="1" t="s">
        <v>946</v>
      </c>
      <c r="G15824">
        <v>40.736820000000002</v>
      </c>
      <c r="H15824">
        <v>-73.983360000000005</v>
      </c>
      <c r="I15824" s="1" t="s">
        <v>25</v>
      </c>
      <c r="J15824">
        <v>195</v>
      </c>
      <c r="K15824">
        <v>5</v>
      </c>
      <c r="L15824">
        <v>1</v>
      </c>
      <c r="M15824" s="2">
        <v>42503</v>
      </c>
      <c r="N15824">
        <v>0.03</v>
      </c>
      <c r="O15824">
        <v>1</v>
      </c>
      <c r="P15824">
        <v>0</v>
      </c>
    </row>
    <row r="15825" spans="1:16" x14ac:dyDescent="0.3">
      <c r="A15825">
        <v>12813068</v>
      </c>
      <c r="B15825" s="1" t="s">
        <v>20966</v>
      </c>
      <c r="C15825">
        <v>21091779</v>
      </c>
      <c r="D15825" s="1" t="s">
        <v>3270</v>
      </c>
      <c r="E15825" s="1" t="s">
        <v>18</v>
      </c>
      <c r="F15825" s="1" t="s">
        <v>40</v>
      </c>
      <c r="G15825">
        <v>40.685519999999997</v>
      </c>
      <c r="H15825">
        <v>-73.922700000000006</v>
      </c>
      <c r="I15825" s="1" t="s">
        <v>20</v>
      </c>
      <c r="J15825">
        <v>60</v>
      </c>
      <c r="K15825">
        <v>1</v>
      </c>
      <c r="L15825">
        <v>104</v>
      </c>
      <c r="M15825" s="2">
        <v>43646</v>
      </c>
      <c r="N15825">
        <v>2.68</v>
      </c>
      <c r="O15825">
        <v>3</v>
      </c>
      <c r="P15825">
        <v>293</v>
      </c>
    </row>
    <row r="15826" spans="1:16" x14ac:dyDescent="0.3">
      <c r="A15826">
        <v>12813206</v>
      </c>
      <c r="B15826" s="1" t="s">
        <v>20967</v>
      </c>
      <c r="C15826">
        <v>7609268</v>
      </c>
      <c r="D15826" s="1" t="s">
        <v>4993</v>
      </c>
      <c r="E15826" s="1" t="s">
        <v>18</v>
      </c>
      <c r="F15826" s="1" t="s">
        <v>1143</v>
      </c>
      <c r="G15826">
        <v>40.650379999999998</v>
      </c>
      <c r="H15826">
        <v>-74.005510000000001</v>
      </c>
      <c r="I15826" s="1" t="s">
        <v>25</v>
      </c>
      <c r="J15826">
        <v>99</v>
      </c>
      <c r="K15826">
        <v>3</v>
      </c>
      <c r="L15826">
        <v>25</v>
      </c>
      <c r="M15826" s="2">
        <v>43646</v>
      </c>
      <c r="N15826">
        <v>0.73</v>
      </c>
      <c r="O15826">
        <v>1</v>
      </c>
      <c r="P15826">
        <v>12</v>
      </c>
    </row>
    <row r="15827" spans="1:16" x14ac:dyDescent="0.3">
      <c r="A15827">
        <v>12814195</v>
      </c>
      <c r="B15827" s="1" t="s">
        <v>20968</v>
      </c>
      <c r="C15827">
        <v>545273</v>
      </c>
      <c r="D15827" s="1" t="s">
        <v>5637</v>
      </c>
      <c r="E15827" s="1" t="s">
        <v>18</v>
      </c>
      <c r="F15827" s="1" t="s">
        <v>64</v>
      </c>
      <c r="G15827">
        <v>40.717280000000002</v>
      </c>
      <c r="H15827">
        <v>-73.943449999999999</v>
      </c>
      <c r="I15827" s="1" t="s">
        <v>20</v>
      </c>
      <c r="J15827">
        <v>79</v>
      </c>
      <c r="K15827">
        <v>5</v>
      </c>
      <c r="L15827">
        <v>0</v>
      </c>
      <c r="M15827" s="2"/>
      <c r="N15827">
        <v>0</v>
      </c>
      <c r="O15827">
        <v>1</v>
      </c>
      <c r="P15827">
        <v>0</v>
      </c>
    </row>
    <row r="15828" spans="1:16" x14ac:dyDescent="0.3">
      <c r="A15828">
        <v>12814578</v>
      </c>
      <c r="B15828" s="1" t="s">
        <v>20969</v>
      </c>
      <c r="C15828">
        <v>40332331</v>
      </c>
      <c r="D15828" s="1" t="s">
        <v>2027</v>
      </c>
      <c r="E15828" s="1" t="s">
        <v>18</v>
      </c>
      <c r="F15828" s="1" t="s">
        <v>87</v>
      </c>
      <c r="G15828">
        <v>40.658270000000002</v>
      </c>
      <c r="H15828">
        <v>-73.979619999999997</v>
      </c>
      <c r="I15828" s="1" t="s">
        <v>25</v>
      </c>
      <c r="J15828">
        <v>125</v>
      </c>
      <c r="K15828">
        <v>2</v>
      </c>
      <c r="L15828">
        <v>117</v>
      </c>
      <c r="M15828" s="2">
        <v>43654</v>
      </c>
      <c r="N15828">
        <v>3.08</v>
      </c>
      <c r="O15828">
        <v>2</v>
      </c>
      <c r="P15828">
        <v>262</v>
      </c>
    </row>
    <row r="15829" spans="1:16" x14ac:dyDescent="0.3">
      <c r="A15829">
        <v>12814685</v>
      </c>
      <c r="B15829" s="1" t="s">
        <v>20970</v>
      </c>
      <c r="C15829">
        <v>69890625</v>
      </c>
      <c r="D15829" s="1" t="s">
        <v>1818</v>
      </c>
      <c r="E15829" s="1" t="s">
        <v>18</v>
      </c>
      <c r="F15829" s="1" t="s">
        <v>31</v>
      </c>
      <c r="G15829">
        <v>40.683889999999998</v>
      </c>
      <c r="H15829">
        <v>-73.960260000000005</v>
      </c>
      <c r="I15829" s="1" t="s">
        <v>20</v>
      </c>
      <c r="J15829">
        <v>89</v>
      </c>
      <c r="K15829">
        <v>1</v>
      </c>
      <c r="L15829">
        <v>15</v>
      </c>
      <c r="M15829" s="2">
        <v>43599</v>
      </c>
      <c r="N15829">
        <v>0.43</v>
      </c>
      <c r="O15829">
        <v>1</v>
      </c>
      <c r="P15829">
        <v>179</v>
      </c>
    </row>
    <row r="15830" spans="1:16" x14ac:dyDescent="0.3">
      <c r="A15830">
        <v>12814717</v>
      </c>
      <c r="B15830" s="1" t="s">
        <v>20971</v>
      </c>
      <c r="C15830">
        <v>69891208</v>
      </c>
      <c r="D15830" s="1" t="s">
        <v>188</v>
      </c>
      <c r="E15830" s="1" t="s">
        <v>23</v>
      </c>
      <c r="F15830" s="1" t="s">
        <v>193</v>
      </c>
      <c r="G15830">
        <v>40.851469999999999</v>
      </c>
      <c r="H15830">
        <v>-73.936179999999993</v>
      </c>
      <c r="I15830" s="1" t="s">
        <v>20</v>
      </c>
      <c r="J15830">
        <v>55</v>
      </c>
      <c r="K15830">
        <v>3</v>
      </c>
      <c r="L15830">
        <v>5</v>
      </c>
      <c r="M15830" s="2">
        <v>42972</v>
      </c>
      <c r="N15830">
        <v>0.14000000000000001</v>
      </c>
      <c r="O15830">
        <v>1</v>
      </c>
      <c r="P15830">
        <v>0</v>
      </c>
    </row>
    <row r="15831" spans="1:16" x14ac:dyDescent="0.3">
      <c r="A15831">
        <v>12814991</v>
      </c>
      <c r="B15831" s="1" t="s">
        <v>20972</v>
      </c>
      <c r="C15831">
        <v>34034047</v>
      </c>
      <c r="D15831" s="1" t="s">
        <v>2513</v>
      </c>
      <c r="E15831" s="1" t="s">
        <v>135</v>
      </c>
      <c r="F15831" s="1" t="s">
        <v>471</v>
      </c>
      <c r="G15831">
        <v>40.774230000000003</v>
      </c>
      <c r="H15831">
        <v>-73.907150000000001</v>
      </c>
      <c r="I15831" s="1" t="s">
        <v>25</v>
      </c>
      <c r="J15831">
        <v>130</v>
      </c>
      <c r="K15831">
        <v>3</v>
      </c>
      <c r="L15831">
        <v>17</v>
      </c>
      <c r="M15831" s="2">
        <v>43653</v>
      </c>
      <c r="N15831">
        <v>0.45</v>
      </c>
      <c r="O15831">
        <v>1</v>
      </c>
      <c r="P15831">
        <v>11</v>
      </c>
    </row>
    <row r="15832" spans="1:16" x14ac:dyDescent="0.3">
      <c r="A15832">
        <v>12814997</v>
      </c>
      <c r="B15832" s="1" t="s">
        <v>20973</v>
      </c>
      <c r="C15832">
        <v>13007287</v>
      </c>
      <c r="D15832" s="1" t="s">
        <v>2961</v>
      </c>
      <c r="E15832" s="1" t="s">
        <v>18</v>
      </c>
      <c r="F15832" s="1" t="s">
        <v>40</v>
      </c>
      <c r="G15832">
        <v>40.681469999999997</v>
      </c>
      <c r="H15832">
        <v>-73.95814</v>
      </c>
      <c r="I15832" s="1" t="s">
        <v>20</v>
      </c>
      <c r="J15832">
        <v>70</v>
      </c>
      <c r="K15832">
        <v>3</v>
      </c>
      <c r="L15832">
        <v>36</v>
      </c>
      <c r="M15832" s="2">
        <v>42909</v>
      </c>
      <c r="N15832">
        <v>0.95</v>
      </c>
      <c r="O15832">
        <v>1</v>
      </c>
      <c r="P15832">
        <v>0</v>
      </c>
    </row>
    <row r="15833" spans="1:16" x14ac:dyDescent="0.3">
      <c r="A15833">
        <v>12815139</v>
      </c>
      <c r="B15833" s="1" t="s">
        <v>20974</v>
      </c>
      <c r="C15833">
        <v>33816358</v>
      </c>
      <c r="D15833" s="1" t="s">
        <v>512</v>
      </c>
      <c r="E15833" s="1" t="s">
        <v>18</v>
      </c>
      <c r="F15833" s="1" t="s">
        <v>172</v>
      </c>
      <c r="G15833">
        <v>40.677639999999997</v>
      </c>
      <c r="H15833">
        <v>-73.964699999999993</v>
      </c>
      <c r="I15833" s="1" t="s">
        <v>25</v>
      </c>
      <c r="J15833">
        <v>110</v>
      </c>
      <c r="K15833">
        <v>3</v>
      </c>
      <c r="L15833">
        <v>8</v>
      </c>
      <c r="M15833" s="2">
        <v>42877</v>
      </c>
      <c r="N15833">
        <v>0.23</v>
      </c>
      <c r="O15833">
        <v>1</v>
      </c>
      <c r="P15833">
        <v>0</v>
      </c>
    </row>
    <row r="15834" spans="1:16" x14ac:dyDescent="0.3">
      <c r="A15834">
        <v>12821417</v>
      </c>
      <c r="B15834" s="1" t="s">
        <v>20975</v>
      </c>
      <c r="C15834">
        <v>69944410</v>
      </c>
      <c r="D15834" s="1" t="s">
        <v>737</v>
      </c>
      <c r="E15834" s="1" t="s">
        <v>23</v>
      </c>
      <c r="F15834" s="1" t="s">
        <v>97</v>
      </c>
      <c r="G15834">
        <v>40.730539999999998</v>
      </c>
      <c r="H15834">
        <v>-73.98339</v>
      </c>
      <c r="I15834" s="1" t="s">
        <v>20</v>
      </c>
      <c r="J15834">
        <v>100</v>
      </c>
      <c r="K15834">
        <v>7</v>
      </c>
      <c r="L15834">
        <v>1</v>
      </c>
      <c r="M15834" s="2">
        <v>42494</v>
      </c>
      <c r="N15834">
        <v>0.03</v>
      </c>
      <c r="O15834">
        <v>1</v>
      </c>
      <c r="P15834">
        <v>0</v>
      </c>
    </row>
    <row r="15835" spans="1:16" x14ac:dyDescent="0.3">
      <c r="A15835">
        <v>12823429</v>
      </c>
      <c r="B15835" s="1" t="s">
        <v>20976</v>
      </c>
      <c r="C15835">
        <v>6707228</v>
      </c>
      <c r="D15835" s="1" t="s">
        <v>551</v>
      </c>
      <c r="E15835" s="1" t="s">
        <v>18</v>
      </c>
      <c r="F15835" s="1" t="s">
        <v>64</v>
      </c>
      <c r="G15835">
        <v>40.707479999999997</v>
      </c>
      <c r="H15835">
        <v>-73.946100000000001</v>
      </c>
      <c r="I15835" s="1" t="s">
        <v>20</v>
      </c>
      <c r="J15835">
        <v>145</v>
      </c>
      <c r="K15835">
        <v>1</v>
      </c>
      <c r="L15835">
        <v>0</v>
      </c>
      <c r="M15835" s="2"/>
      <c r="N15835">
        <v>0</v>
      </c>
      <c r="O15835">
        <v>1</v>
      </c>
      <c r="P15835">
        <v>0</v>
      </c>
    </row>
    <row r="15836" spans="1:16" x14ac:dyDescent="0.3">
      <c r="A15836">
        <v>12825700</v>
      </c>
      <c r="B15836" s="1" t="s">
        <v>20977</v>
      </c>
      <c r="C15836">
        <v>5346314</v>
      </c>
      <c r="D15836" s="1" t="s">
        <v>9186</v>
      </c>
      <c r="E15836" s="1" t="s">
        <v>23</v>
      </c>
      <c r="F15836" s="1" t="s">
        <v>70</v>
      </c>
      <c r="G15836">
        <v>40.742669999999997</v>
      </c>
      <c r="H15836">
        <v>-73.99915</v>
      </c>
      <c r="I15836" s="1" t="s">
        <v>25</v>
      </c>
      <c r="J15836">
        <v>195</v>
      </c>
      <c r="K15836">
        <v>3</v>
      </c>
      <c r="L15836">
        <v>1</v>
      </c>
      <c r="M15836" s="2">
        <v>42555</v>
      </c>
      <c r="N15836">
        <v>0.03</v>
      </c>
      <c r="O15836">
        <v>1</v>
      </c>
      <c r="P15836">
        <v>0</v>
      </c>
    </row>
    <row r="15837" spans="1:16" x14ac:dyDescent="0.3">
      <c r="A15837">
        <v>12826965</v>
      </c>
      <c r="B15837" s="1" t="s">
        <v>20978</v>
      </c>
      <c r="C15837">
        <v>69989416</v>
      </c>
      <c r="D15837" s="1" t="s">
        <v>20979</v>
      </c>
      <c r="E15837" s="1" t="s">
        <v>135</v>
      </c>
      <c r="F15837" s="1" t="s">
        <v>328</v>
      </c>
      <c r="G15837">
        <v>40.755499999999998</v>
      </c>
      <c r="H15837">
        <v>-73.827119999999994</v>
      </c>
      <c r="I15837" s="1" t="s">
        <v>20</v>
      </c>
      <c r="J15837">
        <v>30</v>
      </c>
      <c r="K15837">
        <v>4</v>
      </c>
      <c r="L15837">
        <v>54</v>
      </c>
      <c r="M15837" s="2">
        <v>43576</v>
      </c>
      <c r="N15837">
        <v>1.39</v>
      </c>
      <c r="O15837">
        <v>1</v>
      </c>
      <c r="P15837">
        <v>64</v>
      </c>
    </row>
    <row r="15838" spans="1:16" x14ac:dyDescent="0.3">
      <c r="A15838">
        <v>12827123</v>
      </c>
      <c r="B15838" s="1" t="s">
        <v>20980</v>
      </c>
      <c r="C15838">
        <v>15398860</v>
      </c>
      <c r="D15838" s="1" t="s">
        <v>20981</v>
      </c>
      <c r="E15838" s="1" t="s">
        <v>18</v>
      </c>
      <c r="F15838" s="1" t="s">
        <v>56</v>
      </c>
      <c r="G15838">
        <v>40.666310000000003</v>
      </c>
      <c r="H15838">
        <v>-73.982680000000002</v>
      </c>
      <c r="I15838" s="1" t="s">
        <v>20</v>
      </c>
      <c r="J15838">
        <v>50</v>
      </c>
      <c r="K15838">
        <v>20</v>
      </c>
      <c r="L15838">
        <v>0</v>
      </c>
      <c r="M15838" s="2"/>
      <c r="N15838">
        <v>0</v>
      </c>
      <c r="O15838">
        <v>1</v>
      </c>
      <c r="P15838">
        <v>0</v>
      </c>
    </row>
    <row r="15839" spans="1:16" x14ac:dyDescent="0.3">
      <c r="A15839">
        <v>12827146</v>
      </c>
      <c r="B15839" s="1" t="s">
        <v>20982</v>
      </c>
      <c r="C15839">
        <v>18922352</v>
      </c>
      <c r="D15839" s="1" t="s">
        <v>12784</v>
      </c>
      <c r="E15839" s="1" t="s">
        <v>135</v>
      </c>
      <c r="F15839" s="1" t="s">
        <v>547</v>
      </c>
      <c r="G15839">
        <v>40.763680000000001</v>
      </c>
      <c r="H15839">
        <v>-73.915180000000007</v>
      </c>
      <c r="I15839" s="1" t="s">
        <v>25</v>
      </c>
      <c r="J15839">
        <v>68</v>
      </c>
      <c r="K15839">
        <v>4</v>
      </c>
      <c r="L15839">
        <v>11</v>
      </c>
      <c r="M15839" s="2">
        <v>43019</v>
      </c>
      <c r="N15839">
        <v>0.31</v>
      </c>
      <c r="O15839">
        <v>1</v>
      </c>
      <c r="P15839">
        <v>0</v>
      </c>
    </row>
    <row r="15840" spans="1:16" x14ac:dyDescent="0.3">
      <c r="A15840">
        <v>12827921</v>
      </c>
      <c r="B15840" s="1" t="s">
        <v>20983</v>
      </c>
      <c r="C15840">
        <v>13023370</v>
      </c>
      <c r="D15840" s="1" t="s">
        <v>1391</v>
      </c>
      <c r="E15840" s="1" t="s">
        <v>23</v>
      </c>
      <c r="F15840" s="1" t="s">
        <v>118</v>
      </c>
      <c r="G15840">
        <v>40.71902</v>
      </c>
      <c r="H15840">
        <v>-73.985060000000004</v>
      </c>
      <c r="I15840" s="1" t="s">
        <v>20</v>
      </c>
      <c r="J15840">
        <v>90</v>
      </c>
      <c r="K15840">
        <v>1</v>
      </c>
      <c r="L15840">
        <v>6</v>
      </c>
      <c r="M15840" s="2">
        <v>42619</v>
      </c>
      <c r="N15840">
        <v>0.16</v>
      </c>
      <c r="O15840">
        <v>1</v>
      </c>
      <c r="P15840">
        <v>0</v>
      </c>
    </row>
    <row r="15841" spans="1:16" x14ac:dyDescent="0.3">
      <c r="A15841">
        <v>12828338</v>
      </c>
      <c r="B15841" s="1" t="s">
        <v>20984</v>
      </c>
      <c r="C15841">
        <v>7159107</v>
      </c>
      <c r="D15841" s="1" t="s">
        <v>1999</v>
      </c>
      <c r="E15841" s="1" t="s">
        <v>23</v>
      </c>
      <c r="F15841" s="1" t="s">
        <v>28</v>
      </c>
      <c r="G15841">
        <v>40.825629999999997</v>
      </c>
      <c r="H15841">
        <v>-73.940910000000002</v>
      </c>
      <c r="I15841" s="1" t="s">
        <v>25</v>
      </c>
      <c r="J15841">
        <v>85</v>
      </c>
      <c r="K15841">
        <v>3</v>
      </c>
      <c r="L15841">
        <v>1</v>
      </c>
      <c r="M15841" s="2">
        <v>43173</v>
      </c>
      <c r="N15841">
        <v>0.06</v>
      </c>
      <c r="O15841">
        <v>1</v>
      </c>
      <c r="P15841">
        <v>0</v>
      </c>
    </row>
    <row r="15842" spans="1:16" x14ac:dyDescent="0.3">
      <c r="A15842">
        <v>12829063</v>
      </c>
      <c r="B15842" s="1" t="s">
        <v>20985</v>
      </c>
      <c r="C15842">
        <v>28303435</v>
      </c>
      <c r="D15842" s="1" t="s">
        <v>16801</v>
      </c>
      <c r="E15842" s="1" t="s">
        <v>18</v>
      </c>
      <c r="F15842" s="1" t="s">
        <v>172</v>
      </c>
      <c r="G15842">
        <v>40.679830000000003</v>
      </c>
      <c r="H15842">
        <v>-73.969309999999993</v>
      </c>
      <c r="I15842" s="1" t="s">
        <v>25</v>
      </c>
      <c r="J15842">
        <v>200</v>
      </c>
      <c r="K15842">
        <v>1</v>
      </c>
      <c r="L15842">
        <v>43</v>
      </c>
      <c r="M15842" s="2">
        <v>43612</v>
      </c>
      <c r="N15842">
        <v>1.1299999999999999</v>
      </c>
      <c r="O15842">
        <v>1</v>
      </c>
      <c r="P15842">
        <v>232</v>
      </c>
    </row>
    <row r="15843" spans="1:16" x14ac:dyDescent="0.3">
      <c r="A15843">
        <v>12830516</v>
      </c>
      <c r="B15843" s="1" t="s">
        <v>20986</v>
      </c>
      <c r="C15843">
        <v>3510993</v>
      </c>
      <c r="D15843" s="1" t="s">
        <v>1393</v>
      </c>
      <c r="E15843" s="1" t="s">
        <v>18</v>
      </c>
      <c r="F15843" s="1" t="s">
        <v>104</v>
      </c>
      <c r="G15843">
        <v>40.723109999999998</v>
      </c>
      <c r="H15843">
        <v>-73.941839999999999</v>
      </c>
      <c r="I15843" s="1" t="s">
        <v>25</v>
      </c>
      <c r="J15843">
        <v>100</v>
      </c>
      <c r="K15843">
        <v>7</v>
      </c>
      <c r="L15843">
        <v>0</v>
      </c>
      <c r="M15843" s="2"/>
      <c r="N15843">
        <v>0</v>
      </c>
      <c r="O15843">
        <v>1</v>
      </c>
      <c r="P15843">
        <v>0</v>
      </c>
    </row>
    <row r="15844" spans="1:16" x14ac:dyDescent="0.3">
      <c r="A15844">
        <v>12830905</v>
      </c>
      <c r="B15844" s="1" t="s">
        <v>20987</v>
      </c>
      <c r="C15844">
        <v>70026602</v>
      </c>
      <c r="D15844" s="1" t="s">
        <v>6495</v>
      </c>
      <c r="E15844" s="1" t="s">
        <v>23</v>
      </c>
      <c r="F15844" s="1" t="s">
        <v>97</v>
      </c>
      <c r="G15844">
        <v>40.728169999999999</v>
      </c>
      <c r="H15844">
        <v>-73.980410000000006</v>
      </c>
      <c r="I15844" s="1" t="s">
        <v>20</v>
      </c>
      <c r="J15844">
        <v>150</v>
      </c>
      <c r="K15844">
        <v>2</v>
      </c>
      <c r="L15844">
        <v>18</v>
      </c>
      <c r="M15844" s="2">
        <v>42810</v>
      </c>
      <c r="N15844">
        <v>0.47</v>
      </c>
      <c r="O15844">
        <v>1</v>
      </c>
      <c r="P15844">
        <v>0</v>
      </c>
    </row>
    <row r="15845" spans="1:16" x14ac:dyDescent="0.3">
      <c r="A15845">
        <v>12831088</v>
      </c>
      <c r="B15845" s="1" t="s">
        <v>20988</v>
      </c>
      <c r="C15845">
        <v>28340943</v>
      </c>
      <c r="D15845" s="1" t="s">
        <v>262</v>
      </c>
      <c r="E15845" s="1" t="s">
        <v>23</v>
      </c>
      <c r="F15845" s="1" t="s">
        <v>46</v>
      </c>
      <c r="G15845">
        <v>40.77861</v>
      </c>
      <c r="H15845">
        <v>-73.983360000000005</v>
      </c>
      <c r="I15845" s="1" t="s">
        <v>25</v>
      </c>
      <c r="J15845">
        <v>199</v>
      </c>
      <c r="K15845">
        <v>1</v>
      </c>
      <c r="L15845">
        <v>0</v>
      </c>
      <c r="M15845" s="2"/>
      <c r="N15845">
        <v>0</v>
      </c>
      <c r="O15845">
        <v>1</v>
      </c>
      <c r="P15845">
        <v>0</v>
      </c>
    </row>
    <row r="15846" spans="1:16" x14ac:dyDescent="0.3">
      <c r="A15846">
        <v>12831310</v>
      </c>
      <c r="B15846" s="1" t="s">
        <v>20989</v>
      </c>
      <c r="C15846">
        <v>70030943</v>
      </c>
      <c r="D15846" s="1" t="s">
        <v>831</v>
      </c>
      <c r="E15846" s="1" t="s">
        <v>23</v>
      </c>
      <c r="F15846" s="1" t="s">
        <v>97</v>
      </c>
      <c r="G15846">
        <v>40.723579999999998</v>
      </c>
      <c r="H15846">
        <v>-73.975930000000005</v>
      </c>
      <c r="I15846" s="1" t="s">
        <v>20</v>
      </c>
      <c r="J15846">
        <v>60</v>
      </c>
      <c r="K15846">
        <v>1</v>
      </c>
      <c r="L15846">
        <v>2</v>
      </c>
      <c r="M15846" s="2">
        <v>42557</v>
      </c>
      <c r="N15846">
        <v>0.05</v>
      </c>
      <c r="O15846">
        <v>1</v>
      </c>
      <c r="P15846">
        <v>0</v>
      </c>
    </row>
    <row r="15847" spans="1:16" x14ac:dyDescent="0.3">
      <c r="A15847">
        <v>12832062</v>
      </c>
      <c r="B15847" s="1" t="s">
        <v>20990</v>
      </c>
      <c r="C15847">
        <v>1106731</v>
      </c>
      <c r="D15847" s="1" t="s">
        <v>141</v>
      </c>
      <c r="E15847" s="1" t="s">
        <v>135</v>
      </c>
      <c r="F15847" s="1" t="s">
        <v>738</v>
      </c>
      <c r="G15847">
        <v>40.58943</v>
      </c>
      <c r="H15847">
        <v>-73.811920000000001</v>
      </c>
      <c r="I15847" s="1" t="s">
        <v>25</v>
      </c>
      <c r="J15847">
        <v>135</v>
      </c>
      <c r="K15847">
        <v>2</v>
      </c>
      <c r="L15847">
        <v>27</v>
      </c>
      <c r="M15847" s="2">
        <v>43637</v>
      </c>
      <c r="N15847">
        <v>0.72</v>
      </c>
      <c r="O15847">
        <v>2</v>
      </c>
      <c r="P15847">
        <v>0</v>
      </c>
    </row>
    <row r="15848" spans="1:16" x14ac:dyDescent="0.3">
      <c r="A15848">
        <v>12832227</v>
      </c>
      <c r="B15848" s="1" t="s">
        <v>20991</v>
      </c>
      <c r="C15848">
        <v>70039705</v>
      </c>
      <c r="D15848" s="1" t="s">
        <v>4496</v>
      </c>
      <c r="E15848" s="1" t="s">
        <v>23</v>
      </c>
      <c r="F15848" s="1" t="s">
        <v>46</v>
      </c>
      <c r="G15848">
        <v>40.803199999999997</v>
      </c>
      <c r="H15848">
        <v>-73.964950000000002</v>
      </c>
      <c r="I15848" s="1" t="s">
        <v>20</v>
      </c>
      <c r="J15848">
        <v>100</v>
      </c>
      <c r="K15848">
        <v>1</v>
      </c>
      <c r="L15848">
        <v>5</v>
      </c>
      <c r="M15848" s="2">
        <v>42596</v>
      </c>
      <c r="N15848">
        <v>0.13</v>
      </c>
      <c r="O15848">
        <v>1</v>
      </c>
      <c r="P15848">
        <v>0</v>
      </c>
    </row>
    <row r="15849" spans="1:16" x14ac:dyDescent="0.3">
      <c r="A15849">
        <v>12832371</v>
      </c>
      <c r="B15849" s="1" t="s">
        <v>20992</v>
      </c>
      <c r="C15849">
        <v>22541573</v>
      </c>
      <c r="D15849" s="1" t="s">
        <v>2396</v>
      </c>
      <c r="E15849" s="1" t="s">
        <v>23</v>
      </c>
      <c r="F15849" s="1" t="s">
        <v>169</v>
      </c>
      <c r="G15849">
        <v>40.77102</v>
      </c>
      <c r="H15849">
        <v>-73.958730000000003</v>
      </c>
      <c r="I15849" s="1" t="s">
        <v>25</v>
      </c>
      <c r="J15849">
        <v>163</v>
      </c>
      <c r="K15849">
        <v>30</v>
      </c>
      <c r="L15849">
        <v>1</v>
      </c>
      <c r="M15849" s="2">
        <v>43022</v>
      </c>
      <c r="N15849">
        <v>0.05</v>
      </c>
      <c r="O15849">
        <v>87</v>
      </c>
      <c r="P15849">
        <v>350</v>
      </c>
    </row>
    <row r="15850" spans="1:16" x14ac:dyDescent="0.3">
      <c r="A15850">
        <v>12832899</v>
      </c>
      <c r="B15850" s="1" t="s">
        <v>20993</v>
      </c>
      <c r="C15850">
        <v>22541573</v>
      </c>
      <c r="D15850" s="1" t="s">
        <v>2396</v>
      </c>
      <c r="E15850" s="1" t="s">
        <v>23</v>
      </c>
      <c r="F15850" s="1" t="s">
        <v>169</v>
      </c>
      <c r="G15850">
        <v>40.763680000000001</v>
      </c>
      <c r="H15850">
        <v>-73.961529999999996</v>
      </c>
      <c r="I15850" s="1" t="s">
        <v>25</v>
      </c>
      <c r="J15850">
        <v>187</v>
      </c>
      <c r="K15850">
        <v>30</v>
      </c>
      <c r="L15850">
        <v>2</v>
      </c>
      <c r="M15850" s="2">
        <v>43039</v>
      </c>
      <c r="N15850">
        <v>0.09</v>
      </c>
      <c r="O15850">
        <v>87</v>
      </c>
      <c r="P15850">
        <v>287</v>
      </c>
    </row>
    <row r="15851" spans="1:16" x14ac:dyDescent="0.3">
      <c r="A15851">
        <v>12833187</v>
      </c>
      <c r="B15851" s="1" t="s">
        <v>20994</v>
      </c>
      <c r="C15851">
        <v>22541573</v>
      </c>
      <c r="D15851" s="1" t="s">
        <v>2396</v>
      </c>
      <c r="E15851" s="1" t="s">
        <v>23</v>
      </c>
      <c r="F15851" s="1" t="s">
        <v>169</v>
      </c>
      <c r="G15851">
        <v>40.762970000000003</v>
      </c>
      <c r="H15851">
        <v>-73.962519999999998</v>
      </c>
      <c r="I15851" s="1" t="s">
        <v>25</v>
      </c>
      <c r="J15851">
        <v>225</v>
      </c>
      <c r="K15851">
        <v>30</v>
      </c>
      <c r="L15851">
        <v>1</v>
      </c>
      <c r="M15851" s="2">
        <v>43096</v>
      </c>
      <c r="N15851">
        <v>0.05</v>
      </c>
      <c r="O15851">
        <v>87</v>
      </c>
      <c r="P15851">
        <v>365</v>
      </c>
    </row>
    <row r="15852" spans="1:16" x14ac:dyDescent="0.3">
      <c r="A15852">
        <v>12834317</v>
      </c>
      <c r="B15852" s="1" t="s">
        <v>20995</v>
      </c>
      <c r="C15852">
        <v>3404004</v>
      </c>
      <c r="D15852" s="1" t="s">
        <v>1382</v>
      </c>
      <c r="E15852" s="1" t="s">
        <v>18</v>
      </c>
      <c r="F15852" s="1" t="s">
        <v>219</v>
      </c>
      <c r="G15852">
        <v>40.698160000000001</v>
      </c>
      <c r="H15852">
        <v>-73.993610000000004</v>
      </c>
      <c r="I15852" s="1" t="s">
        <v>25</v>
      </c>
      <c r="J15852">
        <v>120</v>
      </c>
      <c r="K15852">
        <v>1</v>
      </c>
      <c r="L15852">
        <v>1</v>
      </c>
      <c r="M15852" s="2">
        <v>42499</v>
      </c>
      <c r="N15852">
        <v>0.03</v>
      </c>
      <c r="O15852">
        <v>1</v>
      </c>
      <c r="P15852">
        <v>0</v>
      </c>
    </row>
    <row r="15853" spans="1:16" x14ac:dyDescent="0.3">
      <c r="A15853">
        <v>12834386</v>
      </c>
      <c r="B15853" s="1" t="s">
        <v>20996</v>
      </c>
      <c r="C15853">
        <v>1216362</v>
      </c>
      <c r="D15853" s="1" t="s">
        <v>1659</v>
      </c>
      <c r="E15853" s="1" t="s">
        <v>18</v>
      </c>
      <c r="F15853" s="1" t="s">
        <v>116</v>
      </c>
      <c r="G15853">
        <v>40.654240000000001</v>
      </c>
      <c r="H15853">
        <v>-73.960080000000005</v>
      </c>
      <c r="I15853" s="1" t="s">
        <v>20</v>
      </c>
      <c r="J15853">
        <v>73</v>
      </c>
      <c r="K15853">
        <v>1</v>
      </c>
      <c r="L15853">
        <v>43</v>
      </c>
      <c r="M15853" s="2">
        <v>43405</v>
      </c>
      <c r="N15853">
        <v>1.37</v>
      </c>
      <c r="O15853">
        <v>4</v>
      </c>
      <c r="P15853">
        <v>188</v>
      </c>
    </row>
    <row r="15854" spans="1:16" x14ac:dyDescent="0.3">
      <c r="A15854">
        <v>12834748</v>
      </c>
      <c r="B15854" s="1" t="s">
        <v>20997</v>
      </c>
      <c r="C15854">
        <v>10273704</v>
      </c>
      <c r="D15854" s="1" t="s">
        <v>2223</v>
      </c>
      <c r="E15854" s="1" t="s">
        <v>18</v>
      </c>
      <c r="F15854" s="1" t="s">
        <v>67</v>
      </c>
      <c r="G15854">
        <v>40.688119999999998</v>
      </c>
      <c r="H15854">
        <v>-73.976659999999995</v>
      </c>
      <c r="I15854" s="1" t="s">
        <v>20</v>
      </c>
      <c r="J15854">
        <v>100</v>
      </c>
      <c r="K15854">
        <v>3</v>
      </c>
      <c r="L15854">
        <v>148</v>
      </c>
      <c r="M15854" s="2">
        <v>43638</v>
      </c>
      <c r="N15854">
        <v>3.83</v>
      </c>
      <c r="O15854">
        <v>2</v>
      </c>
      <c r="P15854">
        <v>42</v>
      </c>
    </row>
    <row r="15855" spans="1:16" x14ac:dyDescent="0.3">
      <c r="A15855">
        <v>12835123</v>
      </c>
      <c r="B15855" s="1" t="s">
        <v>20998</v>
      </c>
      <c r="C15855">
        <v>70065232</v>
      </c>
      <c r="D15855" s="1" t="s">
        <v>6921</v>
      </c>
      <c r="E15855" s="1" t="s">
        <v>18</v>
      </c>
      <c r="F15855" s="1" t="s">
        <v>64</v>
      </c>
      <c r="G15855">
        <v>40.711539999999999</v>
      </c>
      <c r="H15855">
        <v>-73.957949999999997</v>
      </c>
      <c r="I15855" s="1" t="s">
        <v>25</v>
      </c>
      <c r="J15855">
        <v>99</v>
      </c>
      <c r="K15855">
        <v>5</v>
      </c>
      <c r="L15855">
        <v>1</v>
      </c>
      <c r="M15855" s="2">
        <v>43213</v>
      </c>
      <c r="N15855">
        <v>7.0000000000000007E-2</v>
      </c>
      <c r="O15855">
        <v>1</v>
      </c>
      <c r="P15855">
        <v>0</v>
      </c>
    </row>
    <row r="15856" spans="1:16" x14ac:dyDescent="0.3">
      <c r="A15856">
        <v>12835664</v>
      </c>
      <c r="B15856" s="1" t="s">
        <v>20999</v>
      </c>
      <c r="C15856">
        <v>70058270</v>
      </c>
      <c r="D15856" s="1" t="s">
        <v>859</v>
      </c>
      <c r="E15856" s="1" t="s">
        <v>18</v>
      </c>
      <c r="F15856" s="1" t="s">
        <v>73</v>
      </c>
      <c r="G15856">
        <v>40.666179999999997</v>
      </c>
      <c r="H15856">
        <v>-73.931560000000005</v>
      </c>
      <c r="I15856" s="1" t="s">
        <v>25</v>
      </c>
      <c r="J15856">
        <v>300</v>
      </c>
      <c r="K15856">
        <v>3</v>
      </c>
      <c r="L15856">
        <v>39</v>
      </c>
      <c r="M15856" s="2">
        <v>43305</v>
      </c>
      <c r="N15856">
        <v>1.03</v>
      </c>
      <c r="O15856">
        <v>4</v>
      </c>
      <c r="P15856">
        <v>259</v>
      </c>
    </row>
    <row r="15857" spans="1:16" x14ac:dyDescent="0.3">
      <c r="A15857">
        <v>12836932</v>
      </c>
      <c r="B15857" s="1" t="s">
        <v>21000</v>
      </c>
      <c r="C15857">
        <v>70082670</v>
      </c>
      <c r="D15857" s="1" t="s">
        <v>2033</v>
      </c>
      <c r="E15857" s="1" t="s">
        <v>23</v>
      </c>
      <c r="F15857" s="1" t="s">
        <v>406</v>
      </c>
      <c r="G15857">
        <v>40.805390000000003</v>
      </c>
      <c r="H15857">
        <v>-73.964089999999999</v>
      </c>
      <c r="I15857" s="1" t="s">
        <v>25</v>
      </c>
      <c r="J15857">
        <v>92</v>
      </c>
      <c r="K15857">
        <v>1</v>
      </c>
      <c r="L15857">
        <v>2</v>
      </c>
      <c r="M15857" s="2">
        <v>42499</v>
      </c>
      <c r="N15857">
        <v>0.05</v>
      </c>
      <c r="O15857">
        <v>1</v>
      </c>
      <c r="P15857">
        <v>0</v>
      </c>
    </row>
    <row r="15858" spans="1:16" x14ac:dyDescent="0.3">
      <c r="A15858">
        <v>12844709</v>
      </c>
      <c r="B15858" s="1" t="s">
        <v>21001</v>
      </c>
      <c r="C15858">
        <v>2238348</v>
      </c>
      <c r="D15858" s="1" t="s">
        <v>4263</v>
      </c>
      <c r="E15858" s="1" t="s">
        <v>18</v>
      </c>
      <c r="F15858" s="1" t="s">
        <v>64</v>
      </c>
      <c r="G15858">
        <v>40.71311</v>
      </c>
      <c r="H15858">
        <v>-73.940160000000006</v>
      </c>
      <c r="I15858" s="1" t="s">
        <v>20</v>
      </c>
      <c r="J15858">
        <v>42</v>
      </c>
      <c r="K15858">
        <v>8</v>
      </c>
      <c r="L15858">
        <v>0</v>
      </c>
      <c r="M15858" s="2"/>
      <c r="N15858">
        <v>0</v>
      </c>
      <c r="O15858">
        <v>1</v>
      </c>
      <c r="P15858">
        <v>0</v>
      </c>
    </row>
    <row r="15859" spans="1:16" x14ac:dyDescent="0.3">
      <c r="A15859">
        <v>12845862</v>
      </c>
      <c r="B15859" s="1" t="s">
        <v>21002</v>
      </c>
      <c r="C15859">
        <v>7443904</v>
      </c>
      <c r="D15859" s="1" t="s">
        <v>21003</v>
      </c>
      <c r="E15859" s="1" t="s">
        <v>23</v>
      </c>
      <c r="F15859" s="1" t="s">
        <v>169</v>
      </c>
      <c r="G15859">
        <v>40.779119999999999</v>
      </c>
      <c r="H15859">
        <v>-73.955939999999998</v>
      </c>
      <c r="I15859" s="1" t="s">
        <v>20</v>
      </c>
      <c r="J15859">
        <v>100</v>
      </c>
      <c r="K15859">
        <v>3</v>
      </c>
      <c r="L15859">
        <v>8</v>
      </c>
      <c r="M15859" s="2">
        <v>42915</v>
      </c>
      <c r="N15859">
        <v>0.21</v>
      </c>
      <c r="O15859">
        <v>1</v>
      </c>
      <c r="P15859">
        <v>0</v>
      </c>
    </row>
    <row r="15860" spans="1:16" x14ac:dyDescent="0.3">
      <c r="A15860">
        <v>12845943</v>
      </c>
      <c r="B15860" s="1" t="s">
        <v>21004</v>
      </c>
      <c r="C15860">
        <v>51663418</v>
      </c>
      <c r="D15860" s="1" t="s">
        <v>593</v>
      </c>
      <c r="E15860" s="1" t="s">
        <v>135</v>
      </c>
      <c r="F15860" s="1" t="s">
        <v>471</v>
      </c>
      <c r="G15860">
        <v>40.773290000000003</v>
      </c>
      <c r="H15860">
        <v>-73.916300000000007</v>
      </c>
      <c r="I15860" s="1" t="s">
        <v>20</v>
      </c>
      <c r="J15860">
        <v>40</v>
      </c>
      <c r="K15860">
        <v>14</v>
      </c>
      <c r="L15860">
        <v>1</v>
      </c>
      <c r="M15860" s="2">
        <v>42592</v>
      </c>
      <c r="N15860">
        <v>0.03</v>
      </c>
      <c r="O15860">
        <v>1</v>
      </c>
      <c r="P15860">
        <v>0</v>
      </c>
    </row>
    <row r="15861" spans="1:16" x14ac:dyDescent="0.3">
      <c r="A15861">
        <v>12846033</v>
      </c>
      <c r="B15861" s="1" t="s">
        <v>21005</v>
      </c>
      <c r="C15861">
        <v>62225580</v>
      </c>
      <c r="D15861" s="1" t="s">
        <v>21006</v>
      </c>
      <c r="E15861" s="1" t="s">
        <v>23</v>
      </c>
      <c r="F15861" s="1" t="s">
        <v>61</v>
      </c>
      <c r="G15861">
        <v>40.733260000000001</v>
      </c>
      <c r="H15861">
        <v>-74.008439999999993</v>
      </c>
      <c r="I15861" s="1" t="s">
        <v>25</v>
      </c>
      <c r="J15861">
        <v>225</v>
      </c>
      <c r="K15861">
        <v>14</v>
      </c>
      <c r="L15861">
        <v>0</v>
      </c>
      <c r="M15861" s="2"/>
      <c r="N15861">
        <v>0</v>
      </c>
      <c r="O15861">
        <v>1</v>
      </c>
      <c r="P15861">
        <v>0</v>
      </c>
    </row>
    <row r="15862" spans="1:16" x14ac:dyDescent="0.3">
      <c r="A15862">
        <v>12846048</v>
      </c>
      <c r="B15862" s="1" t="s">
        <v>21007</v>
      </c>
      <c r="C15862">
        <v>23144316</v>
      </c>
      <c r="D15862" s="1" t="s">
        <v>188</v>
      </c>
      <c r="E15862" s="1" t="s">
        <v>18</v>
      </c>
      <c r="F15862" s="1" t="s">
        <v>80</v>
      </c>
      <c r="G15862">
        <v>40.668959999999998</v>
      </c>
      <c r="H15862">
        <v>-73.976410000000001</v>
      </c>
      <c r="I15862" s="1" t="s">
        <v>25</v>
      </c>
      <c r="J15862">
        <v>170</v>
      </c>
      <c r="K15862">
        <v>13</v>
      </c>
      <c r="L15862">
        <v>4</v>
      </c>
      <c r="M15862" s="2">
        <v>43332</v>
      </c>
      <c r="N15862">
        <v>0.11</v>
      </c>
      <c r="O15862">
        <v>1</v>
      </c>
      <c r="P15862">
        <v>46</v>
      </c>
    </row>
    <row r="15863" spans="1:16" x14ac:dyDescent="0.3">
      <c r="A15863">
        <v>12846229</v>
      </c>
      <c r="B15863" s="1" t="s">
        <v>21008</v>
      </c>
      <c r="C15863">
        <v>8752988</v>
      </c>
      <c r="D15863" s="1" t="s">
        <v>928</v>
      </c>
      <c r="E15863" s="1" t="s">
        <v>135</v>
      </c>
      <c r="F15863" s="1" t="s">
        <v>547</v>
      </c>
      <c r="G15863">
        <v>40.761299999999999</v>
      </c>
      <c r="H15863">
        <v>-73.915300000000002</v>
      </c>
      <c r="I15863" s="1" t="s">
        <v>25</v>
      </c>
      <c r="J15863">
        <v>125</v>
      </c>
      <c r="K15863">
        <v>1</v>
      </c>
      <c r="L15863">
        <v>0</v>
      </c>
      <c r="M15863" s="2"/>
      <c r="N15863">
        <v>0</v>
      </c>
      <c r="O15863">
        <v>1</v>
      </c>
      <c r="P15863">
        <v>0</v>
      </c>
    </row>
    <row r="15864" spans="1:16" x14ac:dyDescent="0.3">
      <c r="A15864">
        <v>12846584</v>
      </c>
      <c r="B15864" s="1" t="s">
        <v>21009</v>
      </c>
      <c r="C15864">
        <v>70164336</v>
      </c>
      <c r="D15864" s="1" t="s">
        <v>342</v>
      </c>
      <c r="E15864" s="1" t="s">
        <v>18</v>
      </c>
      <c r="F15864" s="1" t="s">
        <v>104</v>
      </c>
      <c r="G15864">
        <v>40.732819999999997</v>
      </c>
      <c r="H15864">
        <v>-73.956400000000002</v>
      </c>
      <c r="I15864" s="1" t="s">
        <v>25</v>
      </c>
      <c r="J15864">
        <v>109</v>
      </c>
      <c r="K15864">
        <v>30</v>
      </c>
      <c r="L15864">
        <v>9</v>
      </c>
      <c r="M15864" s="2">
        <v>42825</v>
      </c>
      <c r="N15864">
        <v>0.26</v>
      </c>
      <c r="O15864">
        <v>1</v>
      </c>
      <c r="P15864">
        <v>0</v>
      </c>
    </row>
    <row r="15865" spans="1:16" x14ac:dyDescent="0.3">
      <c r="A15865">
        <v>12847429</v>
      </c>
      <c r="B15865" s="1" t="s">
        <v>21010</v>
      </c>
      <c r="C15865">
        <v>61391963</v>
      </c>
      <c r="D15865" s="1" t="s">
        <v>19569</v>
      </c>
      <c r="E15865" s="1" t="s">
        <v>23</v>
      </c>
      <c r="F15865" s="1" t="s">
        <v>43</v>
      </c>
      <c r="G15865">
        <v>40.76014</v>
      </c>
      <c r="H15865">
        <v>-73.990390000000005</v>
      </c>
      <c r="I15865" s="1" t="s">
        <v>25</v>
      </c>
      <c r="J15865">
        <v>150</v>
      </c>
      <c r="K15865">
        <v>30</v>
      </c>
      <c r="L15865">
        <v>6</v>
      </c>
      <c r="M15865" s="2">
        <v>43616</v>
      </c>
      <c r="N15865">
        <v>0.32</v>
      </c>
      <c r="O15865">
        <v>91</v>
      </c>
      <c r="P15865">
        <v>126</v>
      </c>
    </row>
    <row r="15866" spans="1:16" x14ac:dyDescent="0.3">
      <c r="A15866">
        <v>12847720</v>
      </c>
      <c r="B15866" s="1" t="s">
        <v>21011</v>
      </c>
      <c r="C15866">
        <v>10737943</v>
      </c>
      <c r="D15866" s="1" t="s">
        <v>566</v>
      </c>
      <c r="E15866" s="1" t="s">
        <v>23</v>
      </c>
      <c r="F15866" s="1" t="s">
        <v>46</v>
      </c>
      <c r="G15866">
        <v>40.78528</v>
      </c>
      <c r="H15866">
        <v>-73.976230000000001</v>
      </c>
      <c r="I15866" s="1" t="s">
        <v>20</v>
      </c>
      <c r="J15866">
        <v>50</v>
      </c>
      <c r="K15866">
        <v>30</v>
      </c>
      <c r="L15866">
        <v>3</v>
      </c>
      <c r="M15866" s="2">
        <v>42706</v>
      </c>
      <c r="N15866">
        <v>0.09</v>
      </c>
      <c r="O15866">
        <v>10</v>
      </c>
      <c r="P15866">
        <v>365</v>
      </c>
    </row>
    <row r="15867" spans="1:16" x14ac:dyDescent="0.3">
      <c r="A15867">
        <v>12847902</v>
      </c>
      <c r="B15867" s="1" t="s">
        <v>21012</v>
      </c>
      <c r="C15867">
        <v>46938101</v>
      </c>
      <c r="D15867" s="1" t="s">
        <v>3178</v>
      </c>
      <c r="E15867" s="1" t="s">
        <v>384</v>
      </c>
      <c r="F15867" s="1" t="s">
        <v>1147</v>
      </c>
      <c r="G15867">
        <v>40.83211</v>
      </c>
      <c r="H15867">
        <v>-73.920519999999996</v>
      </c>
      <c r="I15867" s="1" t="s">
        <v>20</v>
      </c>
      <c r="J15867">
        <v>49</v>
      </c>
      <c r="K15867">
        <v>1</v>
      </c>
      <c r="L15867">
        <v>33</v>
      </c>
      <c r="M15867" s="2">
        <v>43637</v>
      </c>
      <c r="N15867">
        <v>0.87</v>
      </c>
      <c r="O15867">
        <v>1</v>
      </c>
      <c r="P15867">
        <v>348</v>
      </c>
    </row>
    <row r="15868" spans="1:16" x14ac:dyDescent="0.3">
      <c r="A15868">
        <v>12848383</v>
      </c>
      <c r="B15868" s="1" t="s">
        <v>21013</v>
      </c>
      <c r="C15868">
        <v>70181422</v>
      </c>
      <c r="D15868" s="1" t="s">
        <v>21014</v>
      </c>
      <c r="E15868" s="1" t="s">
        <v>18</v>
      </c>
      <c r="F15868" s="1" t="s">
        <v>87</v>
      </c>
      <c r="G15868">
        <v>40.653410000000001</v>
      </c>
      <c r="H15868">
        <v>-73.978769999999997</v>
      </c>
      <c r="I15868" s="1" t="s">
        <v>25</v>
      </c>
      <c r="J15868">
        <v>265</v>
      </c>
      <c r="K15868">
        <v>2</v>
      </c>
      <c r="L15868">
        <v>8</v>
      </c>
      <c r="M15868" s="2">
        <v>42737</v>
      </c>
      <c r="N15868">
        <v>0.21</v>
      </c>
      <c r="O15868">
        <v>4</v>
      </c>
      <c r="P15868">
        <v>0</v>
      </c>
    </row>
    <row r="15869" spans="1:16" x14ac:dyDescent="0.3">
      <c r="A15869">
        <v>12850186</v>
      </c>
      <c r="B15869" s="1" t="s">
        <v>21015</v>
      </c>
      <c r="C15869">
        <v>70198067</v>
      </c>
      <c r="D15869" s="1" t="s">
        <v>19543</v>
      </c>
      <c r="E15869" s="1" t="s">
        <v>23</v>
      </c>
      <c r="F15869" s="1" t="s">
        <v>391</v>
      </c>
      <c r="G15869">
        <v>40.710279999999997</v>
      </c>
      <c r="H15869">
        <v>-74.009289999999993</v>
      </c>
      <c r="I15869" s="1" t="s">
        <v>20</v>
      </c>
      <c r="J15869">
        <v>80</v>
      </c>
      <c r="K15869">
        <v>1</v>
      </c>
      <c r="L15869">
        <v>0</v>
      </c>
      <c r="M15869" s="2"/>
      <c r="N15869">
        <v>0</v>
      </c>
      <c r="O15869">
        <v>1</v>
      </c>
      <c r="P15869">
        <v>0</v>
      </c>
    </row>
    <row r="15870" spans="1:16" x14ac:dyDescent="0.3">
      <c r="A15870">
        <v>12850887</v>
      </c>
      <c r="B15870" s="1" t="s">
        <v>21016</v>
      </c>
      <c r="C15870">
        <v>64062688</v>
      </c>
      <c r="D15870" s="1" t="s">
        <v>21017</v>
      </c>
      <c r="E15870" s="1" t="s">
        <v>18</v>
      </c>
      <c r="F15870" s="1" t="s">
        <v>989</v>
      </c>
      <c r="G15870">
        <v>40.671529999999997</v>
      </c>
      <c r="H15870">
        <v>-73.891120000000001</v>
      </c>
      <c r="I15870" s="1" t="s">
        <v>20</v>
      </c>
      <c r="J15870">
        <v>44</v>
      </c>
      <c r="K15870">
        <v>3</v>
      </c>
      <c r="L15870">
        <v>4</v>
      </c>
      <c r="M15870" s="2">
        <v>42624</v>
      </c>
      <c r="N15870">
        <v>0.11</v>
      </c>
      <c r="O15870">
        <v>1</v>
      </c>
      <c r="P15870">
        <v>0</v>
      </c>
    </row>
    <row r="15871" spans="1:16" x14ac:dyDescent="0.3">
      <c r="A15871">
        <v>12850911</v>
      </c>
      <c r="B15871" s="1" t="s">
        <v>21018</v>
      </c>
      <c r="C15871">
        <v>44351733</v>
      </c>
      <c r="D15871" s="1" t="s">
        <v>4126</v>
      </c>
      <c r="E15871" s="1" t="s">
        <v>23</v>
      </c>
      <c r="F15871" s="1" t="s">
        <v>1109</v>
      </c>
      <c r="G15871">
        <v>40.719479999999997</v>
      </c>
      <c r="H15871">
        <v>-74.005170000000007</v>
      </c>
      <c r="I15871" s="1" t="s">
        <v>20</v>
      </c>
      <c r="J15871">
        <v>260</v>
      </c>
      <c r="K15871">
        <v>4</v>
      </c>
      <c r="L15871">
        <v>22</v>
      </c>
      <c r="M15871" s="2">
        <v>43455</v>
      </c>
      <c r="N15871">
        <v>0.57999999999999996</v>
      </c>
      <c r="O15871">
        <v>1</v>
      </c>
      <c r="P15871">
        <v>3</v>
      </c>
    </row>
    <row r="15872" spans="1:16" x14ac:dyDescent="0.3">
      <c r="A15872">
        <v>12851015</v>
      </c>
      <c r="B15872" s="1" t="s">
        <v>21019</v>
      </c>
      <c r="C15872">
        <v>61391963</v>
      </c>
      <c r="D15872" s="1" t="s">
        <v>19569</v>
      </c>
      <c r="E15872" s="1" t="s">
        <v>23</v>
      </c>
      <c r="F15872" s="1" t="s">
        <v>24</v>
      </c>
      <c r="G15872">
        <v>40.757550000000002</v>
      </c>
      <c r="H15872">
        <v>-73.9666</v>
      </c>
      <c r="I15872" s="1" t="s">
        <v>25</v>
      </c>
      <c r="J15872">
        <v>133</v>
      </c>
      <c r="K15872">
        <v>30</v>
      </c>
      <c r="L15872">
        <v>3</v>
      </c>
      <c r="M15872" s="2">
        <v>43617</v>
      </c>
      <c r="N15872">
        <v>0.1</v>
      </c>
      <c r="O15872">
        <v>91</v>
      </c>
      <c r="P15872">
        <v>342</v>
      </c>
    </row>
    <row r="15873" spans="1:16" x14ac:dyDescent="0.3">
      <c r="A15873">
        <v>12851100</v>
      </c>
      <c r="B15873" s="1" t="s">
        <v>21020</v>
      </c>
      <c r="C15873">
        <v>3248699</v>
      </c>
      <c r="D15873" s="1" t="s">
        <v>21021</v>
      </c>
      <c r="E15873" s="1" t="s">
        <v>135</v>
      </c>
      <c r="F15873" s="1" t="s">
        <v>471</v>
      </c>
      <c r="G15873">
        <v>40.771410000000003</v>
      </c>
      <c r="H15873">
        <v>-73.914150000000006</v>
      </c>
      <c r="I15873" s="1" t="s">
        <v>25</v>
      </c>
      <c r="J15873">
        <v>80</v>
      </c>
      <c r="K15873">
        <v>7</v>
      </c>
      <c r="L15873">
        <v>15</v>
      </c>
      <c r="M15873" s="2">
        <v>43605</v>
      </c>
      <c r="N15873">
        <v>0.41</v>
      </c>
      <c r="O15873">
        <v>1</v>
      </c>
      <c r="P15873">
        <v>0</v>
      </c>
    </row>
    <row r="15874" spans="1:16" x14ac:dyDescent="0.3">
      <c r="A15874">
        <v>12851307</v>
      </c>
      <c r="B15874" s="1" t="s">
        <v>21022</v>
      </c>
      <c r="C15874">
        <v>70208173</v>
      </c>
      <c r="D15874" s="1" t="s">
        <v>176</v>
      </c>
      <c r="E15874" s="1" t="s">
        <v>18</v>
      </c>
      <c r="F15874" s="1" t="s">
        <v>64</v>
      </c>
      <c r="G15874">
        <v>40.712670000000003</v>
      </c>
      <c r="H15874">
        <v>-73.953670000000002</v>
      </c>
      <c r="I15874" s="1" t="s">
        <v>20</v>
      </c>
      <c r="J15874">
        <v>1000</v>
      </c>
      <c r="K15874">
        <v>35</v>
      </c>
      <c r="L15874">
        <v>6</v>
      </c>
      <c r="M15874" s="2">
        <v>42523</v>
      </c>
      <c r="N15874">
        <v>0.16</v>
      </c>
      <c r="O15874">
        <v>1</v>
      </c>
      <c r="P15874">
        <v>365</v>
      </c>
    </row>
    <row r="15875" spans="1:16" x14ac:dyDescent="0.3">
      <c r="A15875">
        <v>12851607</v>
      </c>
      <c r="B15875" s="1" t="s">
        <v>21023</v>
      </c>
      <c r="C15875">
        <v>68322243</v>
      </c>
      <c r="D15875" s="1" t="s">
        <v>678</v>
      </c>
      <c r="E15875" s="1" t="s">
        <v>23</v>
      </c>
      <c r="F15875" s="1" t="s">
        <v>46</v>
      </c>
      <c r="G15875">
        <v>40.801290000000002</v>
      </c>
      <c r="H15875">
        <v>-73.96611</v>
      </c>
      <c r="I15875" s="1" t="s">
        <v>25</v>
      </c>
      <c r="J15875">
        <v>154</v>
      </c>
      <c r="K15875">
        <v>4</v>
      </c>
      <c r="L15875">
        <v>3</v>
      </c>
      <c r="M15875" s="2">
        <v>42608</v>
      </c>
      <c r="N15875">
        <v>0.08</v>
      </c>
      <c r="O15875">
        <v>1</v>
      </c>
      <c r="P15875">
        <v>0</v>
      </c>
    </row>
    <row r="15876" spans="1:16" x14ac:dyDescent="0.3">
      <c r="A15876">
        <v>12852083</v>
      </c>
      <c r="B15876" s="1" t="s">
        <v>21024</v>
      </c>
      <c r="C15876">
        <v>700224</v>
      </c>
      <c r="D15876" s="1" t="s">
        <v>12496</v>
      </c>
      <c r="E15876" s="1" t="s">
        <v>18</v>
      </c>
      <c r="F15876" s="1" t="s">
        <v>263</v>
      </c>
      <c r="G15876">
        <v>40.683489999999999</v>
      </c>
      <c r="H15876">
        <v>-73.98518</v>
      </c>
      <c r="I15876" s="1" t="s">
        <v>25</v>
      </c>
      <c r="J15876">
        <v>150</v>
      </c>
      <c r="K15876">
        <v>29</v>
      </c>
      <c r="L15876">
        <v>9</v>
      </c>
      <c r="M15876" s="2">
        <v>43589</v>
      </c>
      <c r="N15876">
        <v>0.27</v>
      </c>
      <c r="O15876">
        <v>4</v>
      </c>
      <c r="P15876">
        <v>326</v>
      </c>
    </row>
    <row r="15877" spans="1:16" x14ac:dyDescent="0.3">
      <c r="A15877">
        <v>12852935</v>
      </c>
      <c r="B15877" s="1" t="s">
        <v>21025</v>
      </c>
      <c r="C15877">
        <v>2344389</v>
      </c>
      <c r="D15877" s="1" t="s">
        <v>12428</v>
      </c>
      <c r="E15877" s="1" t="s">
        <v>23</v>
      </c>
      <c r="F15877" s="1" t="s">
        <v>43</v>
      </c>
      <c r="G15877">
        <v>40.762050000000002</v>
      </c>
      <c r="H15877">
        <v>-73.988799999999998</v>
      </c>
      <c r="I15877" s="1" t="s">
        <v>20</v>
      </c>
      <c r="J15877">
        <v>150</v>
      </c>
      <c r="K15877">
        <v>5</v>
      </c>
      <c r="L15877">
        <v>0</v>
      </c>
      <c r="M15877" s="2"/>
      <c r="N15877">
        <v>0</v>
      </c>
      <c r="O15877">
        <v>1</v>
      </c>
      <c r="P15877">
        <v>0</v>
      </c>
    </row>
    <row r="15878" spans="1:16" x14ac:dyDescent="0.3">
      <c r="A15878">
        <v>12853281</v>
      </c>
      <c r="B15878" s="1" t="s">
        <v>21026</v>
      </c>
      <c r="C15878">
        <v>61391963</v>
      </c>
      <c r="D15878" s="1" t="s">
        <v>19569</v>
      </c>
      <c r="E15878" s="1" t="s">
        <v>23</v>
      </c>
      <c r="F15878" s="1" t="s">
        <v>24</v>
      </c>
      <c r="G15878">
        <v>40.755719999999997</v>
      </c>
      <c r="H15878">
        <v>-73.969359999999995</v>
      </c>
      <c r="I15878" s="1" t="s">
        <v>25</v>
      </c>
      <c r="J15878">
        <v>125</v>
      </c>
      <c r="K15878">
        <v>30</v>
      </c>
      <c r="L15878">
        <v>7</v>
      </c>
      <c r="M15878" s="2">
        <v>43597</v>
      </c>
      <c r="N15878">
        <v>0.23</v>
      </c>
      <c r="O15878">
        <v>91</v>
      </c>
      <c r="P15878">
        <v>149</v>
      </c>
    </row>
    <row r="15879" spans="1:16" x14ac:dyDescent="0.3">
      <c r="A15879">
        <v>12853330</v>
      </c>
      <c r="B15879" s="1" t="s">
        <v>21027</v>
      </c>
      <c r="C15879">
        <v>31237380</v>
      </c>
      <c r="D15879" s="1" t="s">
        <v>1983</v>
      </c>
      <c r="E15879" s="1" t="s">
        <v>23</v>
      </c>
      <c r="F15879" s="1" t="s">
        <v>28</v>
      </c>
      <c r="G15879">
        <v>40.821829999999999</v>
      </c>
      <c r="H15879">
        <v>-73.937799999999996</v>
      </c>
      <c r="I15879" s="1" t="s">
        <v>20</v>
      </c>
      <c r="J15879">
        <v>60</v>
      </c>
      <c r="K15879">
        <v>2</v>
      </c>
      <c r="L15879">
        <v>1</v>
      </c>
      <c r="M15879" s="2">
        <v>42547</v>
      </c>
      <c r="N15879">
        <v>0.03</v>
      </c>
      <c r="O15879">
        <v>1</v>
      </c>
      <c r="P15879">
        <v>0</v>
      </c>
    </row>
    <row r="15880" spans="1:16" x14ac:dyDescent="0.3">
      <c r="A15880">
        <v>12854022</v>
      </c>
      <c r="B15880" s="1" t="s">
        <v>21028</v>
      </c>
      <c r="C15880">
        <v>70235809</v>
      </c>
      <c r="D15880" s="1" t="s">
        <v>1324</v>
      </c>
      <c r="E15880" s="1" t="s">
        <v>18</v>
      </c>
      <c r="F15880" s="1" t="s">
        <v>113</v>
      </c>
      <c r="G15880">
        <v>40.693010000000001</v>
      </c>
      <c r="H15880">
        <v>-73.926829999999995</v>
      </c>
      <c r="I15880" s="1" t="s">
        <v>20</v>
      </c>
      <c r="J15880">
        <v>95</v>
      </c>
      <c r="K15880">
        <v>1</v>
      </c>
      <c r="L15880">
        <v>0</v>
      </c>
      <c r="M15880" s="2"/>
      <c r="N15880">
        <v>0</v>
      </c>
      <c r="O15880">
        <v>1</v>
      </c>
      <c r="P15880">
        <v>0</v>
      </c>
    </row>
    <row r="15881" spans="1:16" x14ac:dyDescent="0.3">
      <c r="A15881">
        <v>12854724</v>
      </c>
      <c r="B15881" s="1" t="s">
        <v>21029</v>
      </c>
      <c r="C15881">
        <v>49622928</v>
      </c>
      <c r="D15881" s="1" t="s">
        <v>21030</v>
      </c>
      <c r="E15881" s="1" t="s">
        <v>23</v>
      </c>
      <c r="F15881" s="1" t="s">
        <v>70</v>
      </c>
      <c r="G15881">
        <v>40.740659999999998</v>
      </c>
      <c r="H15881">
        <v>-73.998949999999994</v>
      </c>
      <c r="I15881" s="1" t="s">
        <v>25</v>
      </c>
      <c r="J15881">
        <v>75</v>
      </c>
      <c r="K15881">
        <v>1</v>
      </c>
      <c r="L15881">
        <v>132</v>
      </c>
      <c r="M15881" s="2">
        <v>43639</v>
      </c>
      <c r="N15881">
        <v>4.58</v>
      </c>
      <c r="O15881">
        <v>1</v>
      </c>
      <c r="P15881">
        <v>317</v>
      </c>
    </row>
    <row r="15882" spans="1:16" x14ac:dyDescent="0.3">
      <c r="A15882">
        <v>12854734</v>
      </c>
      <c r="B15882" s="1" t="s">
        <v>21031</v>
      </c>
      <c r="C15882">
        <v>70244331</v>
      </c>
      <c r="D15882" s="1" t="s">
        <v>760</v>
      </c>
      <c r="E15882" s="1" t="s">
        <v>23</v>
      </c>
      <c r="F15882" s="1" t="s">
        <v>70</v>
      </c>
      <c r="G15882">
        <v>40.740780000000001</v>
      </c>
      <c r="H15882">
        <v>-73.999229999999997</v>
      </c>
      <c r="I15882" s="1" t="s">
        <v>25</v>
      </c>
      <c r="J15882">
        <v>100</v>
      </c>
      <c r="K15882">
        <v>1</v>
      </c>
      <c r="L15882">
        <v>198</v>
      </c>
      <c r="M15882" s="2">
        <v>43639</v>
      </c>
      <c r="N15882">
        <v>5.16</v>
      </c>
      <c r="O15882">
        <v>1</v>
      </c>
      <c r="P15882">
        <v>269</v>
      </c>
    </row>
    <row r="15883" spans="1:16" x14ac:dyDescent="0.3">
      <c r="A15883">
        <v>12855469</v>
      </c>
      <c r="B15883" s="1" t="s">
        <v>21032</v>
      </c>
      <c r="C15883">
        <v>70251988</v>
      </c>
      <c r="D15883" s="1" t="s">
        <v>2098</v>
      </c>
      <c r="E15883" s="1" t="s">
        <v>23</v>
      </c>
      <c r="F15883" s="1" t="s">
        <v>169</v>
      </c>
      <c r="G15883">
        <v>40.781469999999999</v>
      </c>
      <c r="H15883">
        <v>-73.952839999999995</v>
      </c>
      <c r="I15883" s="1" t="s">
        <v>25</v>
      </c>
      <c r="J15883">
        <v>100</v>
      </c>
      <c r="K15883">
        <v>365</v>
      </c>
      <c r="L15883">
        <v>27</v>
      </c>
      <c r="M15883" s="2">
        <v>43103</v>
      </c>
      <c r="N15883">
        <v>0.78</v>
      </c>
      <c r="O15883">
        <v>1</v>
      </c>
      <c r="P15883">
        <v>17</v>
      </c>
    </row>
    <row r="15884" spans="1:16" x14ac:dyDescent="0.3">
      <c r="A15884">
        <v>12855923</v>
      </c>
      <c r="B15884" s="1" t="s">
        <v>21033</v>
      </c>
      <c r="C15884">
        <v>33906660</v>
      </c>
      <c r="D15884" s="1" t="s">
        <v>3703</v>
      </c>
      <c r="E15884" s="1" t="s">
        <v>23</v>
      </c>
      <c r="F15884" s="1" t="s">
        <v>28</v>
      </c>
      <c r="G15884">
        <v>40.824199999999998</v>
      </c>
      <c r="H15884">
        <v>-73.947770000000006</v>
      </c>
      <c r="I15884" s="1" t="s">
        <v>20</v>
      </c>
      <c r="J15884">
        <v>65</v>
      </c>
      <c r="K15884">
        <v>1</v>
      </c>
      <c r="L15884">
        <v>154</v>
      </c>
      <c r="M15884" s="2">
        <v>43648</v>
      </c>
      <c r="N15884">
        <v>4.03</v>
      </c>
      <c r="O15884">
        <v>1</v>
      </c>
      <c r="P15884">
        <v>361</v>
      </c>
    </row>
    <row r="15885" spans="1:16" x14ac:dyDescent="0.3">
      <c r="A15885">
        <v>12856181</v>
      </c>
      <c r="B15885" s="1" t="s">
        <v>21034</v>
      </c>
      <c r="C15885">
        <v>18975770</v>
      </c>
      <c r="D15885" s="1" t="s">
        <v>1063</v>
      </c>
      <c r="E15885" s="1" t="s">
        <v>23</v>
      </c>
      <c r="F15885" s="1" t="s">
        <v>61</v>
      </c>
      <c r="G15885">
        <v>40.730640000000001</v>
      </c>
      <c r="H15885">
        <v>-74.003510000000006</v>
      </c>
      <c r="I15885" s="1" t="s">
        <v>25</v>
      </c>
      <c r="J15885">
        <v>200</v>
      </c>
      <c r="K15885">
        <v>6</v>
      </c>
      <c r="L15885">
        <v>5</v>
      </c>
      <c r="M15885" s="2">
        <v>43428</v>
      </c>
      <c r="N15885">
        <v>0.24</v>
      </c>
      <c r="O15885">
        <v>2</v>
      </c>
      <c r="P15885">
        <v>17</v>
      </c>
    </row>
    <row r="15886" spans="1:16" x14ac:dyDescent="0.3">
      <c r="A15886">
        <v>12856529</v>
      </c>
      <c r="B15886" s="1" t="s">
        <v>21035</v>
      </c>
      <c r="C15886">
        <v>1491770</v>
      </c>
      <c r="D15886" s="1" t="s">
        <v>9130</v>
      </c>
      <c r="E15886" s="1" t="s">
        <v>23</v>
      </c>
      <c r="F15886" s="1" t="s">
        <v>24</v>
      </c>
      <c r="G15886">
        <v>40.763860000000001</v>
      </c>
      <c r="H15886">
        <v>-73.977019999999996</v>
      </c>
      <c r="I15886" s="1" t="s">
        <v>25</v>
      </c>
      <c r="J15886">
        <v>180</v>
      </c>
      <c r="K15886">
        <v>3</v>
      </c>
      <c r="L15886">
        <v>1</v>
      </c>
      <c r="M15886" s="2">
        <v>42511</v>
      </c>
      <c r="N15886">
        <v>0.03</v>
      </c>
      <c r="O15886">
        <v>1</v>
      </c>
      <c r="P15886">
        <v>0</v>
      </c>
    </row>
    <row r="15887" spans="1:16" x14ac:dyDescent="0.3">
      <c r="A15887">
        <v>12856720</v>
      </c>
      <c r="B15887" s="1" t="s">
        <v>21036</v>
      </c>
      <c r="C15887">
        <v>33950089</v>
      </c>
      <c r="D15887" s="1" t="s">
        <v>21037</v>
      </c>
      <c r="E15887" s="1" t="s">
        <v>135</v>
      </c>
      <c r="F15887" s="1" t="s">
        <v>136</v>
      </c>
      <c r="G15887">
        <v>40.751660000000001</v>
      </c>
      <c r="H15887">
        <v>-73.940280000000001</v>
      </c>
      <c r="I15887" s="1" t="s">
        <v>20</v>
      </c>
      <c r="J15887">
        <v>60</v>
      </c>
      <c r="K15887">
        <v>1</v>
      </c>
      <c r="L15887">
        <v>36</v>
      </c>
      <c r="M15887" s="2">
        <v>43620</v>
      </c>
      <c r="N15887">
        <v>1.05</v>
      </c>
      <c r="O15887">
        <v>1</v>
      </c>
      <c r="P15887">
        <v>316</v>
      </c>
    </row>
    <row r="15888" spans="1:16" x14ac:dyDescent="0.3">
      <c r="A15888">
        <v>12856992</v>
      </c>
      <c r="B15888" s="1" t="s">
        <v>21038</v>
      </c>
      <c r="C15888">
        <v>15445748</v>
      </c>
      <c r="D15888" s="1" t="s">
        <v>21039</v>
      </c>
      <c r="E15888" s="1" t="s">
        <v>135</v>
      </c>
      <c r="F15888" s="1" t="s">
        <v>362</v>
      </c>
      <c r="G15888">
        <v>40.737479999999998</v>
      </c>
      <c r="H15888">
        <v>-73.928939999999997</v>
      </c>
      <c r="I15888" s="1" t="s">
        <v>20</v>
      </c>
      <c r="J15888">
        <v>33</v>
      </c>
      <c r="K15888">
        <v>7</v>
      </c>
      <c r="L15888">
        <v>6</v>
      </c>
      <c r="M15888" s="2">
        <v>42671</v>
      </c>
      <c r="N15888">
        <v>0.18</v>
      </c>
      <c r="O15888">
        <v>1</v>
      </c>
      <c r="P15888">
        <v>337</v>
      </c>
    </row>
    <row r="15889" spans="1:16" x14ac:dyDescent="0.3">
      <c r="A15889">
        <v>12862929</v>
      </c>
      <c r="B15889" s="1" t="s">
        <v>21040</v>
      </c>
      <c r="C15889">
        <v>1572315</v>
      </c>
      <c r="D15889" s="1" t="s">
        <v>3422</v>
      </c>
      <c r="E15889" s="1" t="s">
        <v>23</v>
      </c>
      <c r="F15889" s="1" t="s">
        <v>37</v>
      </c>
      <c r="G15889">
        <v>40.747750000000003</v>
      </c>
      <c r="H15889">
        <v>-73.977019999999996</v>
      </c>
      <c r="I15889" s="1" t="s">
        <v>20</v>
      </c>
      <c r="J15889">
        <v>112</v>
      </c>
      <c r="K15889">
        <v>3</v>
      </c>
      <c r="L15889">
        <v>23</v>
      </c>
      <c r="M15889" s="2">
        <v>43650</v>
      </c>
      <c r="N15889">
        <v>0.61</v>
      </c>
      <c r="O15889">
        <v>1</v>
      </c>
      <c r="P15889">
        <v>18</v>
      </c>
    </row>
    <row r="15890" spans="1:16" x14ac:dyDescent="0.3">
      <c r="A15890">
        <v>12863594</v>
      </c>
      <c r="B15890" s="1" t="s">
        <v>21041</v>
      </c>
      <c r="C15890">
        <v>70321716</v>
      </c>
      <c r="D15890" s="1" t="s">
        <v>21042</v>
      </c>
      <c r="E15890" s="1" t="s">
        <v>18</v>
      </c>
      <c r="F15890" s="1" t="s">
        <v>73</v>
      </c>
      <c r="G15890">
        <v>40.67212</v>
      </c>
      <c r="H15890">
        <v>-73.943899999999999</v>
      </c>
      <c r="I15890" s="1" t="s">
        <v>25</v>
      </c>
      <c r="J15890">
        <v>150</v>
      </c>
      <c r="K15890">
        <v>15</v>
      </c>
      <c r="L15890">
        <v>0</v>
      </c>
      <c r="M15890" s="2"/>
      <c r="N15890">
        <v>0</v>
      </c>
      <c r="O15890">
        <v>1</v>
      </c>
      <c r="P15890">
        <v>0</v>
      </c>
    </row>
    <row r="15891" spans="1:16" x14ac:dyDescent="0.3">
      <c r="A15891">
        <v>12863815</v>
      </c>
      <c r="B15891" s="1" t="s">
        <v>21043</v>
      </c>
      <c r="C15891">
        <v>9679850</v>
      </c>
      <c r="D15891" s="1" t="s">
        <v>969</v>
      </c>
      <c r="E15891" s="1" t="s">
        <v>23</v>
      </c>
      <c r="F15891" s="1" t="s">
        <v>61</v>
      </c>
      <c r="G15891">
        <v>40.733609999999999</v>
      </c>
      <c r="H15891">
        <v>-74.002179999999996</v>
      </c>
      <c r="I15891" s="1" t="s">
        <v>25</v>
      </c>
      <c r="J15891">
        <v>230</v>
      </c>
      <c r="K15891">
        <v>2</v>
      </c>
      <c r="L15891">
        <v>39</v>
      </c>
      <c r="M15891" s="2">
        <v>43536</v>
      </c>
      <c r="N15891">
        <v>1.03</v>
      </c>
      <c r="O15891">
        <v>1</v>
      </c>
      <c r="P15891">
        <v>0</v>
      </c>
    </row>
    <row r="15892" spans="1:16" x14ac:dyDescent="0.3">
      <c r="A15892">
        <v>12864095</v>
      </c>
      <c r="B15892" s="1" t="s">
        <v>21044</v>
      </c>
      <c r="C15892">
        <v>7953376</v>
      </c>
      <c r="D15892" s="1" t="s">
        <v>1083</v>
      </c>
      <c r="E15892" s="1" t="s">
        <v>18</v>
      </c>
      <c r="F15892" s="1" t="s">
        <v>355</v>
      </c>
      <c r="G15892">
        <v>40.685580000000002</v>
      </c>
      <c r="H15892">
        <v>-73.980649999999997</v>
      </c>
      <c r="I15892" s="1" t="s">
        <v>20</v>
      </c>
      <c r="J15892">
        <v>65</v>
      </c>
      <c r="K15892">
        <v>1</v>
      </c>
      <c r="L15892">
        <v>0</v>
      </c>
      <c r="M15892" s="2"/>
      <c r="N15892">
        <v>0</v>
      </c>
      <c r="O15892">
        <v>1</v>
      </c>
      <c r="P15892">
        <v>0</v>
      </c>
    </row>
    <row r="15893" spans="1:16" x14ac:dyDescent="0.3">
      <c r="A15893">
        <v>12864193</v>
      </c>
      <c r="B15893" s="1" t="s">
        <v>21045</v>
      </c>
      <c r="C15893">
        <v>29417940</v>
      </c>
      <c r="D15893" s="1" t="s">
        <v>16511</v>
      </c>
      <c r="E15893" s="1" t="s">
        <v>23</v>
      </c>
      <c r="F15893" s="1" t="s">
        <v>46</v>
      </c>
      <c r="G15893">
        <v>40.77814</v>
      </c>
      <c r="H15893">
        <v>-73.97627</v>
      </c>
      <c r="I15893" s="1" t="s">
        <v>25</v>
      </c>
      <c r="J15893">
        <v>375</v>
      </c>
      <c r="K15893">
        <v>2</v>
      </c>
      <c r="L15893">
        <v>2</v>
      </c>
      <c r="M15893" s="2">
        <v>42700</v>
      </c>
      <c r="N15893">
        <v>0.06</v>
      </c>
      <c r="O15893">
        <v>2</v>
      </c>
      <c r="P15893">
        <v>0</v>
      </c>
    </row>
    <row r="15894" spans="1:16" x14ac:dyDescent="0.3">
      <c r="A15894">
        <v>12864784</v>
      </c>
      <c r="B15894" s="1" t="s">
        <v>21046</v>
      </c>
      <c r="C15894">
        <v>7977178</v>
      </c>
      <c r="D15894" s="1" t="s">
        <v>2587</v>
      </c>
      <c r="E15894" s="1" t="s">
        <v>23</v>
      </c>
      <c r="F15894" s="1" t="s">
        <v>162</v>
      </c>
      <c r="G15894">
        <v>40.728059999999999</v>
      </c>
      <c r="H15894">
        <v>-74.003810000000001</v>
      </c>
      <c r="I15894" s="1" t="s">
        <v>20</v>
      </c>
      <c r="J15894">
        <v>130</v>
      </c>
      <c r="K15894">
        <v>3</v>
      </c>
      <c r="L15894">
        <v>18</v>
      </c>
      <c r="M15894" s="2">
        <v>43302</v>
      </c>
      <c r="N15894">
        <v>0.49</v>
      </c>
      <c r="O15894">
        <v>3</v>
      </c>
      <c r="P15894">
        <v>304</v>
      </c>
    </row>
    <row r="15895" spans="1:16" x14ac:dyDescent="0.3">
      <c r="A15895">
        <v>12864971</v>
      </c>
      <c r="B15895" s="1" t="s">
        <v>21047</v>
      </c>
      <c r="C15895">
        <v>70333355</v>
      </c>
      <c r="D15895" s="1" t="s">
        <v>21048</v>
      </c>
      <c r="E15895" s="1" t="s">
        <v>135</v>
      </c>
      <c r="F15895" s="1" t="s">
        <v>471</v>
      </c>
      <c r="G15895">
        <v>40.77852</v>
      </c>
      <c r="H15895">
        <v>-73.908360000000002</v>
      </c>
      <c r="I15895" s="1" t="s">
        <v>25</v>
      </c>
      <c r="J15895">
        <v>400</v>
      </c>
      <c r="K15895">
        <v>1</v>
      </c>
      <c r="L15895">
        <v>0</v>
      </c>
      <c r="M15895" s="2"/>
      <c r="N15895">
        <v>0</v>
      </c>
      <c r="O15895">
        <v>1</v>
      </c>
      <c r="P15895">
        <v>0</v>
      </c>
    </row>
    <row r="15896" spans="1:16" x14ac:dyDescent="0.3">
      <c r="A15896">
        <v>12865332</v>
      </c>
      <c r="B15896" s="1" t="s">
        <v>21049</v>
      </c>
      <c r="C15896">
        <v>51684417</v>
      </c>
      <c r="D15896" s="1" t="s">
        <v>712</v>
      </c>
      <c r="E15896" s="1" t="s">
        <v>23</v>
      </c>
      <c r="F15896" s="1" t="s">
        <v>46</v>
      </c>
      <c r="G15896">
        <v>40.800319999999999</v>
      </c>
      <c r="H15896">
        <v>-73.958839999999995</v>
      </c>
      <c r="I15896" s="1" t="s">
        <v>20</v>
      </c>
      <c r="J15896">
        <v>120</v>
      </c>
      <c r="K15896">
        <v>1</v>
      </c>
      <c r="L15896">
        <v>1</v>
      </c>
      <c r="M15896" s="2">
        <v>42582</v>
      </c>
      <c r="N15896">
        <v>0.03</v>
      </c>
      <c r="O15896">
        <v>2</v>
      </c>
      <c r="P15896">
        <v>0</v>
      </c>
    </row>
    <row r="15897" spans="1:16" x14ac:dyDescent="0.3">
      <c r="A15897">
        <v>12865981</v>
      </c>
      <c r="B15897" s="1" t="s">
        <v>21050</v>
      </c>
      <c r="C15897">
        <v>70342170</v>
      </c>
      <c r="D15897" s="1" t="s">
        <v>16170</v>
      </c>
      <c r="E15897" s="1" t="s">
        <v>23</v>
      </c>
      <c r="F15897" s="1" t="s">
        <v>24</v>
      </c>
      <c r="G15897">
        <v>40.753369999999997</v>
      </c>
      <c r="H15897">
        <v>-73.972890000000007</v>
      </c>
      <c r="I15897" s="1" t="s">
        <v>25</v>
      </c>
      <c r="J15897">
        <v>900</v>
      </c>
      <c r="K15897">
        <v>3</v>
      </c>
      <c r="L15897">
        <v>0</v>
      </c>
      <c r="M15897" s="2"/>
      <c r="N15897">
        <v>0</v>
      </c>
      <c r="O15897">
        <v>1</v>
      </c>
      <c r="P15897">
        <v>358</v>
      </c>
    </row>
    <row r="15898" spans="1:16" x14ac:dyDescent="0.3">
      <c r="A15898">
        <v>12867918</v>
      </c>
      <c r="B15898" s="1" t="s">
        <v>21051</v>
      </c>
      <c r="C15898">
        <v>9293730</v>
      </c>
      <c r="D15898" s="1" t="s">
        <v>20715</v>
      </c>
      <c r="E15898" s="1" t="s">
        <v>23</v>
      </c>
      <c r="F15898" s="1" t="s">
        <v>169</v>
      </c>
      <c r="G15898">
        <v>40.768749999999997</v>
      </c>
      <c r="H15898">
        <v>-73.957229999999996</v>
      </c>
      <c r="I15898" s="1" t="s">
        <v>25</v>
      </c>
      <c r="J15898">
        <v>150</v>
      </c>
      <c r="K15898">
        <v>30</v>
      </c>
      <c r="L15898">
        <v>12</v>
      </c>
      <c r="M15898" s="2">
        <v>43617</v>
      </c>
      <c r="N15898">
        <v>0.35</v>
      </c>
      <c r="O15898">
        <v>16</v>
      </c>
      <c r="P15898">
        <v>325</v>
      </c>
    </row>
    <row r="15899" spans="1:16" x14ac:dyDescent="0.3">
      <c r="A15899">
        <v>12867950</v>
      </c>
      <c r="B15899" s="1" t="s">
        <v>21052</v>
      </c>
      <c r="C15899">
        <v>70358943</v>
      </c>
      <c r="D15899" s="1" t="s">
        <v>806</v>
      </c>
      <c r="E15899" s="1" t="s">
        <v>135</v>
      </c>
      <c r="F15899" s="1" t="s">
        <v>471</v>
      </c>
      <c r="G15899">
        <v>40.78192</v>
      </c>
      <c r="H15899">
        <v>-73.914389999999997</v>
      </c>
      <c r="I15899" s="1" t="s">
        <v>20</v>
      </c>
      <c r="J15899">
        <v>40</v>
      </c>
      <c r="K15899">
        <v>1</v>
      </c>
      <c r="L15899">
        <v>0</v>
      </c>
      <c r="M15899" s="2"/>
      <c r="N15899">
        <v>0</v>
      </c>
      <c r="O15899">
        <v>1</v>
      </c>
      <c r="P15899">
        <v>0</v>
      </c>
    </row>
    <row r="15900" spans="1:16" x14ac:dyDescent="0.3">
      <c r="A15900">
        <v>12868264</v>
      </c>
      <c r="B15900" s="1" t="s">
        <v>21053</v>
      </c>
      <c r="C15900">
        <v>26295451</v>
      </c>
      <c r="D15900" s="1" t="s">
        <v>262</v>
      </c>
      <c r="E15900" s="1" t="s">
        <v>18</v>
      </c>
      <c r="F15900" s="1" t="s">
        <v>40</v>
      </c>
      <c r="G15900">
        <v>40.687429999999999</v>
      </c>
      <c r="H15900">
        <v>-73.930449999999993</v>
      </c>
      <c r="I15900" s="1" t="s">
        <v>20</v>
      </c>
      <c r="J15900">
        <v>150</v>
      </c>
      <c r="K15900">
        <v>1</v>
      </c>
      <c r="L15900">
        <v>14</v>
      </c>
      <c r="M15900" s="2">
        <v>42876</v>
      </c>
      <c r="N15900">
        <v>0.4</v>
      </c>
      <c r="O15900">
        <v>1</v>
      </c>
      <c r="P15900">
        <v>0</v>
      </c>
    </row>
    <row r="15901" spans="1:16" x14ac:dyDescent="0.3">
      <c r="A15901">
        <v>12869174</v>
      </c>
      <c r="B15901" s="1" t="s">
        <v>21054</v>
      </c>
      <c r="C15901">
        <v>817948</v>
      </c>
      <c r="D15901" s="1" t="s">
        <v>17326</v>
      </c>
      <c r="E15901" s="1" t="s">
        <v>18</v>
      </c>
      <c r="F15901" s="1" t="s">
        <v>116</v>
      </c>
      <c r="G15901">
        <v>40.638739999999999</v>
      </c>
      <c r="H15901">
        <v>-73.956450000000004</v>
      </c>
      <c r="I15901" s="1" t="s">
        <v>20</v>
      </c>
      <c r="J15901">
        <v>30</v>
      </c>
      <c r="K15901">
        <v>1</v>
      </c>
      <c r="L15901">
        <v>1</v>
      </c>
      <c r="M15901" s="2">
        <v>42502</v>
      </c>
      <c r="N15901">
        <v>0.03</v>
      </c>
      <c r="O15901">
        <v>1</v>
      </c>
      <c r="P15901">
        <v>0</v>
      </c>
    </row>
    <row r="15902" spans="1:16" x14ac:dyDescent="0.3">
      <c r="A15902">
        <v>12869561</v>
      </c>
      <c r="B15902" s="1" t="s">
        <v>21055</v>
      </c>
      <c r="C15902">
        <v>22541573</v>
      </c>
      <c r="D15902" s="1" t="s">
        <v>2396</v>
      </c>
      <c r="E15902" s="1" t="s">
        <v>23</v>
      </c>
      <c r="F15902" s="1" t="s">
        <v>70</v>
      </c>
      <c r="G15902">
        <v>40.738869999999999</v>
      </c>
      <c r="H15902">
        <v>-73.999830000000003</v>
      </c>
      <c r="I15902" s="1" t="s">
        <v>25</v>
      </c>
      <c r="J15902">
        <v>191</v>
      </c>
      <c r="K15902">
        <v>30</v>
      </c>
      <c r="L15902">
        <v>1</v>
      </c>
      <c r="M15902" s="2">
        <v>43312</v>
      </c>
      <c r="N15902">
        <v>0.09</v>
      </c>
      <c r="O15902">
        <v>87</v>
      </c>
      <c r="P15902">
        <v>323</v>
      </c>
    </row>
    <row r="15903" spans="1:16" x14ac:dyDescent="0.3">
      <c r="A15903">
        <v>12869567</v>
      </c>
      <c r="B15903" s="1" t="s">
        <v>21056</v>
      </c>
      <c r="C15903">
        <v>22541573</v>
      </c>
      <c r="D15903" s="1" t="s">
        <v>2396</v>
      </c>
      <c r="E15903" s="1" t="s">
        <v>23</v>
      </c>
      <c r="F15903" s="1" t="s">
        <v>70</v>
      </c>
      <c r="G15903">
        <v>40.752249999999997</v>
      </c>
      <c r="H15903">
        <v>-73.995080000000002</v>
      </c>
      <c r="I15903" s="1" t="s">
        <v>25</v>
      </c>
      <c r="J15903">
        <v>219</v>
      </c>
      <c r="K15903">
        <v>30</v>
      </c>
      <c r="L15903">
        <v>5</v>
      </c>
      <c r="M15903" s="2">
        <v>43519</v>
      </c>
      <c r="N15903">
        <v>0.24</v>
      </c>
      <c r="O15903">
        <v>87</v>
      </c>
      <c r="P15903">
        <v>344</v>
      </c>
    </row>
    <row r="15904" spans="1:16" x14ac:dyDescent="0.3">
      <c r="A15904">
        <v>12869662</v>
      </c>
      <c r="B15904" s="1" t="s">
        <v>21057</v>
      </c>
      <c r="C15904">
        <v>8636489</v>
      </c>
      <c r="D15904" s="1" t="s">
        <v>1058</v>
      </c>
      <c r="E15904" s="1" t="s">
        <v>18</v>
      </c>
      <c r="F15904" s="1" t="s">
        <v>64</v>
      </c>
      <c r="G15904">
        <v>40.717010000000002</v>
      </c>
      <c r="H15904">
        <v>-73.956850000000003</v>
      </c>
      <c r="I15904" s="1" t="s">
        <v>25</v>
      </c>
      <c r="J15904">
        <v>250</v>
      </c>
      <c r="K15904">
        <v>5</v>
      </c>
      <c r="L15904">
        <v>14</v>
      </c>
      <c r="M15904" s="2">
        <v>43282</v>
      </c>
      <c r="N15904">
        <v>0.41</v>
      </c>
      <c r="O15904">
        <v>1</v>
      </c>
      <c r="P15904">
        <v>0</v>
      </c>
    </row>
    <row r="15905" spans="1:16" x14ac:dyDescent="0.3">
      <c r="A15905">
        <v>12869679</v>
      </c>
      <c r="B15905" s="1" t="s">
        <v>21058</v>
      </c>
      <c r="C15905">
        <v>1233402</v>
      </c>
      <c r="D15905" s="1" t="s">
        <v>1058</v>
      </c>
      <c r="E15905" s="1" t="s">
        <v>18</v>
      </c>
      <c r="F15905" s="1" t="s">
        <v>64</v>
      </c>
      <c r="G15905">
        <v>40.712499999999999</v>
      </c>
      <c r="H15905">
        <v>-73.9529</v>
      </c>
      <c r="I15905" s="1" t="s">
        <v>25</v>
      </c>
      <c r="J15905">
        <v>180</v>
      </c>
      <c r="K15905">
        <v>3</v>
      </c>
      <c r="L15905">
        <v>3</v>
      </c>
      <c r="M15905" s="2">
        <v>42527</v>
      </c>
      <c r="N15905">
        <v>0.08</v>
      </c>
      <c r="O15905">
        <v>1</v>
      </c>
      <c r="P15905">
        <v>0</v>
      </c>
    </row>
    <row r="15906" spans="1:16" x14ac:dyDescent="0.3">
      <c r="A15906">
        <v>12869930</v>
      </c>
      <c r="B15906" s="1" t="s">
        <v>21059</v>
      </c>
      <c r="C15906">
        <v>51501835</v>
      </c>
      <c r="D15906" s="1" t="s">
        <v>17949</v>
      </c>
      <c r="E15906" s="1" t="s">
        <v>23</v>
      </c>
      <c r="F15906" s="1" t="s">
        <v>43</v>
      </c>
      <c r="G15906">
        <v>40.763129999999997</v>
      </c>
      <c r="H15906">
        <v>-73.994820000000004</v>
      </c>
      <c r="I15906" s="1" t="s">
        <v>25</v>
      </c>
      <c r="J15906">
        <v>115</v>
      </c>
      <c r="K15906">
        <v>30</v>
      </c>
      <c r="L15906">
        <v>4</v>
      </c>
      <c r="M15906" s="2">
        <v>43572</v>
      </c>
      <c r="N15906">
        <v>0.12</v>
      </c>
      <c r="O15906">
        <v>31</v>
      </c>
      <c r="P15906">
        <v>65</v>
      </c>
    </row>
    <row r="15907" spans="1:16" x14ac:dyDescent="0.3">
      <c r="A15907">
        <v>12870344</v>
      </c>
      <c r="B15907" s="1" t="s">
        <v>21060</v>
      </c>
      <c r="C15907">
        <v>70382366</v>
      </c>
      <c r="D15907" s="1" t="s">
        <v>275</v>
      </c>
      <c r="E15907" s="1" t="s">
        <v>23</v>
      </c>
      <c r="F15907" s="1" t="s">
        <v>24</v>
      </c>
      <c r="G15907">
        <v>40.75347</v>
      </c>
      <c r="H15907">
        <v>-73.972930000000005</v>
      </c>
      <c r="I15907" s="1" t="s">
        <v>20</v>
      </c>
      <c r="J15907">
        <v>145</v>
      </c>
      <c r="K15907">
        <v>1</v>
      </c>
      <c r="L15907">
        <v>0</v>
      </c>
      <c r="M15907" s="2"/>
      <c r="N15907">
        <v>0</v>
      </c>
      <c r="O15907">
        <v>1</v>
      </c>
      <c r="P15907">
        <v>0</v>
      </c>
    </row>
    <row r="15908" spans="1:16" x14ac:dyDescent="0.3">
      <c r="A15908">
        <v>12871039</v>
      </c>
      <c r="B15908" s="1" t="s">
        <v>21061</v>
      </c>
      <c r="C15908">
        <v>30368670</v>
      </c>
      <c r="D15908" s="1" t="s">
        <v>6260</v>
      </c>
      <c r="E15908" s="1" t="s">
        <v>23</v>
      </c>
      <c r="F15908" s="1" t="s">
        <v>43</v>
      </c>
      <c r="G15908">
        <v>40.764740000000003</v>
      </c>
      <c r="H15908">
        <v>-73.991540000000001</v>
      </c>
      <c r="I15908" s="1" t="s">
        <v>25</v>
      </c>
      <c r="J15908">
        <v>399</v>
      </c>
      <c r="K15908">
        <v>180</v>
      </c>
      <c r="L15908">
        <v>29</v>
      </c>
      <c r="M15908" s="2">
        <v>43315</v>
      </c>
      <c r="N15908">
        <v>0.84</v>
      </c>
      <c r="O15908">
        <v>2</v>
      </c>
      <c r="P15908">
        <v>0</v>
      </c>
    </row>
    <row r="15909" spans="1:16" x14ac:dyDescent="0.3">
      <c r="A15909">
        <v>12871310</v>
      </c>
      <c r="B15909" s="1" t="s">
        <v>21062</v>
      </c>
      <c r="C15909">
        <v>29959914</v>
      </c>
      <c r="D15909" s="1" t="s">
        <v>846</v>
      </c>
      <c r="E15909" s="1" t="s">
        <v>18</v>
      </c>
      <c r="F15909" s="1" t="s">
        <v>113</v>
      </c>
      <c r="G15909">
        <v>40.686160000000001</v>
      </c>
      <c r="H15909">
        <v>-73.915430000000001</v>
      </c>
      <c r="I15909" s="1" t="s">
        <v>20</v>
      </c>
      <c r="J15909">
        <v>52</v>
      </c>
      <c r="K15909">
        <v>1</v>
      </c>
      <c r="L15909">
        <v>3</v>
      </c>
      <c r="M15909" s="2">
        <v>42639</v>
      </c>
      <c r="N15909">
        <v>0.08</v>
      </c>
      <c r="O15909">
        <v>1</v>
      </c>
      <c r="P15909">
        <v>0</v>
      </c>
    </row>
    <row r="15910" spans="1:16" x14ac:dyDescent="0.3">
      <c r="A15910">
        <v>12871708</v>
      </c>
      <c r="B15910" s="1" t="s">
        <v>21063</v>
      </c>
      <c r="C15910">
        <v>70396243</v>
      </c>
      <c r="D15910" s="1" t="s">
        <v>21064</v>
      </c>
      <c r="E15910" s="1" t="s">
        <v>23</v>
      </c>
      <c r="F15910" s="1" t="s">
        <v>193</v>
      </c>
      <c r="G15910">
        <v>40.855580000000003</v>
      </c>
      <c r="H15910">
        <v>-73.93777</v>
      </c>
      <c r="I15910" s="1" t="s">
        <v>25</v>
      </c>
      <c r="J15910">
        <v>95</v>
      </c>
      <c r="K15910">
        <v>1</v>
      </c>
      <c r="L15910">
        <v>104</v>
      </c>
      <c r="M15910" s="2">
        <v>43639</v>
      </c>
      <c r="N15910">
        <v>3.3</v>
      </c>
      <c r="O15910">
        <v>1</v>
      </c>
      <c r="P15910">
        <v>81</v>
      </c>
    </row>
    <row r="15911" spans="1:16" x14ac:dyDescent="0.3">
      <c r="A15911">
        <v>12872882</v>
      </c>
      <c r="B15911" s="1" t="s">
        <v>21065</v>
      </c>
      <c r="C15911">
        <v>4391441</v>
      </c>
      <c r="D15911" s="1" t="s">
        <v>176</v>
      </c>
      <c r="E15911" s="1" t="s">
        <v>18</v>
      </c>
      <c r="F15911" s="1" t="s">
        <v>64</v>
      </c>
      <c r="G15911">
        <v>40.706780000000002</v>
      </c>
      <c r="H15911">
        <v>-73.949179999999998</v>
      </c>
      <c r="I15911" s="1" t="s">
        <v>25</v>
      </c>
      <c r="J15911">
        <v>190</v>
      </c>
      <c r="K15911">
        <v>2</v>
      </c>
      <c r="L15911">
        <v>84</v>
      </c>
      <c r="M15911" s="2">
        <v>43614</v>
      </c>
      <c r="N15911">
        <v>2.19</v>
      </c>
      <c r="O15911">
        <v>1</v>
      </c>
      <c r="P15911">
        <v>8</v>
      </c>
    </row>
    <row r="15912" spans="1:16" x14ac:dyDescent="0.3">
      <c r="A15912">
        <v>12873159</v>
      </c>
      <c r="B15912" s="1" t="s">
        <v>21066</v>
      </c>
      <c r="C15912">
        <v>70409953</v>
      </c>
      <c r="D15912" s="1" t="s">
        <v>342</v>
      </c>
      <c r="E15912" s="1" t="s">
        <v>23</v>
      </c>
      <c r="F15912" s="1" t="s">
        <v>70</v>
      </c>
      <c r="G15912">
        <v>40.748489999999997</v>
      </c>
      <c r="H15912">
        <v>-73.989570000000001</v>
      </c>
      <c r="I15912" s="1" t="s">
        <v>25</v>
      </c>
      <c r="J15912">
        <v>480</v>
      </c>
      <c r="K15912">
        <v>5</v>
      </c>
      <c r="L15912">
        <v>106</v>
      </c>
      <c r="M15912" s="2">
        <v>43645</v>
      </c>
      <c r="N15912">
        <v>2.99</v>
      </c>
      <c r="O15912">
        <v>1</v>
      </c>
      <c r="P15912">
        <v>263</v>
      </c>
    </row>
    <row r="15913" spans="1:16" x14ac:dyDescent="0.3">
      <c r="A15913">
        <v>12873930</v>
      </c>
      <c r="B15913" s="1" t="s">
        <v>21067</v>
      </c>
      <c r="C15913">
        <v>70419222</v>
      </c>
      <c r="D15913" s="1" t="s">
        <v>14223</v>
      </c>
      <c r="E15913" s="1" t="s">
        <v>23</v>
      </c>
      <c r="F15913" s="1" t="s">
        <v>46</v>
      </c>
      <c r="G15913">
        <v>40.784579999999998</v>
      </c>
      <c r="H15913">
        <v>-73.978359999999995</v>
      </c>
      <c r="I15913" s="1" t="s">
        <v>25</v>
      </c>
      <c r="J15913">
        <v>180</v>
      </c>
      <c r="K15913">
        <v>3</v>
      </c>
      <c r="L15913">
        <v>2</v>
      </c>
      <c r="M15913" s="2">
        <v>42598</v>
      </c>
      <c r="N15913">
        <v>0.06</v>
      </c>
      <c r="O15913">
        <v>1</v>
      </c>
      <c r="P15913">
        <v>0</v>
      </c>
    </row>
    <row r="15914" spans="1:16" x14ac:dyDescent="0.3">
      <c r="A15914">
        <v>12874443</v>
      </c>
      <c r="B15914" s="1" t="s">
        <v>21068</v>
      </c>
      <c r="C15914">
        <v>8534626</v>
      </c>
      <c r="D15914" s="1" t="s">
        <v>4004</v>
      </c>
      <c r="E15914" s="1" t="s">
        <v>18</v>
      </c>
      <c r="F15914" s="1" t="s">
        <v>104</v>
      </c>
      <c r="G15914">
        <v>40.720829999999999</v>
      </c>
      <c r="H15914">
        <v>-73.954009999999997</v>
      </c>
      <c r="I15914" s="1" t="s">
        <v>25</v>
      </c>
      <c r="J15914">
        <v>150</v>
      </c>
      <c r="K15914">
        <v>2</v>
      </c>
      <c r="L15914">
        <v>3</v>
      </c>
      <c r="M15914" s="2">
        <v>43485</v>
      </c>
      <c r="N15914">
        <v>0.08</v>
      </c>
      <c r="O15914">
        <v>1</v>
      </c>
      <c r="P15914">
        <v>0</v>
      </c>
    </row>
    <row r="15915" spans="1:16" x14ac:dyDescent="0.3">
      <c r="A15915">
        <v>12874666</v>
      </c>
      <c r="B15915" s="1" t="s">
        <v>21069</v>
      </c>
      <c r="C15915">
        <v>1909320</v>
      </c>
      <c r="D15915" s="1" t="s">
        <v>846</v>
      </c>
      <c r="E15915" s="1" t="s">
        <v>18</v>
      </c>
      <c r="F15915" s="1" t="s">
        <v>64</v>
      </c>
      <c r="G15915">
        <v>40.715499999999999</v>
      </c>
      <c r="H15915">
        <v>-73.961879999999994</v>
      </c>
      <c r="I15915" s="1" t="s">
        <v>20</v>
      </c>
      <c r="J15915">
        <v>150</v>
      </c>
      <c r="K15915">
        <v>1</v>
      </c>
      <c r="L15915">
        <v>6</v>
      </c>
      <c r="M15915" s="2">
        <v>43650</v>
      </c>
      <c r="N15915">
        <v>0.16</v>
      </c>
      <c r="O15915">
        <v>3</v>
      </c>
      <c r="P15915">
        <v>364</v>
      </c>
    </row>
    <row r="15916" spans="1:16" x14ac:dyDescent="0.3">
      <c r="A15916">
        <v>12874869</v>
      </c>
      <c r="B15916" s="1" t="s">
        <v>21070</v>
      </c>
      <c r="C15916">
        <v>70429659</v>
      </c>
      <c r="D15916" s="1" t="s">
        <v>1989</v>
      </c>
      <c r="E15916" s="1" t="s">
        <v>23</v>
      </c>
      <c r="F15916" s="1" t="s">
        <v>503</v>
      </c>
      <c r="G15916">
        <v>40.736939999999997</v>
      </c>
      <c r="H15916">
        <v>-73.995869999999996</v>
      </c>
      <c r="I15916" s="1" t="s">
        <v>20</v>
      </c>
      <c r="J15916">
        <v>140</v>
      </c>
      <c r="K15916">
        <v>1</v>
      </c>
      <c r="L15916">
        <v>78</v>
      </c>
      <c r="M15916" s="2">
        <v>43632</v>
      </c>
      <c r="N15916">
        <v>2.23</v>
      </c>
      <c r="O15916">
        <v>1</v>
      </c>
      <c r="P15916">
        <v>321</v>
      </c>
    </row>
    <row r="15917" spans="1:16" x14ac:dyDescent="0.3">
      <c r="A15917">
        <v>12876883</v>
      </c>
      <c r="B15917" s="1" t="s">
        <v>21071</v>
      </c>
      <c r="C15917">
        <v>11452065</v>
      </c>
      <c r="D15917" s="1" t="s">
        <v>1379</v>
      </c>
      <c r="E15917" s="1" t="s">
        <v>18</v>
      </c>
      <c r="F15917" s="1" t="s">
        <v>2626</v>
      </c>
      <c r="G15917">
        <v>40.640520000000002</v>
      </c>
      <c r="H15917">
        <v>-73.996679999999998</v>
      </c>
      <c r="I15917" s="1" t="s">
        <v>20</v>
      </c>
      <c r="J15917">
        <v>70</v>
      </c>
      <c r="K15917">
        <v>2</v>
      </c>
      <c r="L15917">
        <v>1</v>
      </c>
      <c r="M15917" s="2">
        <v>42534</v>
      </c>
      <c r="N15917">
        <v>0.03</v>
      </c>
      <c r="O15917">
        <v>1</v>
      </c>
      <c r="P15917">
        <v>0</v>
      </c>
    </row>
    <row r="15918" spans="1:16" x14ac:dyDescent="0.3">
      <c r="A15918">
        <v>12881611</v>
      </c>
      <c r="B15918" s="1" t="s">
        <v>21072</v>
      </c>
      <c r="C15918">
        <v>17204066</v>
      </c>
      <c r="D15918" s="1" t="s">
        <v>21073</v>
      </c>
      <c r="E15918" s="1" t="s">
        <v>18</v>
      </c>
      <c r="F15918" s="1" t="s">
        <v>104</v>
      </c>
      <c r="G15918">
        <v>40.728459999999998</v>
      </c>
      <c r="H15918">
        <v>-73.950329999999994</v>
      </c>
      <c r="I15918" s="1" t="s">
        <v>20</v>
      </c>
      <c r="J15918">
        <v>70</v>
      </c>
      <c r="K15918">
        <v>2</v>
      </c>
      <c r="L15918">
        <v>21</v>
      </c>
      <c r="M15918" s="2">
        <v>43534</v>
      </c>
      <c r="N15918">
        <v>0.54</v>
      </c>
      <c r="O15918">
        <v>1</v>
      </c>
      <c r="P15918">
        <v>4</v>
      </c>
    </row>
    <row r="15919" spans="1:16" x14ac:dyDescent="0.3">
      <c r="A15919">
        <v>12881712</v>
      </c>
      <c r="B15919" s="1" t="s">
        <v>21074</v>
      </c>
      <c r="C15919">
        <v>16098958</v>
      </c>
      <c r="D15919" s="1" t="s">
        <v>7513</v>
      </c>
      <c r="E15919" s="1" t="s">
        <v>23</v>
      </c>
      <c r="F15919" s="1" t="s">
        <v>37</v>
      </c>
      <c r="G15919">
        <v>40.74859</v>
      </c>
      <c r="H15919">
        <v>-73.972430000000003</v>
      </c>
      <c r="I15919" s="1" t="s">
        <v>25</v>
      </c>
      <c r="J15919">
        <v>197</v>
      </c>
      <c r="K15919">
        <v>30</v>
      </c>
      <c r="L15919">
        <v>1</v>
      </c>
      <c r="M15919" s="2">
        <v>43555</v>
      </c>
      <c r="N15919">
        <v>0.3</v>
      </c>
      <c r="O15919">
        <v>96</v>
      </c>
      <c r="P15919">
        <v>325</v>
      </c>
    </row>
    <row r="15920" spans="1:16" x14ac:dyDescent="0.3">
      <c r="A15920">
        <v>12882914</v>
      </c>
      <c r="B15920" s="1" t="s">
        <v>21075</v>
      </c>
      <c r="C15920">
        <v>807404</v>
      </c>
      <c r="D15920" s="1" t="s">
        <v>2860</v>
      </c>
      <c r="E15920" s="1" t="s">
        <v>23</v>
      </c>
      <c r="F15920" s="1" t="s">
        <v>946</v>
      </c>
      <c r="G15920">
        <v>40.738309999999998</v>
      </c>
      <c r="H15920">
        <v>-73.983189999999993</v>
      </c>
      <c r="I15920" s="1" t="s">
        <v>25</v>
      </c>
      <c r="J15920">
        <v>310</v>
      </c>
      <c r="K15920">
        <v>4</v>
      </c>
      <c r="L15920">
        <v>0</v>
      </c>
      <c r="M15920" s="2"/>
      <c r="N15920">
        <v>0</v>
      </c>
      <c r="O15920">
        <v>1</v>
      </c>
      <c r="P15920">
        <v>0</v>
      </c>
    </row>
    <row r="15921" spans="1:16" x14ac:dyDescent="0.3">
      <c r="A15921">
        <v>12883073</v>
      </c>
      <c r="B15921" s="1" t="s">
        <v>21076</v>
      </c>
      <c r="C15921">
        <v>21315876</v>
      </c>
      <c r="D15921" s="1" t="s">
        <v>1877</v>
      </c>
      <c r="E15921" s="1" t="s">
        <v>23</v>
      </c>
      <c r="F15921" s="1" t="s">
        <v>97</v>
      </c>
      <c r="G15921">
        <v>40.724719999999998</v>
      </c>
      <c r="H15921">
        <v>-73.986649999999997</v>
      </c>
      <c r="I15921" s="1" t="s">
        <v>25</v>
      </c>
      <c r="J15921">
        <v>128</v>
      </c>
      <c r="K15921">
        <v>1</v>
      </c>
      <c r="L15921">
        <v>28</v>
      </c>
      <c r="M15921" s="2">
        <v>43652</v>
      </c>
      <c r="N15921">
        <v>0.79</v>
      </c>
      <c r="O15921">
        <v>2</v>
      </c>
      <c r="P15921">
        <v>178</v>
      </c>
    </row>
    <row r="15922" spans="1:16" x14ac:dyDescent="0.3">
      <c r="A15922">
        <v>12884594</v>
      </c>
      <c r="B15922" s="1" t="s">
        <v>21077</v>
      </c>
      <c r="C15922">
        <v>3948462</v>
      </c>
      <c r="D15922" s="1" t="s">
        <v>779</v>
      </c>
      <c r="E15922" s="1" t="s">
        <v>23</v>
      </c>
      <c r="F15922" s="1" t="s">
        <v>70</v>
      </c>
      <c r="G15922">
        <v>40.739240000000002</v>
      </c>
      <c r="H15922">
        <v>-73.998249999999999</v>
      </c>
      <c r="I15922" s="1" t="s">
        <v>25</v>
      </c>
      <c r="J15922">
        <v>150</v>
      </c>
      <c r="K15922">
        <v>2</v>
      </c>
      <c r="L15922">
        <v>4</v>
      </c>
      <c r="M15922" s="2">
        <v>42737</v>
      </c>
      <c r="N15922">
        <v>0.11</v>
      </c>
      <c r="O15922">
        <v>1</v>
      </c>
      <c r="P15922">
        <v>0</v>
      </c>
    </row>
    <row r="15923" spans="1:16" x14ac:dyDescent="0.3">
      <c r="A15923">
        <v>12885249</v>
      </c>
      <c r="B15923" s="1" t="s">
        <v>21078</v>
      </c>
      <c r="C15923">
        <v>65459567</v>
      </c>
      <c r="D15923" s="1" t="s">
        <v>21079</v>
      </c>
      <c r="E15923" s="1" t="s">
        <v>18</v>
      </c>
      <c r="F15923" s="1" t="s">
        <v>113</v>
      </c>
      <c r="G15923">
        <v>40.686509999999998</v>
      </c>
      <c r="H15923">
        <v>-73.911850000000001</v>
      </c>
      <c r="I15923" s="1" t="s">
        <v>20</v>
      </c>
      <c r="J15923">
        <v>26</v>
      </c>
      <c r="K15923">
        <v>14</v>
      </c>
      <c r="L15923">
        <v>0</v>
      </c>
      <c r="M15923" s="2"/>
      <c r="N15923">
        <v>0</v>
      </c>
      <c r="O15923">
        <v>1</v>
      </c>
      <c r="P15923">
        <v>0</v>
      </c>
    </row>
    <row r="15924" spans="1:16" x14ac:dyDescent="0.3">
      <c r="A15924">
        <v>12885472</v>
      </c>
      <c r="B15924" s="1" t="s">
        <v>21080</v>
      </c>
      <c r="C15924">
        <v>2629017</v>
      </c>
      <c r="D15924" s="1" t="s">
        <v>737</v>
      </c>
      <c r="E15924" s="1" t="s">
        <v>135</v>
      </c>
      <c r="F15924" s="1" t="s">
        <v>403</v>
      </c>
      <c r="G15924">
        <v>40.70581</v>
      </c>
      <c r="H15924">
        <v>-73.901120000000006</v>
      </c>
      <c r="I15924" s="1" t="s">
        <v>25</v>
      </c>
      <c r="J15924">
        <v>75</v>
      </c>
      <c r="K15924">
        <v>2</v>
      </c>
      <c r="L15924">
        <v>54</v>
      </c>
      <c r="M15924" s="2">
        <v>43651</v>
      </c>
      <c r="N15924">
        <v>1.99</v>
      </c>
      <c r="O15924">
        <v>1</v>
      </c>
      <c r="P15924">
        <v>64</v>
      </c>
    </row>
    <row r="15925" spans="1:16" x14ac:dyDescent="0.3">
      <c r="A15925">
        <v>12885921</v>
      </c>
      <c r="B15925" s="1" t="s">
        <v>21081</v>
      </c>
      <c r="C15925">
        <v>22541573</v>
      </c>
      <c r="D15925" s="1" t="s">
        <v>2396</v>
      </c>
      <c r="E15925" s="1" t="s">
        <v>23</v>
      </c>
      <c r="F15925" s="1" t="s">
        <v>70</v>
      </c>
      <c r="G15925">
        <v>40.744720000000001</v>
      </c>
      <c r="H15925">
        <v>-73.992660000000001</v>
      </c>
      <c r="I15925" s="1" t="s">
        <v>25</v>
      </c>
      <c r="J15925">
        <v>280</v>
      </c>
      <c r="K15925">
        <v>30</v>
      </c>
      <c r="L15925">
        <v>3</v>
      </c>
      <c r="M15925" s="2">
        <v>43527</v>
      </c>
      <c r="N15925">
        <v>0.1</v>
      </c>
      <c r="O15925">
        <v>87</v>
      </c>
      <c r="P15925">
        <v>364</v>
      </c>
    </row>
    <row r="15926" spans="1:16" x14ac:dyDescent="0.3">
      <c r="A15926">
        <v>12886345</v>
      </c>
      <c r="B15926" s="1" t="s">
        <v>21082</v>
      </c>
      <c r="C15926">
        <v>31757138</v>
      </c>
      <c r="D15926" s="1" t="s">
        <v>36</v>
      </c>
      <c r="E15926" s="1" t="s">
        <v>23</v>
      </c>
      <c r="F15926" s="1" t="s">
        <v>61</v>
      </c>
      <c r="G15926">
        <v>40.730089999999997</v>
      </c>
      <c r="H15926">
        <v>-74.002219999999994</v>
      </c>
      <c r="I15926" s="1" t="s">
        <v>20</v>
      </c>
      <c r="J15926">
        <v>93</v>
      </c>
      <c r="K15926">
        <v>1</v>
      </c>
      <c r="L15926">
        <v>0</v>
      </c>
      <c r="M15926" s="2"/>
      <c r="N15926">
        <v>0</v>
      </c>
      <c r="O15926">
        <v>1</v>
      </c>
      <c r="P15926">
        <v>0</v>
      </c>
    </row>
    <row r="15927" spans="1:16" x14ac:dyDescent="0.3">
      <c r="A15927">
        <v>12886380</v>
      </c>
      <c r="B15927" s="1" t="s">
        <v>21083</v>
      </c>
      <c r="C15927">
        <v>16098958</v>
      </c>
      <c r="D15927" s="1" t="s">
        <v>7513</v>
      </c>
      <c r="E15927" s="1" t="s">
        <v>23</v>
      </c>
      <c r="F15927" s="1" t="s">
        <v>169</v>
      </c>
      <c r="G15927">
        <v>40.776919999999997</v>
      </c>
      <c r="H15927">
        <v>-73.951260000000005</v>
      </c>
      <c r="I15927" s="1" t="s">
        <v>25</v>
      </c>
      <c r="J15927">
        <v>390</v>
      </c>
      <c r="K15927">
        <v>30</v>
      </c>
      <c r="L15927">
        <v>1</v>
      </c>
      <c r="M15927" s="2">
        <v>43195</v>
      </c>
      <c r="N15927">
        <v>7.0000000000000007E-2</v>
      </c>
      <c r="O15927">
        <v>96</v>
      </c>
      <c r="P15927">
        <v>239</v>
      </c>
    </row>
    <row r="15928" spans="1:16" x14ac:dyDescent="0.3">
      <c r="A15928">
        <v>12887457</v>
      </c>
      <c r="B15928" s="1" t="s">
        <v>21084</v>
      </c>
      <c r="C15928">
        <v>1475015</v>
      </c>
      <c r="D15928" s="1" t="s">
        <v>969</v>
      </c>
      <c r="E15928" s="1" t="s">
        <v>23</v>
      </c>
      <c r="F15928" s="1" t="s">
        <v>24</v>
      </c>
      <c r="G15928">
        <v>40.757539999999999</v>
      </c>
      <c r="H15928">
        <v>-73.969430000000003</v>
      </c>
      <c r="I15928" s="1" t="s">
        <v>25</v>
      </c>
      <c r="J15928">
        <v>115</v>
      </c>
      <c r="K15928">
        <v>30</v>
      </c>
      <c r="L15928">
        <v>0</v>
      </c>
      <c r="M15928" s="2"/>
      <c r="N15928">
        <v>0</v>
      </c>
      <c r="O15928">
        <v>52</v>
      </c>
      <c r="P15928">
        <v>343</v>
      </c>
    </row>
    <row r="15929" spans="1:16" x14ac:dyDescent="0.3">
      <c r="A15929">
        <v>12888052</v>
      </c>
      <c r="B15929" s="1" t="s">
        <v>21085</v>
      </c>
      <c r="C15929">
        <v>22541573</v>
      </c>
      <c r="D15929" s="1" t="s">
        <v>2396</v>
      </c>
      <c r="E15929" s="1" t="s">
        <v>23</v>
      </c>
      <c r="F15929" s="1" t="s">
        <v>43</v>
      </c>
      <c r="G15929">
        <v>40.761519999999997</v>
      </c>
      <c r="H15929">
        <v>-73.986779999999996</v>
      </c>
      <c r="I15929" s="1" t="s">
        <v>25</v>
      </c>
      <c r="J15929">
        <v>256</v>
      </c>
      <c r="K15929">
        <v>30</v>
      </c>
      <c r="L15929">
        <v>3</v>
      </c>
      <c r="M15929" s="2">
        <v>43354</v>
      </c>
      <c r="N15929">
        <v>0.09</v>
      </c>
      <c r="O15929">
        <v>87</v>
      </c>
      <c r="P15929">
        <v>358</v>
      </c>
    </row>
    <row r="15930" spans="1:16" x14ac:dyDescent="0.3">
      <c r="A15930">
        <v>12888849</v>
      </c>
      <c r="B15930" s="1" t="s">
        <v>21086</v>
      </c>
      <c r="C15930">
        <v>16476167</v>
      </c>
      <c r="D15930" s="1" t="s">
        <v>324</v>
      </c>
      <c r="E15930" s="1" t="s">
        <v>23</v>
      </c>
      <c r="F15930" s="1" t="s">
        <v>24</v>
      </c>
      <c r="G15930">
        <v>40.745130000000003</v>
      </c>
      <c r="H15930">
        <v>-73.984750000000005</v>
      </c>
      <c r="I15930" s="1" t="s">
        <v>25</v>
      </c>
      <c r="J15930">
        <v>250</v>
      </c>
      <c r="K15930">
        <v>366</v>
      </c>
      <c r="L15930">
        <v>0</v>
      </c>
      <c r="M15930" s="2"/>
      <c r="N15930">
        <v>0</v>
      </c>
      <c r="O15930">
        <v>1</v>
      </c>
      <c r="P15930">
        <v>365</v>
      </c>
    </row>
    <row r="15931" spans="1:16" x14ac:dyDescent="0.3">
      <c r="A15931">
        <v>12891996</v>
      </c>
      <c r="B15931" s="1" t="s">
        <v>21087</v>
      </c>
      <c r="C15931">
        <v>70583598</v>
      </c>
      <c r="D15931" s="1" t="s">
        <v>21088</v>
      </c>
      <c r="E15931" s="1" t="s">
        <v>23</v>
      </c>
      <c r="F15931" s="1" t="s">
        <v>70</v>
      </c>
      <c r="G15931">
        <v>40.743029999999997</v>
      </c>
      <c r="H15931">
        <v>-73.997969999999995</v>
      </c>
      <c r="I15931" s="1" t="s">
        <v>25</v>
      </c>
      <c r="J15931">
        <v>200</v>
      </c>
      <c r="K15931">
        <v>2</v>
      </c>
      <c r="L15931">
        <v>1</v>
      </c>
      <c r="M15931" s="2">
        <v>42523</v>
      </c>
      <c r="N15931">
        <v>0.03</v>
      </c>
      <c r="O15931">
        <v>1</v>
      </c>
      <c r="P15931">
        <v>0</v>
      </c>
    </row>
    <row r="15932" spans="1:16" x14ac:dyDescent="0.3">
      <c r="A15932">
        <v>12892861</v>
      </c>
      <c r="B15932" s="1" t="s">
        <v>21089</v>
      </c>
      <c r="C15932">
        <v>70594777</v>
      </c>
      <c r="D15932" s="1" t="s">
        <v>21090</v>
      </c>
      <c r="E15932" s="1" t="s">
        <v>18</v>
      </c>
      <c r="F15932" s="1" t="s">
        <v>31</v>
      </c>
      <c r="G15932">
        <v>40.68873</v>
      </c>
      <c r="H15932">
        <v>-73.965230000000005</v>
      </c>
      <c r="I15932" s="1" t="s">
        <v>25</v>
      </c>
      <c r="J15932">
        <v>150</v>
      </c>
      <c r="K15932">
        <v>7</v>
      </c>
      <c r="L15932">
        <v>4</v>
      </c>
      <c r="M15932" s="2">
        <v>42582</v>
      </c>
      <c r="N15932">
        <v>0.11</v>
      </c>
      <c r="O15932">
        <v>1</v>
      </c>
      <c r="P15932">
        <v>0</v>
      </c>
    </row>
    <row r="15933" spans="1:16" x14ac:dyDescent="0.3">
      <c r="A15933">
        <v>12895146</v>
      </c>
      <c r="B15933" s="1" t="s">
        <v>21091</v>
      </c>
      <c r="C15933">
        <v>63790712</v>
      </c>
      <c r="D15933" s="1" t="s">
        <v>19955</v>
      </c>
      <c r="E15933" s="1" t="s">
        <v>23</v>
      </c>
      <c r="F15933" s="1" t="s">
        <v>28</v>
      </c>
      <c r="G15933">
        <v>40.804760000000002</v>
      </c>
      <c r="H15933">
        <v>-73.954160000000002</v>
      </c>
      <c r="I15933" s="1" t="s">
        <v>20</v>
      </c>
      <c r="J15933">
        <v>41</v>
      </c>
      <c r="K15933">
        <v>21</v>
      </c>
      <c r="L15933">
        <v>2</v>
      </c>
      <c r="M15933" s="2">
        <v>43329</v>
      </c>
      <c r="N15933">
        <v>0.16</v>
      </c>
      <c r="O15933">
        <v>2</v>
      </c>
      <c r="P15933">
        <v>0</v>
      </c>
    </row>
    <row r="15934" spans="1:16" x14ac:dyDescent="0.3">
      <c r="A15934">
        <v>12897133</v>
      </c>
      <c r="B15934" s="1" t="s">
        <v>21092</v>
      </c>
      <c r="C15934">
        <v>7560581</v>
      </c>
      <c r="D15934" s="1" t="s">
        <v>14502</v>
      </c>
      <c r="E15934" s="1" t="s">
        <v>23</v>
      </c>
      <c r="F15934" s="1" t="s">
        <v>43</v>
      </c>
      <c r="G15934">
        <v>40.762740000000001</v>
      </c>
      <c r="H15934">
        <v>-73.98733</v>
      </c>
      <c r="I15934" s="1" t="s">
        <v>20</v>
      </c>
      <c r="J15934">
        <v>100</v>
      </c>
      <c r="K15934">
        <v>4</v>
      </c>
      <c r="L15934">
        <v>0</v>
      </c>
      <c r="M15934" s="2"/>
      <c r="N15934">
        <v>0</v>
      </c>
      <c r="O15934">
        <v>1</v>
      </c>
      <c r="P15934">
        <v>0</v>
      </c>
    </row>
    <row r="15935" spans="1:16" x14ac:dyDescent="0.3">
      <c r="A15935">
        <v>12897616</v>
      </c>
      <c r="B15935" s="1" t="s">
        <v>21093</v>
      </c>
      <c r="C15935">
        <v>70637655</v>
      </c>
      <c r="D15935" s="1" t="s">
        <v>103</v>
      </c>
      <c r="E15935" s="1" t="s">
        <v>23</v>
      </c>
      <c r="F15935" s="1" t="s">
        <v>46</v>
      </c>
      <c r="G15935">
        <v>40.802880000000002</v>
      </c>
      <c r="H15935">
        <v>-73.966290000000001</v>
      </c>
      <c r="I15935" s="1" t="s">
        <v>20</v>
      </c>
      <c r="J15935">
        <v>75</v>
      </c>
      <c r="K15935">
        <v>1</v>
      </c>
      <c r="L15935">
        <v>1</v>
      </c>
      <c r="M15935" s="2">
        <v>42534</v>
      </c>
      <c r="N15935">
        <v>0.03</v>
      </c>
      <c r="O15935">
        <v>1</v>
      </c>
      <c r="P15935">
        <v>0</v>
      </c>
    </row>
    <row r="15936" spans="1:16" x14ac:dyDescent="0.3">
      <c r="A15936">
        <v>12897713</v>
      </c>
      <c r="B15936" s="1" t="s">
        <v>21094</v>
      </c>
      <c r="C15936">
        <v>70638431</v>
      </c>
      <c r="D15936" s="1" t="s">
        <v>342</v>
      </c>
      <c r="E15936" s="1" t="s">
        <v>23</v>
      </c>
      <c r="F15936" s="1" t="s">
        <v>70</v>
      </c>
      <c r="G15936">
        <v>40.750410000000002</v>
      </c>
      <c r="H15936">
        <v>-73.994889999999998</v>
      </c>
      <c r="I15936" s="1" t="s">
        <v>25</v>
      </c>
      <c r="J15936">
        <v>300</v>
      </c>
      <c r="K15936">
        <v>1</v>
      </c>
      <c r="L15936">
        <v>2</v>
      </c>
      <c r="M15936" s="2">
        <v>42516</v>
      </c>
      <c r="N15936">
        <v>0.05</v>
      </c>
      <c r="O15936">
        <v>1</v>
      </c>
      <c r="P15936">
        <v>0</v>
      </c>
    </row>
    <row r="15937" spans="1:16" x14ac:dyDescent="0.3">
      <c r="A15937">
        <v>12897946</v>
      </c>
      <c r="B15937" s="1" t="s">
        <v>21095</v>
      </c>
      <c r="C15937">
        <v>70640302</v>
      </c>
      <c r="D15937" s="1" t="s">
        <v>21096</v>
      </c>
      <c r="E15937" s="1" t="s">
        <v>18</v>
      </c>
      <c r="F15937" s="1" t="s">
        <v>116</v>
      </c>
      <c r="G15937">
        <v>40.654679999999999</v>
      </c>
      <c r="H15937">
        <v>-73.957030000000003</v>
      </c>
      <c r="I15937" s="1" t="s">
        <v>20</v>
      </c>
      <c r="J15937">
        <v>50</v>
      </c>
      <c r="K15937">
        <v>3</v>
      </c>
      <c r="L15937">
        <v>3</v>
      </c>
      <c r="M15937" s="2">
        <v>42710</v>
      </c>
      <c r="N15937">
        <v>0.08</v>
      </c>
      <c r="O15937">
        <v>1</v>
      </c>
      <c r="P15937">
        <v>0</v>
      </c>
    </row>
    <row r="15938" spans="1:16" x14ac:dyDescent="0.3">
      <c r="A15938">
        <v>12898943</v>
      </c>
      <c r="B15938" s="1" t="s">
        <v>21097</v>
      </c>
      <c r="C15938">
        <v>10259868</v>
      </c>
      <c r="D15938" s="1" t="s">
        <v>867</v>
      </c>
      <c r="E15938" s="1" t="s">
        <v>18</v>
      </c>
      <c r="F15938" s="1" t="s">
        <v>73</v>
      </c>
      <c r="G15938">
        <v>40.666759999999996</v>
      </c>
      <c r="H15938">
        <v>-73.959909999999994</v>
      </c>
      <c r="I15938" s="1" t="s">
        <v>20</v>
      </c>
      <c r="J15938">
        <v>85</v>
      </c>
      <c r="K15938">
        <v>7</v>
      </c>
      <c r="L15938">
        <v>0</v>
      </c>
      <c r="M15938" s="2"/>
      <c r="N15938">
        <v>0</v>
      </c>
      <c r="O15938">
        <v>1</v>
      </c>
      <c r="P15938">
        <v>0</v>
      </c>
    </row>
    <row r="15939" spans="1:16" x14ac:dyDescent="0.3">
      <c r="A15939">
        <v>12898987</v>
      </c>
      <c r="B15939" s="1" t="s">
        <v>21098</v>
      </c>
      <c r="C15939">
        <v>17984997</v>
      </c>
      <c r="D15939" s="1" t="s">
        <v>21099</v>
      </c>
      <c r="E15939" s="1" t="s">
        <v>18</v>
      </c>
      <c r="F15939" s="1" t="s">
        <v>56</v>
      </c>
      <c r="G15939">
        <v>40.667569999999998</v>
      </c>
      <c r="H15939">
        <v>-73.984979999999993</v>
      </c>
      <c r="I15939" s="1" t="s">
        <v>25</v>
      </c>
      <c r="J15939">
        <v>475</v>
      </c>
      <c r="K15939">
        <v>3</v>
      </c>
      <c r="L15939">
        <v>0</v>
      </c>
      <c r="M15939" s="2"/>
      <c r="N15939">
        <v>0</v>
      </c>
      <c r="O15939">
        <v>1</v>
      </c>
      <c r="P15939">
        <v>101</v>
      </c>
    </row>
    <row r="15940" spans="1:16" x14ac:dyDescent="0.3">
      <c r="A15940">
        <v>12899112</v>
      </c>
      <c r="B15940" s="1" t="s">
        <v>21100</v>
      </c>
      <c r="C15940">
        <v>70651602</v>
      </c>
      <c r="D15940" s="1" t="s">
        <v>1377</v>
      </c>
      <c r="E15940" s="1" t="s">
        <v>23</v>
      </c>
      <c r="F15940" s="1" t="s">
        <v>34</v>
      </c>
      <c r="G15940">
        <v>40.785760000000003</v>
      </c>
      <c r="H15940">
        <v>-73.94211</v>
      </c>
      <c r="I15940" s="1" t="s">
        <v>20</v>
      </c>
      <c r="J15940">
        <v>50</v>
      </c>
      <c r="K15940">
        <v>1</v>
      </c>
      <c r="L15940">
        <v>4</v>
      </c>
      <c r="M15940" s="2">
        <v>42506</v>
      </c>
      <c r="N15940">
        <v>0.1</v>
      </c>
      <c r="O15940">
        <v>1</v>
      </c>
      <c r="P15940">
        <v>0</v>
      </c>
    </row>
    <row r="15941" spans="1:16" x14ac:dyDescent="0.3">
      <c r="A15941">
        <v>12900284</v>
      </c>
      <c r="B15941" s="1" t="s">
        <v>21101</v>
      </c>
      <c r="C15941">
        <v>27885164</v>
      </c>
      <c r="D15941" s="1" t="s">
        <v>21102</v>
      </c>
      <c r="E15941" s="1" t="s">
        <v>135</v>
      </c>
      <c r="F15941" s="1" t="s">
        <v>1217</v>
      </c>
      <c r="G15941">
        <v>40.741819999999997</v>
      </c>
      <c r="H15941">
        <v>-73.888750000000002</v>
      </c>
      <c r="I15941" s="1" t="s">
        <v>20</v>
      </c>
      <c r="J15941">
        <v>50</v>
      </c>
      <c r="K15941">
        <v>1</v>
      </c>
      <c r="L15941">
        <v>0</v>
      </c>
      <c r="M15941" s="2"/>
      <c r="N15941">
        <v>0</v>
      </c>
      <c r="O15941">
        <v>1</v>
      </c>
      <c r="P15941">
        <v>0</v>
      </c>
    </row>
    <row r="15942" spans="1:16" x14ac:dyDescent="0.3">
      <c r="A15942">
        <v>12901480</v>
      </c>
      <c r="B15942" s="1" t="s">
        <v>21103</v>
      </c>
      <c r="C15942">
        <v>70674019</v>
      </c>
      <c r="D15942" s="1" t="s">
        <v>2419</v>
      </c>
      <c r="E15942" s="1" t="s">
        <v>18</v>
      </c>
      <c r="F15942" s="1" t="s">
        <v>113</v>
      </c>
      <c r="G15942">
        <v>40.699680000000001</v>
      </c>
      <c r="H15942">
        <v>-73.926450000000003</v>
      </c>
      <c r="I15942" s="1" t="s">
        <v>25</v>
      </c>
      <c r="J15942">
        <v>179</v>
      </c>
      <c r="K15942">
        <v>7</v>
      </c>
      <c r="L15942">
        <v>117</v>
      </c>
      <c r="M15942" s="2">
        <v>43642</v>
      </c>
      <c r="N15942">
        <v>3.04</v>
      </c>
      <c r="O15942">
        <v>2</v>
      </c>
      <c r="P15942">
        <v>137</v>
      </c>
    </row>
    <row r="15943" spans="1:16" x14ac:dyDescent="0.3">
      <c r="A15943">
        <v>12902256</v>
      </c>
      <c r="B15943" s="1" t="s">
        <v>21104</v>
      </c>
      <c r="C15943">
        <v>37782666</v>
      </c>
      <c r="D15943" s="1" t="s">
        <v>1369</v>
      </c>
      <c r="E15943" s="1" t="s">
        <v>23</v>
      </c>
      <c r="F15943" s="1" t="s">
        <v>118</v>
      </c>
      <c r="G15943">
        <v>40.713659999999997</v>
      </c>
      <c r="H15943">
        <v>-73.987989999999996</v>
      </c>
      <c r="I15943" s="1" t="s">
        <v>20</v>
      </c>
      <c r="J15943">
        <v>72</v>
      </c>
      <c r="K15943">
        <v>4</v>
      </c>
      <c r="L15943">
        <v>59</v>
      </c>
      <c r="M15943" s="2">
        <v>43625</v>
      </c>
      <c r="N15943">
        <v>1.56</v>
      </c>
      <c r="O15943">
        <v>1</v>
      </c>
      <c r="P15943">
        <v>83</v>
      </c>
    </row>
    <row r="15944" spans="1:16" x14ac:dyDescent="0.3">
      <c r="A15944">
        <v>12902467</v>
      </c>
      <c r="B15944" s="1" t="s">
        <v>21105</v>
      </c>
      <c r="C15944">
        <v>1411232</v>
      </c>
      <c r="D15944" s="1" t="s">
        <v>2144</v>
      </c>
      <c r="E15944" s="1" t="s">
        <v>23</v>
      </c>
      <c r="F15944" s="1" t="s">
        <v>97</v>
      </c>
      <c r="G15944">
        <v>40.726599999999998</v>
      </c>
      <c r="H15944">
        <v>-73.978719999999996</v>
      </c>
      <c r="I15944" s="1" t="s">
        <v>25</v>
      </c>
      <c r="J15944">
        <v>150</v>
      </c>
      <c r="K15944">
        <v>1</v>
      </c>
      <c r="L15944">
        <v>3</v>
      </c>
      <c r="M15944" s="2">
        <v>42509</v>
      </c>
      <c r="N15944">
        <v>0.08</v>
      </c>
      <c r="O15944">
        <v>1</v>
      </c>
      <c r="P15944">
        <v>0</v>
      </c>
    </row>
    <row r="15945" spans="1:16" x14ac:dyDescent="0.3">
      <c r="A15945">
        <v>12902686</v>
      </c>
      <c r="B15945" s="1" t="s">
        <v>21106</v>
      </c>
      <c r="C15945">
        <v>70686576</v>
      </c>
      <c r="D15945" s="1" t="s">
        <v>21107</v>
      </c>
      <c r="E15945" s="1" t="s">
        <v>18</v>
      </c>
      <c r="F15945" s="1" t="s">
        <v>1089</v>
      </c>
      <c r="G15945">
        <v>40.617069999999998</v>
      </c>
      <c r="H15945">
        <v>-74.034729999999996</v>
      </c>
      <c r="I15945" s="1" t="s">
        <v>25</v>
      </c>
      <c r="J15945">
        <v>110</v>
      </c>
      <c r="K15945">
        <v>1</v>
      </c>
      <c r="L15945">
        <v>1</v>
      </c>
      <c r="M15945" s="2">
        <v>42544</v>
      </c>
      <c r="N15945">
        <v>0.03</v>
      </c>
      <c r="O15945">
        <v>1</v>
      </c>
      <c r="P15945">
        <v>0</v>
      </c>
    </row>
    <row r="15946" spans="1:16" x14ac:dyDescent="0.3">
      <c r="A15946">
        <v>12903772</v>
      </c>
      <c r="B15946" s="1" t="s">
        <v>21108</v>
      </c>
      <c r="C15946">
        <v>70646170</v>
      </c>
      <c r="D15946" s="1" t="s">
        <v>1391</v>
      </c>
      <c r="E15946" s="1" t="s">
        <v>23</v>
      </c>
      <c r="F15946" s="1" t="s">
        <v>46</v>
      </c>
      <c r="G15946">
        <v>40.791670000000003</v>
      </c>
      <c r="H15946">
        <v>-73.972729999999999</v>
      </c>
      <c r="I15946" s="1" t="s">
        <v>25</v>
      </c>
      <c r="J15946">
        <v>200</v>
      </c>
      <c r="K15946">
        <v>2</v>
      </c>
      <c r="L15946">
        <v>6</v>
      </c>
      <c r="M15946" s="2">
        <v>42581</v>
      </c>
      <c r="N15946">
        <v>0.16</v>
      </c>
      <c r="O15946">
        <v>1</v>
      </c>
      <c r="P15946">
        <v>0</v>
      </c>
    </row>
    <row r="15947" spans="1:16" x14ac:dyDescent="0.3">
      <c r="A15947">
        <v>12904061</v>
      </c>
      <c r="B15947" s="1" t="s">
        <v>21109</v>
      </c>
      <c r="C15947">
        <v>20559017</v>
      </c>
      <c r="D15947" s="1" t="s">
        <v>8440</v>
      </c>
      <c r="E15947" s="1" t="s">
        <v>23</v>
      </c>
      <c r="F15947" s="1" t="s">
        <v>34</v>
      </c>
      <c r="G15947">
        <v>40.786200000000001</v>
      </c>
      <c r="H15947">
        <v>-73.944130000000001</v>
      </c>
      <c r="I15947" s="1" t="s">
        <v>20</v>
      </c>
      <c r="J15947">
        <v>50</v>
      </c>
      <c r="K15947">
        <v>30</v>
      </c>
      <c r="L15947">
        <v>1</v>
      </c>
      <c r="M15947" s="2">
        <v>42986</v>
      </c>
      <c r="N15947">
        <v>0.04</v>
      </c>
      <c r="O15947">
        <v>9</v>
      </c>
      <c r="P15947">
        <v>333</v>
      </c>
    </row>
    <row r="15948" spans="1:16" x14ac:dyDescent="0.3">
      <c r="A15948">
        <v>12904840</v>
      </c>
      <c r="B15948" s="1" t="s">
        <v>21110</v>
      </c>
      <c r="C15948">
        <v>27634654</v>
      </c>
      <c r="D15948" s="1" t="s">
        <v>1332</v>
      </c>
      <c r="E15948" s="1" t="s">
        <v>18</v>
      </c>
      <c r="F15948" s="1" t="s">
        <v>1573</v>
      </c>
      <c r="G15948">
        <v>40.631100000000004</v>
      </c>
      <c r="H15948">
        <v>-74.03022</v>
      </c>
      <c r="I15948" s="1" t="s">
        <v>20</v>
      </c>
      <c r="J15948">
        <v>35</v>
      </c>
      <c r="K15948">
        <v>30</v>
      </c>
      <c r="L15948">
        <v>5</v>
      </c>
      <c r="M15948" s="2">
        <v>43103</v>
      </c>
      <c r="N15948">
        <v>0.13</v>
      </c>
      <c r="O15948">
        <v>2</v>
      </c>
      <c r="P15948">
        <v>0</v>
      </c>
    </row>
    <row r="15949" spans="1:16" x14ac:dyDescent="0.3">
      <c r="A15949">
        <v>12905314</v>
      </c>
      <c r="B15949" s="1" t="s">
        <v>21111</v>
      </c>
      <c r="C15949">
        <v>16414492</v>
      </c>
      <c r="D15949" s="1" t="s">
        <v>21112</v>
      </c>
      <c r="E15949" s="1" t="s">
        <v>23</v>
      </c>
      <c r="F15949" s="1" t="s">
        <v>193</v>
      </c>
      <c r="G15949">
        <v>40.838729999999998</v>
      </c>
      <c r="H15949">
        <v>-73.941180000000003</v>
      </c>
      <c r="I15949" s="1" t="s">
        <v>20</v>
      </c>
      <c r="J15949">
        <v>45</v>
      </c>
      <c r="K15949">
        <v>1</v>
      </c>
      <c r="L15949">
        <v>6</v>
      </c>
      <c r="M15949" s="2">
        <v>42934</v>
      </c>
      <c r="N15949">
        <v>0.16</v>
      </c>
      <c r="O15949">
        <v>1</v>
      </c>
      <c r="P15949">
        <v>0</v>
      </c>
    </row>
    <row r="15950" spans="1:16" x14ac:dyDescent="0.3">
      <c r="A15950">
        <v>12905446</v>
      </c>
      <c r="B15950" s="1" t="s">
        <v>21113</v>
      </c>
      <c r="C15950">
        <v>2286611</v>
      </c>
      <c r="D15950" s="1" t="s">
        <v>2006</v>
      </c>
      <c r="E15950" s="1" t="s">
        <v>18</v>
      </c>
      <c r="F15950" s="1" t="s">
        <v>56</v>
      </c>
      <c r="G15950">
        <v>40.664549999999998</v>
      </c>
      <c r="H15950">
        <v>-73.984790000000004</v>
      </c>
      <c r="I15950" s="1" t="s">
        <v>25</v>
      </c>
      <c r="J15950">
        <v>195</v>
      </c>
      <c r="K15950">
        <v>3</v>
      </c>
      <c r="L15950">
        <v>6</v>
      </c>
      <c r="M15950" s="2">
        <v>43333</v>
      </c>
      <c r="N15950">
        <v>0.16</v>
      </c>
      <c r="O15950">
        <v>1</v>
      </c>
      <c r="P15950">
        <v>0</v>
      </c>
    </row>
    <row r="15951" spans="1:16" x14ac:dyDescent="0.3">
      <c r="A15951">
        <v>12911110</v>
      </c>
      <c r="B15951" s="1" t="s">
        <v>21114</v>
      </c>
      <c r="C15951">
        <v>5317451</v>
      </c>
      <c r="D15951" s="1" t="s">
        <v>1989</v>
      </c>
      <c r="E15951" s="1" t="s">
        <v>23</v>
      </c>
      <c r="F15951" s="1" t="s">
        <v>46</v>
      </c>
      <c r="G15951">
        <v>40.783969999999997</v>
      </c>
      <c r="H15951">
        <v>-73.97063</v>
      </c>
      <c r="I15951" s="1" t="s">
        <v>25</v>
      </c>
      <c r="J15951">
        <v>90</v>
      </c>
      <c r="K15951">
        <v>8</v>
      </c>
      <c r="L15951">
        <v>1</v>
      </c>
      <c r="M15951" s="2">
        <v>42540</v>
      </c>
      <c r="N15951">
        <v>0.03</v>
      </c>
      <c r="O15951">
        <v>1</v>
      </c>
      <c r="P15951">
        <v>0</v>
      </c>
    </row>
    <row r="15952" spans="1:16" x14ac:dyDescent="0.3">
      <c r="A15952">
        <v>12912510</v>
      </c>
      <c r="B15952" s="1" t="s">
        <v>21115</v>
      </c>
      <c r="C15952">
        <v>37241656</v>
      </c>
      <c r="D15952" s="1" t="s">
        <v>2365</v>
      </c>
      <c r="E15952" s="1" t="s">
        <v>18</v>
      </c>
      <c r="F15952" s="1" t="s">
        <v>64</v>
      </c>
      <c r="G15952">
        <v>40.716380000000001</v>
      </c>
      <c r="H15952">
        <v>-73.95684</v>
      </c>
      <c r="I15952" s="1" t="s">
        <v>25</v>
      </c>
      <c r="J15952">
        <v>325</v>
      </c>
      <c r="K15952">
        <v>2</v>
      </c>
      <c r="L15952">
        <v>27</v>
      </c>
      <c r="M15952" s="2">
        <v>43030</v>
      </c>
      <c r="N15952">
        <v>0.72</v>
      </c>
      <c r="O15952">
        <v>1</v>
      </c>
      <c r="P15952">
        <v>0</v>
      </c>
    </row>
    <row r="15953" spans="1:16" x14ac:dyDescent="0.3">
      <c r="A15953">
        <v>12913007</v>
      </c>
      <c r="B15953" s="1" t="s">
        <v>21116</v>
      </c>
      <c r="C15953">
        <v>4090856</v>
      </c>
      <c r="D15953" s="1" t="s">
        <v>21117</v>
      </c>
      <c r="E15953" s="1" t="s">
        <v>18</v>
      </c>
      <c r="F15953" s="1" t="s">
        <v>31</v>
      </c>
      <c r="G15953">
        <v>40.684249999999999</v>
      </c>
      <c r="H15953">
        <v>-73.964550000000003</v>
      </c>
      <c r="I15953" s="1" t="s">
        <v>25</v>
      </c>
      <c r="J15953">
        <v>100</v>
      </c>
      <c r="K15953">
        <v>3</v>
      </c>
      <c r="L15953">
        <v>2</v>
      </c>
      <c r="M15953" s="2">
        <v>43248</v>
      </c>
      <c r="N15953">
        <v>0.09</v>
      </c>
      <c r="O15953">
        <v>1</v>
      </c>
      <c r="P15953">
        <v>8</v>
      </c>
    </row>
    <row r="15954" spans="1:16" x14ac:dyDescent="0.3">
      <c r="A15954">
        <v>12914082</v>
      </c>
      <c r="B15954" s="1" t="s">
        <v>21118</v>
      </c>
      <c r="C15954">
        <v>8255336</v>
      </c>
      <c r="D15954" s="1" t="s">
        <v>2981</v>
      </c>
      <c r="E15954" s="1" t="s">
        <v>23</v>
      </c>
      <c r="F15954" s="1" t="s">
        <v>162</v>
      </c>
      <c r="G15954">
        <v>40.722580000000001</v>
      </c>
      <c r="H15954">
        <v>-74.003579999999999</v>
      </c>
      <c r="I15954" s="1" t="s">
        <v>20</v>
      </c>
      <c r="J15954">
        <v>85</v>
      </c>
      <c r="K15954">
        <v>30</v>
      </c>
      <c r="L15954">
        <v>5</v>
      </c>
      <c r="M15954" s="2">
        <v>42603</v>
      </c>
      <c r="N15954">
        <v>0.14000000000000001</v>
      </c>
      <c r="O15954">
        <v>2</v>
      </c>
      <c r="P15954">
        <v>69</v>
      </c>
    </row>
    <row r="15955" spans="1:16" x14ac:dyDescent="0.3">
      <c r="A15955">
        <v>12914239</v>
      </c>
      <c r="B15955" s="1" t="s">
        <v>21119</v>
      </c>
      <c r="C15955">
        <v>2464187</v>
      </c>
      <c r="D15955" s="1" t="s">
        <v>262</v>
      </c>
      <c r="E15955" s="1" t="s">
        <v>378</v>
      </c>
      <c r="F15955" s="1" t="s">
        <v>379</v>
      </c>
      <c r="G15955">
        <v>40.638339999999999</v>
      </c>
      <c r="H15955">
        <v>-74.082909999999998</v>
      </c>
      <c r="I15955" s="1" t="s">
        <v>20</v>
      </c>
      <c r="J15955">
        <v>40</v>
      </c>
      <c r="K15955">
        <v>1</v>
      </c>
      <c r="L15955">
        <v>5</v>
      </c>
      <c r="M15955" s="2">
        <v>42824</v>
      </c>
      <c r="N15955">
        <v>0.14000000000000001</v>
      </c>
      <c r="O15955">
        <v>2</v>
      </c>
      <c r="P15955">
        <v>0</v>
      </c>
    </row>
    <row r="15956" spans="1:16" x14ac:dyDescent="0.3">
      <c r="A15956">
        <v>12914669</v>
      </c>
      <c r="B15956" s="1" t="s">
        <v>21120</v>
      </c>
      <c r="C15956">
        <v>44665470</v>
      </c>
      <c r="D15956" s="1" t="s">
        <v>12091</v>
      </c>
      <c r="E15956" s="1" t="s">
        <v>23</v>
      </c>
      <c r="F15956" s="1" t="s">
        <v>28</v>
      </c>
      <c r="G15956">
        <v>40.807940000000002</v>
      </c>
      <c r="H15956">
        <v>-73.941500000000005</v>
      </c>
      <c r="I15956" s="1" t="s">
        <v>20</v>
      </c>
      <c r="J15956">
        <v>80</v>
      </c>
      <c r="K15956">
        <v>1</v>
      </c>
      <c r="L15956">
        <v>3</v>
      </c>
      <c r="M15956" s="2">
        <v>42524</v>
      </c>
      <c r="N15956">
        <v>0.08</v>
      </c>
      <c r="O15956">
        <v>1</v>
      </c>
      <c r="P15956">
        <v>0</v>
      </c>
    </row>
    <row r="15957" spans="1:16" x14ac:dyDescent="0.3">
      <c r="A15957">
        <v>12914726</v>
      </c>
      <c r="B15957" s="1" t="s">
        <v>21121</v>
      </c>
      <c r="C15957">
        <v>21375734</v>
      </c>
      <c r="D15957" s="1" t="s">
        <v>1185</v>
      </c>
      <c r="E15957" s="1" t="s">
        <v>23</v>
      </c>
      <c r="F15957" s="1" t="s">
        <v>61</v>
      </c>
      <c r="G15957">
        <v>40.731160000000003</v>
      </c>
      <c r="H15957">
        <v>-74.002120000000005</v>
      </c>
      <c r="I15957" s="1" t="s">
        <v>20</v>
      </c>
      <c r="J15957">
        <v>149</v>
      </c>
      <c r="K15957">
        <v>1</v>
      </c>
      <c r="L15957">
        <v>6</v>
      </c>
      <c r="M15957" s="2">
        <v>43296</v>
      </c>
      <c r="N15957">
        <v>0.18</v>
      </c>
      <c r="O15957">
        <v>1</v>
      </c>
      <c r="P15957">
        <v>0</v>
      </c>
    </row>
    <row r="15958" spans="1:16" x14ac:dyDescent="0.3">
      <c r="A15958">
        <v>12914749</v>
      </c>
      <c r="B15958" s="1" t="s">
        <v>21122</v>
      </c>
      <c r="C15958">
        <v>8635103</v>
      </c>
      <c r="D15958" s="1" t="s">
        <v>16317</v>
      </c>
      <c r="E15958" s="1" t="s">
        <v>23</v>
      </c>
      <c r="F15958" s="1" t="s">
        <v>28</v>
      </c>
      <c r="G15958">
        <v>40.821249999999999</v>
      </c>
      <c r="H15958">
        <v>-73.95</v>
      </c>
      <c r="I15958" s="1" t="s">
        <v>20</v>
      </c>
      <c r="J15958">
        <v>67</v>
      </c>
      <c r="K15958">
        <v>4</v>
      </c>
      <c r="L15958">
        <v>1</v>
      </c>
      <c r="M15958" s="2">
        <v>42554</v>
      </c>
      <c r="N15958">
        <v>0.03</v>
      </c>
      <c r="O15958">
        <v>1</v>
      </c>
      <c r="P15958">
        <v>0</v>
      </c>
    </row>
    <row r="15959" spans="1:16" x14ac:dyDescent="0.3">
      <c r="A15959">
        <v>12915038</v>
      </c>
      <c r="B15959" s="1" t="s">
        <v>21123</v>
      </c>
      <c r="C15959">
        <v>25611454</v>
      </c>
      <c r="D15959" s="1" t="s">
        <v>2017</v>
      </c>
      <c r="E15959" s="1" t="s">
        <v>18</v>
      </c>
      <c r="F15959" s="1" t="s">
        <v>527</v>
      </c>
      <c r="G15959">
        <v>40.659829999999999</v>
      </c>
      <c r="H15959">
        <v>-73.934719999999999</v>
      </c>
      <c r="I15959" s="1" t="s">
        <v>20</v>
      </c>
      <c r="J15959">
        <v>80</v>
      </c>
      <c r="K15959">
        <v>3</v>
      </c>
      <c r="L15959">
        <v>57</v>
      </c>
      <c r="M15959" s="2">
        <v>43649</v>
      </c>
      <c r="N15959">
        <v>1.58</v>
      </c>
      <c r="O15959">
        <v>1</v>
      </c>
      <c r="P15959">
        <v>14</v>
      </c>
    </row>
    <row r="15960" spans="1:16" x14ac:dyDescent="0.3">
      <c r="A15960">
        <v>12915074</v>
      </c>
      <c r="B15960" s="1" t="s">
        <v>21124</v>
      </c>
      <c r="C15960">
        <v>16300594</v>
      </c>
      <c r="D15960" s="1" t="s">
        <v>2618</v>
      </c>
      <c r="E15960" s="1" t="s">
        <v>18</v>
      </c>
      <c r="F15960" s="1" t="s">
        <v>64</v>
      </c>
      <c r="G15960">
        <v>40.717840000000002</v>
      </c>
      <c r="H15960">
        <v>-73.952650000000006</v>
      </c>
      <c r="I15960" s="1" t="s">
        <v>20</v>
      </c>
      <c r="J15960">
        <v>80</v>
      </c>
      <c r="K15960">
        <v>4</v>
      </c>
      <c r="L15960">
        <v>16</v>
      </c>
      <c r="M15960" s="2">
        <v>43425</v>
      </c>
      <c r="N15960">
        <v>0.43</v>
      </c>
      <c r="O15960">
        <v>3</v>
      </c>
      <c r="P15960">
        <v>0</v>
      </c>
    </row>
    <row r="15961" spans="1:16" x14ac:dyDescent="0.3">
      <c r="A15961">
        <v>12915928</v>
      </c>
      <c r="B15961" s="1" t="s">
        <v>21125</v>
      </c>
      <c r="C15961">
        <v>70058270</v>
      </c>
      <c r="D15961" s="1" t="s">
        <v>859</v>
      </c>
      <c r="E15961" s="1" t="s">
        <v>18</v>
      </c>
      <c r="F15961" s="1" t="s">
        <v>73</v>
      </c>
      <c r="G15961">
        <v>40.666229999999999</v>
      </c>
      <c r="H15961">
        <v>-73.931129999999996</v>
      </c>
      <c r="I15961" s="1" t="s">
        <v>25</v>
      </c>
      <c r="J15961">
        <v>275</v>
      </c>
      <c r="K15961">
        <v>3</v>
      </c>
      <c r="L15961">
        <v>27</v>
      </c>
      <c r="M15961" s="2">
        <v>43562</v>
      </c>
      <c r="N15961">
        <v>0.71</v>
      </c>
      <c r="O15961">
        <v>4</v>
      </c>
      <c r="P15961">
        <v>271</v>
      </c>
    </row>
    <row r="15962" spans="1:16" x14ac:dyDescent="0.3">
      <c r="A15962">
        <v>12916073</v>
      </c>
      <c r="B15962" s="1" t="s">
        <v>21126</v>
      </c>
      <c r="C15962">
        <v>70827984</v>
      </c>
      <c r="D15962" s="1" t="s">
        <v>21127</v>
      </c>
      <c r="E15962" s="1" t="s">
        <v>18</v>
      </c>
      <c r="F15962" s="1" t="s">
        <v>989</v>
      </c>
      <c r="G15962">
        <v>40.66921</v>
      </c>
      <c r="H15962">
        <v>-73.877970000000005</v>
      </c>
      <c r="I15962" s="1" t="s">
        <v>25</v>
      </c>
      <c r="J15962">
        <v>123</v>
      </c>
      <c r="K15962">
        <v>4</v>
      </c>
      <c r="L15962">
        <v>63</v>
      </c>
      <c r="M15962" s="2">
        <v>43619</v>
      </c>
      <c r="N15962">
        <v>1.67</v>
      </c>
      <c r="O15962">
        <v>1</v>
      </c>
      <c r="P15962">
        <v>67</v>
      </c>
    </row>
    <row r="15963" spans="1:16" x14ac:dyDescent="0.3">
      <c r="A15963">
        <v>12916138</v>
      </c>
      <c r="B15963" s="1" t="s">
        <v>21128</v>
      </c>
      <c r="C15963">
        <v>70828773</v>
      </c>
      <c r="D15963" s="1" t="s">
        <v>2469</v>
      </c>
      <c r="E15963" s="1" t="s">
        <v>23</v>
      </c>
      <c r="F15963" s="1" t="s">
        <v>34</v>
      </c>
      <c r="G15963">
        <v>40.796169999999996</v>
      </c>
      <c r="H15963">
        <v>-73.94735</v>
      </c>
      <c r="I15963" s="1" t="s">
        <v>25</v>
      </c>
      <c r="J15963">
        <v>179</v>
      </c>
      <c r="K15963">
        <v>1</v>
      </c>
      <c r="L15963">
        <v>1</v>
      </c>
      <c r="M15963" s="2">
        <v>42513</v>
      </c>
      <c r="N15963">
        <v>0.03</v>
      </c>
      <c r="O15963">
        <v>1</v>
      </c>
      <c r="P15963">
        <v>0</v>
      </c>
    </row>
    <row r="15964" spans="1:16" x14ac:dyDescent="0.3">
      <c r="A15964">
        <v>12916189</v>
      </c>
      <c r="B15964" s="1" t="s">
        <v>21129</v>
      </c>
      <c r="C15964">
        <v>951917</v>
      </c>
      <c r="D15964" s="1" t="s">
        <v>21130</v>
      </c>
      <c r="E15964" s="1" t="s">
        <v>18</v>
      </c>
      <c r="F15964" s="1" t="s">
        <v>1143</v>
      </c>
      <c r="G15964">
        <v>40.662239999999997</v>
      </c>
      <c r="H15964">
        <v>-73.998050000000006</v>
      </c>
      <c r="I15964" s="1" t="s">
        <v>25</v>
      </c>
      <c r="J15964">
        <v>196</v>
      </c>
      <c r="K15964">
        <v>365</v>
      </c>
      <c r="L15964">
        <v>4</v>
      </c>
      <c r="M15964" s="2">
        <v>43240</v>
      </c>
      <c r="N15964">
        <v>0.12</v>
      </c>
      <c r="O15964">
        <v>1</v>
      </c>
      <c r="P15964">
        <v>365</v>
      </c>
    </row>
    <row r="15965" spans="1:16" x14ac:dyDescent="0.3">
      <c r="A15965">
        <v>12916646</v>
      </c>
      <c r="B15965" s="1" t="s">
        <v>21131</v>
      </c>
      <c r="C15965">
        <v>67359538</v>
      </c>
      <c r="D15965" s="1" t="s">
        <v>10029</v>
      </c>
      <c r="E15965" s="1" t="s">
        <v>23</v>
      </c>
      <c r="F15965" s="1" t="s">
        <v>43</v>
      </c>
      <c r="G15965">
        <v>40.75873</v>
      </c>
      <c r="H15965">
        <v>-73.991969999999995</v>
      </c>
      <c r="I15965" s="1" t="s">
        <v>20</v>
      </c>
      <c r="J15965">
        <v>180</v>
      </c>
      <c r="K15965">
        <v>1</v>
      </c>
      <c r="L15965">
        <v>28</v>
      </c>
      <c r="M15965" s="2">
        <v>43242</v>
      </c>
      <c r="N15965">
        <v>0.73</v>
      </c>
      <c r="O15965">
        <v>1</v>
      </c>
      <c r="P15965">
        <v>0</v>
      </c>
    </row>
    <row r="15966" spans="1:16" x14ac:dyDescent="0.3">
      <c r="A15966">
        <v>12916955</v>
      </c>
      <c r="B15966" s="1" t="s">
        <v>21132</v>
      </c>
      <c r="C15966">
        <v>70839024</v>
      </c>
      <c r="D15966" s="1" t="s">
        <v>21133</v>
      </c>
      <c r="E15966" s="1" t="s">
        <v>18</v>
      </c>
      <c r="F15966" s="1" t="s">
        <v>40</v>
      </c>
      <c r="G15966">
        <v>40.682340000000003</v>
      </c>
      <c r="H15966">
        <v>-73.948430000000002</v>
      </c>
      <c r="I15966" s="1" t="s">
        <v>25</v>
      </c>
      <c r="J15966">
        <v>500</v>
      </c>
      <c r="K15966">
        <v>2</v>
      </c>
      <c r="L15966">
        <v>0</v>
      </c>
      <c r="M15966" s="2"/>
      <c r="N15966">
        <v>0</v>
      </c>
      <c r="O15966">
        <v>1</v>
      </c>
      <c r="P15966">
        <v>0</v>
      </c>
    </row>
    <row r="15967" spans="1:16" x14ac:dyDescent="0.3">
      <c r="A15967">
        <v>12917057</v>
      </c>
      <c r="B15967" s="1" t="s">
        <v>18976</v>
      </c>
      <c r="C15967">
        <v>26476746</v>
      </c>
      <c r="D15967" s="1" t="s">
        <v>2392</v>
      </c>
      <c r="E15967" s="1" t="s">
        <v>23</v>
      </c>
      <c r="F15967" s="1" t="s">
        <v>118</v>
      </c>
      <c r="G15967">
        <v>40.721179999999997</v>
      </c>
      <c r="H15967">
        <v>-73.986969999999999</v>
      </c>
      <c r="I15967" s="1" t="s">
        <v>25</v>
      </c>
      <c r="J15967">
        <v>140</v>
      </c>
      <c r="K15967">
        <v>4</v>
      </c>
      <c r="L15967">
        <v>6</v>
      </c>
      <c r="M15967" s="2">
        <v>43103</v>
      </c>
      <c r="N15967">
        <v>0.16</v>
      </c>
      <c r="O15967">
        <v>1</v>
      </c>
      <c r="P15967">
        <v>0</v>
      </c>
    </row>
    <row r="15968" spans="1:16" x14ac:dyDescent="0.3">
      <c r="A15968">
        <v>12917422</v>
      </c>
      <c r="B15968" s="1" t="s">
        <v>21134</v>
      </c>
      <c r="C15968">
        <v>20220930</v>
      </c>
      <c r="D15968" s="1" t="s">
        <v>21135</v>
      </c>
      <c r="E15968" s="1" t="s">
        <v>23</v>
      </c>
      <c r="F15968" s="1" t="s">
        <v>28</v>
      </c>
      <c r="G15968">
        <v>40.821429999999999</v>
      </c>
      <c r="H15968">
        <v>-73.956509999999994</v>
      </c>
      <c r="I15968" s="1" t="s">
        <v>20</v>
      </c>
      <c r="J15968">
        <v>59</v>
      </c>
      <c r="K15968">
        <v>7</v>
      </c>
      <c r="L15968">
        <v>1</v>
      </c>
      <c r="M15968" s="2">
        <v>42596</v>
      </c>
      <c r="N15968">
        <v>0.03</v>
      </c>
      <c r="O15968">
        <v>1</v>
      </c>
      <c r="P15968">
        <v>0</v>
      </c>
    </row>
    <row r="15969" spans="1:16" x14ac:dyDescent="0.3">
      <c r="A15969">
        <v>12917834</v>
      </c>
      <c r="B15969" s="1" t="s">
        <v>21136</v>
      </c>
      <c r="C15969">
        <v>3988031</v>
      </c>
      <c r="D15969" s="1" t="s">
        <v>430</v>
      </c>
      <c r="E15969" s="1" t="s">
        <v>23</v>
      </c>
      <c r="F15969" s="1" t="s">
        <v>43</v>
      </c>
      <c r="G15969">
        <v>40.761719999999997</v>
      </c>
      <c r="H15969">
        <v>-73.997060000000005</v>
      </c>
      <c r="I15969" s="1" t="s">
        <v>25</v>
      </c>
      <c r="J15969">
        <v>200</v>
      </c>
      <c r="K15969">
        <v>1</v>
      </c>
      <c r="L15969">
        <v>6</v>
      </c>
      <c r="M15969" s="2">
        <v>42640</v>
      </c>
      <c r="N15969">
        <v>0.16</v>
      </c>
      <c r="O15969">
        <v>1</v>
      </c>
      <c r="P15969">
        <v>0</v>
      </c>
    </row>
    <row r="15970" spans="1:16" x14ac:dyDescent="0.3">
      <c r="A15970">
        <v>12924969</v>
      </c>
      <c r="B15970" s="1" t="s">
        <v>21137</v>
      </c>
      <c r="C15970">
        <v>758441</v>
      </c>
      <c r="D15970" s="1" t="s">
        <v>871</v>
      </c>
      <c r="E15970" s="1" t="s">
        <v>18</v>
      </c>
      <c r="F15970" s="1" t="s">
        <v>40</v>
      </c>
      <c r="G15970">
        <v>40.687089999999998</v>
      </c>
      <c r="H15970">
        <v>-73.919889999999995</v>
      </c>
      <c r="I15970" s="1" t="s">
        <v>20</v>
      </c>
      <c r="J15970">
        <v>165</v>
      </c>
      <c r="K15970">
        <v>1</v>
      </c>
      <c r="L15970">
        <v>2</v>
      </c>
      <c r="M15970" s="2">
        <v>43380</v>
      </c>
      <c r="N15970">
        <v>0.09</v>
      </c>
      <c r="O15970">
        <v>4</v>
      </c>
      <c r="P15970">
        <v>342</v>
      </c>
    </row>
    <row r="15971" spans="1:16" x14ac:dyDescent="0.3">
      <c r="A15971">
        <v>12926448</v>
      </c>
      <c r="B15971" s="1" t="s">
        <v>21138</v>
      </c>
      <c r="C15971">
        <v>19393925</v>
      </c>
      <c r="D15971" s="1" t="s">
        <v>21139</v>
      </c>
      <c r="E15971" s="1" t="s">
        <v>18</v>
      </c>
      <c r="F15971" s="1" t="s">
        <v>64</v>
      </c>
      <c r="G15971">
        <v>40.70973</v>
      </c>
      <c r="H15971">
        <v>-73.962599999999995</v>
      </c>
      <c r="I15971" s="1" t="s">
        <v>25</v>
      </c>
      <c r="J15971">
        <v>230</v>
      </c>
      <c r="K15971">
        <v>5</v>
      </c>
      <c r="L15971">
        <v>0</v>
      </c>
      <c r="M15971" s="2"/>
      <c r="N15971">
        <v>0</v>
      </c>
      <c r="O15971">
        <v>1</v>
      </c>
      <c r="P15971">
        <v>0</v>
      </c>
    </row>
    <row r="15972" spans="1:16" x14ac:dyDescent="0.3">
      <c r="A15972">
        <v>12926849</v>
      </c>
      <c r="B15972" s="1" t="s">
        <v>21140</v>
      </c>
      <c r="C15972">
        <v>28680349</v>
      </c>
      <c r="D15972" s="1" t="s">
        <v>2983</v>
      </c>
      <c r="E15972" s="1" t="s">
        <v>18</v>
      </c>
      <c r="F15972" s="1" t="s">
        <v>104</v>
      </c>
      <c r="G15972">
        <v>40.725769999999997</v>
      </c>
      <c r="H15972">
        <v>-73.949809999999999</v>
      </c>
      <c r="I15972" s="1" t="s">
        <v>20</v>
      </c>
      <c r="J15972">
        <v>90</v>
      </c>
      <c r="K15972">
        <v>1</v>
      </c>
      <c r="L15972">
        <v>7</v>
      </c>
      <c r="M15972" s="2">
        <v>42584</v>
      </c>
      <c r="N15972">
        <v>0.19</v>
      </c>
      <c r="O15972">
        <v>1</v>
      </c>
      <c r="P15972">
        <v>0</v>
      </c>
    </row>
    <row r="15973" spans="1:16" x14ac:dyDescent="0.3">
      <c r="A15973">
        <v>12927770</v>
      </c>
      <c r="B15973" s="1" t="s">
        <v>21141</v>
      </c>
      <c r="C15973">
        <v>1289635</v>
      </c>
      <c r="D15973" s="1" t="s">
        <v>998</v>
      </c>
      <c r="E15973" s="1" t="s">
        <v>135</v>
      </c>
      <c r="F15973" s="1" t="s">
        <v>136</v>
      </c>
      <c r="G15973">
        <v>40.740690000000001</v>
      </c>
      <c r="H15973">
        <v>-73.956040000000002</v>
      </c>
      <c r="I15973" s="1" t="s">
        <v>25</v>
      </c>
      <c r="J15973">
        <v>200</v>
      </c>
      <c r="K15973">
        <v>5</v>
      </c>
      <c r="L15973">
        <v>4</v>
      </c>
      <c r="M15973" s="2">
        <v>43579</v>
      </c>
      <c r="N15973">
        <v>0.11</v>
      </c>
      <c r="O15973">
        <v>1</v>
      </c>
      <c r="P15973">
        <v>16</v>
      </c>
    </row>
    <row r="15974" spans="1:16" x14ac:dyDescent="0.3">
      <c r="A15974">
        <v>12929852</v>
      </c>
      <c r="B15974" s="1" t="s">
        <v>21142</v>
      </c>
      <c r="C15974">
        <v>58782992</v>
      </c>
      <c r="D15974" s="1" t="s">
        <v>21143</v>
      </c>
      <c r="E15974" s="1" t="s">
        <v>23</v>
      </c>
      <c r="F15974" s="1" t="s">
        <v>28</v>
      </c>
      <c r="G15974">
        <v>40.822719999999997</v>
      </c>
      <c r="H15974">
        <v>-73.94502</v>
      </c>
      <c r="I15974" s="1" t="s">
        <v>25</v>
      </c>
      <c r="J15974">
        <v>450</v>
      </c>
      <c r="K15974">
        <v>31</v>
      </c>
      <c r="L15974">
        <v>56</v>
      </c>
      <c r="M15974" s="2">
        <v>43613</v>
      </c>
      <c r="N15974">
        <v>1.5</v>
      </c>
      <c r="O15974">
        <v>2</v>
      </c>
      <c r="P15974">
        <v>341</v>
      </c>
    </row>
    <row r="15975" spans="1:16" x14ac:dyDescent="0.3">
      <c r="A15975">
        <v>12932186</v>
      </c>
      <c r="B15975" s="1" t="s">
        <v>21144</v>
      </c>
      <c r="C15975">
        <v>3718821</v>
      </c>
      <c r="D15975" s="1" t="s">
        <v>2223</v>
      </c>
      <c r="E15975" s="1" t="s">
        <v>23</v>
      </c>
      <c r="F15975" s="1" t="s">
        <v>28</v>
      </c>
      <c r="G15975">
        <v>40.813009999999998</v>
      </c>
      <c r="H15975">
        <v>-73.949550000000002</v>
      </c>
      <c r="I15975" s="1" t="s">
        <v>20</v>
      </c>
      <c r="J15975">
        <v>120</v>
      </c>
      <c r="K15975">
        <v>2</v>
      </c>
      <c r="L15975">
        <v>44</v>
      </c>
      <c r="M15975" s="2">
        <v>43628</v>
      </c>
      <c r="N15975">
        <v>1.18</v>
      </c>
      <c r="O15975">
        <v>1</v>
      </c>
      <c r="P15975">
        <v>96</v>
      </c>
    </row>
    <row r="15976" spans="1:16" x14ac:dyDescent="0.3">
      <c r="A15976">
        <v>12932670</v>
      </c>
      <c r="B15976" s="1" t="s">
        <v>21145</v>
      </c>
      <c r="C15976">
        <v>65809485</v>
      </c>
      <c r="D15976" s="1" t="s">
        <v>8924</v>
      </c>
      <c r="E15976" s="1" t="s">
        <v>135</v>
      </c>
      <c r="F15976" s="1" t="s">
        <v>328</v>
      </c>
      <c r="G15976">
        <v>40.749540000000003</v>
      </c>
      <c r="H15976">
        <v>-73.828289999999996</v>
      </c>
      <c r="I15976" s="1" t="s">
        <v>20</v>
      </c>
      <c r="J15976">
        <v>60</v>
      </c>
      <c r="K15976">
        <v>5</v>
      </c>
      <c r="L15976">
        <v>62</v>
      </c>
      <c r="M15976" s="2">
        <v>43634</v>
      </c>
      <c r="N15976">
        <v>1.64</v>
      </c>
      <c r="O15976">
        <v>12</v>
      </c>
      <c r="P15976">
        <v>174</v>
      </c>
    </row>
    <row r="15977" spans="1:16" x14ac:dyDescent="0.3">
      <c r="A15977">
        <v>12933540</v>
      </c>
      <c r="B15977" s="1" t="s">
        <v>21146</v>
      </c>
      <c r="C15977">
        <v>69711528</v>
      </c>
      <c r="D15977" s="1" t="s">
        <v>13165</v>
      </c>
      <c r="E15977" s="1" t="s">
        <v>384</v>
      </c>
      <c r="F15977" s="1" t="s">
        <v>5015</v>
      </c>
      <c r="G15977">
        <v>40.830489999999998</v>
      </c>
      <c r="H15977">
        <v>-73.873540000000006</v>
      </c>
      <c r="I15977" s="1" t="s">
        <v>119</v>
      </c>
      <c r="J15977">
        <v>51</v>
      </c>
      <c r="K15977">
        <v>3</v>
      </c>
      <c r="L15977">
        <v>9</v>
      </c>
      <c r="M15977" s="2">
        <v>42875</v>
      </c>
      <c r="N15977">
        <v>0.26</v>
      </c>
      <c r="O15977">
        <v>2</v>
      </c>
      <c r="P15977">
        <v>89</v>
      </c>
    </row>
    <row r="15978" spans="1:16" x14ac:dyDescent="0.3">
      <c r="A15978">
        <v>12936207</v>
      </c>
      <c r="B15978" s="1" t="s">
        <v>21147</v>
      </c>
      <c r="C15978">
        <v>51716739</v>
      </c>
      <c r="D15978" s="1" t="s">
        <v>18081</v>
      </c>
      <c r="E15978" s="1" t="s">
        <v>18</v>
      </c>
      <c r="F15978" s="1" t="s">
        <v>40</v>
      </c>
      <c r="G15978">
        <v>40.688699999999997</v>
      </c>
      <c r="H15978">
        <v>-73.935360000000003</v>
      </c>
      <c r="I15978" s="1" t="s">
        <v>25</v>
      </c>
      <c r="J15978">
        <v>200</v>
      </c>
      <c r="K15978">
        <v>2</v>
      </c>
      <c r="L15978">
        <v>80</v>
      </c>
      <c r="M15978" s="2">
        <v>43631</v>
      </c>
      <c r="N15978">
        <v>2.09</v>
      </c>
      <c r="O15978">
        <v>3</v>
      </c>
      <c r="P15978">
        <v>286</v>
      </c>
    </row>
    <row r="15979" spans="1:16" x14ac:dyDescent="0.3">
      <c r="A15979">
        <v>12941015</v>
      </c>
      <c r="B15979" s="1" t="s">
        <v>21148</v>
      </c>
      <c r="C15979">
        <v>406843</v>
      </c>
      <c r="D15979" s="1" t="s">
        <v>3703</v>
      </c>
      <c r="E15979" s="1" t="s">
        <v>23</v>
      </c>
      <c r="F15979" s="1" t="s">
        <v>97</v>
      </c>
      <c r="G15979">
        <v>40.72889</v>
      </c>
      <c r="H15979">
        <v>-73.980059999999995</v>
      </c>
      <c r="I15979" s="1" t="s">
        <v>25</v>
      </c>
      <c r="J15979">
        <v>250</v>
      </c>
      <c r="K15979">
        <v>3</v>
      </c>
      <c r="L15979">
        <v>33</v>
      </c>
      <c r="M15979" s="2">
        <v>43639</v>
      </c>
      <c r="N15979">
        <v>0.9</v>
      </c>
      <c r="O15979">
        <v>2</v>
      </c>
      <c r="P15979">
        <v>80</v>
      </c>
    </row>
    <row r="15980" spans="1:16" x14ac:dyDescent="0.3">
      <c r="A15980">
        <v>12941306</v>
      </c>
      <c r="B15980" s="1" t="s">
        <v>21149</v>
      </c>
      <c r="C15980">
        <v>14035480</v>
      </c>
      <c r="D15980" s="1" t="s">
        <v>1191</v>
      </c>
      <c r="E15980" s="1" t="s">
        <v>18</v>
      </c>
      <c r="F15980" s="1" t="s">
        <v>73</v>
      </c>
      <c r="G15980">
        <v>40.674930000000003</v>
      </c>
      <c r="H15980">
        <v>-73.961950000000002</v>
      </c>
      <c r="I15980" s="1" t="s">
        <v>25</v>
      </c>
      <c r="J15980">
        <v>160</v>
      </c>
      <c r="K15980">
        <v>3</v>
      </c>
      <c r="L15980">
        <v>0</v>
      </c>
      <c r="M15980" s="2"/>
      <c r="N15980">
        <v>0</v>
      </c>
      <c r="O15980">
        <v>1</v>
      </c>
      <c r="P15980">
        <v>0</v>
      </c>
    </row>
    <row r="15981" spans="1:16" x14ac:dyDescent="0.3">
      <c r="A15981">
        <v>12941586</v>
      </c>
      <c r="B15981" s="1" t="s">
        <v>21150</v>
      </c>
      <c r="C15981">
        <v>71093679</v>
      </c>
      <c r="D15981" s="1" t="s">
        <v>21151</v>
      </c>
      <c r="E15981" s="1" t="s">
        <v>23</v>
      </c>
      <c r="F15981" s="1" t="s">
        <v>46</v>
      </c>
      <c r="G15981">
        <v>40.794580000000003</v>
      </c>
      <c r="H15981">
        <v>-73.970770000000002</v>
      </c>
      <c r="I15981" s="1" t="s">
        <v>25</v>
      </c>
      <c r="J15981">
        <v>180</v>
      </c>
      <c r="K15981">
        <v>2</v>
      </c>
      <c r="L15981">
        <v>7</v>
      </c>
      <c r="M15981" s="2">
        <v>42736</v>
      </c>
      <c r="N15981">
        <v>0.18</v>
      </c>
      <c r="O15981">
        <v>1</v>
      </c>
      <c r="P15981">
        <v>0</v>
      </c>
    </row>
    <row r="15982" spans="1:16" x14ac:dyDescent="0.3">
      <c r="A15982">
        <v>12945400</v>
      </c>
      <c r="B15982" s="1" t="s">
        <v>3377</v>
      </c>
      <c r="C15982">
        <v>49836177</v>
      </c>
      <c r="D15982" s="1" t="s">
        <v>2390</v>
      </c>
      <c r="E15982" s="1" t="s">
        <v>18</v>
      </c>
      <c r="F15982" s="1" t="s">
        <v>64</v>
      </c>
      <c r="G15982">
        <v>40.71264</v>
      </c>
      <c r="H15982">
        <v>-73.947509999999994</v>
      </c>
      <c r="I15982" s="1" t="s">
        <v>20</v>
      </c>
      <c r="J15982">
        <v>66</v>
      </c>
      <c r="K15982">
        <v>1</v>
      </c>
      <c r="L15982">
        <v>1</v>
      </c>
      <c r="M15982" s="2">
        <v>42737</v>
      </c>
      <c r="N15982">
        <v>0.03</v>
      </c>
      <c r="O15982">
        <v>1</v>
      </c>
      <c r="P15982">
        <v>0</v>
      </c>
    </row>
    <row r="15983" spans="1:16" x14ac:dyDescent="0.3">
      <c r="A15983">
        <v>12947454</v>
      </c>
      <c r="B15983" s="1" t="s">
        <v>21152</v>
      </c>
      <c r="C15983">
        <v>33419138</v>
      </c>
      <c r="D15983" s="1" t="s">
        <v>195</v>
      </c>
      <c r="E15983" s="1" t="s">
        <v>23</v>
      </c>
      <c r="F15983" s="1" t="s">
        <v>46</v>
      </c>
      <c r="G15983">
        <v>40.781750000000002</v>
      </c>
      <c r="H15983">
        <v>-73.975759999999994</v>
      </c>
      <c r="I15983" s="1" t="s">
        <v>25</v>
      </c>
      <c r="J15983">
        <v>180</v>
      </c>
      <c r="K15983">
        <v>1</v>
      </c>
      <c r="L15983">
        <v>1</v>
      </c>
      <c r="M15983" s="2">
        <v>42509</v>
      </c>
      <c r="N15983">
        <v>0.03</v>
      </c>
      <c r="O15983">
        <v>1</v>
      </c>
      <c r="P15983">
        <v>0</v>
      </c>
    </row>
    <row r="15984" spans="1:16" x14ac:dyDescent="0.3">
      <c r="A15984">
        <v>12947660</v>
      </c>
      <c r="B15984" s="1" t="s">
        <v>21153</v>
      </c>
      <c r="C15984">
        <v>36948675</v>
      </c>
      <c r="D15984" s="1" t="s">
        <v>21154</v>
      </c>
      <c r="E15984" s="1" t="s">
        <v>23</v>
      </c>
      <c r="F15984" s="1" t="s">
        <v>97</v>
      </c>
      <c r="G15984">
        <v>40.728859999999997</v>
      </c>
      <c r="H15984">
        <v>-73.9863</v>
      </c>
      <c r="I15984" s="1" t="s">
        <v>20</v>
      </c>
      <c r="J15984">
        <v>65</v>
      </c>
      <c r="K15984">
        <v>18</v>
      </c>
      <c r="L15984">
        <v>6</v>
      </c>
      <c r="M15984" s="2">
        <v>43018</v>
      </c>
      <c r="N15984">
        <v>0.17</v>
      </c>
      <c r="O15984">
        <v>1</v>
      </c>
      <c r="P15984">
        <v>0</v>
      </c>
    </row>
    <row r="15985" spans="1:16" x14ac:dyDescent="0.3">
      <c r="A15985">
        <v>12947670</v>
      </c>
      <c r="B15985" s="1" t="s">
        <v>21155</v>
      </c>
      <c r="C15985">
        <v>1475015</v>
      </c>
      <c r="D15985" s="1" t="s">
        <v>969</v>
      </c>
      <c r="E15985" s="1" t="s">
        <v>23</v>
      </c>
      <c r="F15985" s="1" t="s">
        <v>152</v>
      </c>
      <c r="G15985">
        <v>40.741410000000002</v>
      </c>
      <c r="H15985">
        <v>-73.978679999999997</v>
      </c>
      <c r="I15985" s="1" t="s">
        <v>25</v>
      </c>
      <c r="J15985">
        <v>87</v>
      </c>
      <c r="K15985">
        <v>30</v>
      </c>
      <c r="L15985">
        <v>2</v>
      </c>
      <c r="M15985" s="2">
        <v>43403</v>
      </c>
      <c r="N15985">
        <v>0.16</v>
      </c>
      <c r="O15985">
        <v>52</v>
      </c>
      <c r="P15985">
        <v>365</v>
      </c>
    </row>
    <row r="15986" spans="1:16" x14ac:dyDescent="0.3">
      <c r="A15986">
        <v>12949605</v>
      </c>
      <c r="B15986" s="1" t="s">
        <v>21156</v>
      </c>
      <c r="C15986">
        <v>14131713</v>
      </c>
      <c r="D15986" s="1" t="s">
        <v>1176</v>
      </c>
      <c r="E15986" s="1" t="s">
        <v>18</v>
      </c>
      <c r="F15986" s="1" t="s">
        <v>40</v>
      </c>
      <c r="G15986">
        <v>40.686329999999998</v>
      </c>
      <c r="H15986">
        <v>-73.935569999999998</v>
      </c>
      <c r="I15986" s="1" t="s">
        <v>20</v>
      </c>
      <c r="J15986">
        <v>60</v>
      </c>
      <c r="K15986">
        <v>7</v>
      </c>
      <c r="L15986">
        <v>1</v>
      </c>
      <c r="M15986" s="2">
        <v>42522</v>
      </c>
      <c r="N15986">
        <v>0.03</v>
      </c>
      <c r="O15986">
        <v>2</v>
      </c>
      <c r="P15986">
        <v>0</v>
      </c>
    </row>
    <row r="15987" spans="1:16" x14ac:dyDescent="0.3">
      <c r="A15987">
        <v>12949840</v>
      </c>
      <c r="B15987" s="1" t="s">
        <v>21157</v>
      </c>
      <c r="C15987">
        <v>1386468</v>
      </c>
      <c r="D15987" s="1" t="s">
        <v>21158</v>
      </c>
      <c r="E15987" s="1" t="s">
        <v>18</v>
      </c>
      <c r="F15987" s="1" t="s">
        <v>113</v>
      </c>
      <c r="G15987">
        <v>40.689799999999998</v>
      </c>
      <c r="H15987">
        <v>-73.917739999999995</v>
      </c>
      <c r="I15987" s="1" t="s">
        <v>25</v>
      </c>
      <c r="J15987">
        <v>124</v>
      </c>
      <c r="K15987">
        <v>2</v>
      </c>
      <c r="L15987">
        <v>104</v>
      </c>
      <c r="M15987" s="2">
        <v>43642</v>
      </c>
      <c r="N15987">
        <v>2.75</v>
      </c>
      <c r="O15987">
        <v>1</v>
      </c>
      <c r="P15987">
        <v>237</v>
      </c>
    </row>
    <row r="15988" spans="1:16" x14ac:dyDescent="0.3">
      <c r="A15988">
        <v>12949937</v>
      </c>
      <c r="B15988" s="1" t="s">
        <v>21159</v>
      </c>
      <c r="C15988">
        <v>71140140</v>
      </c>
      <c r="D15988" s="1" t="s">
        <v>1049</v>
      </c>
      <c r="E15988" s="1" t="s">
        <v>23</v>
      </c>
      <c r="F15988" s="1" t="s">
        <v>118</v>
      </c>
      <c r="G15988">
        <v>40.719810000000003</v>
      </c>
      <c r="H15988">
        <v>-73.991540000000001</v>
      </c>
      <c r="I15988" s="1" t="s">
        <v>25</v>
      </c>
      <c r="J15988">
        <v>225</v>
      </c>
      <c r="K15988">
        <v>2</v>
      </c>
      <c r="L15988">
        <v>1</v>
      </c>
      <c r="M15988" s="2">
        <v>42505</v>
      </c>
      <c r="N15988">
        <v>0.03</v>
      </c>
      <c r="O15988">
        <v>1</v>
      </c>
      <c r="P15988">
        <v>0</v>
      </c>
    </row>
    <row r="15989" spans="1:16" x14ac:dyDescent="0.3">
      <c r="A15989">
        <v>12950979</v>
      </c>
      <c r="B15989" s="1" t="s">
        <v>21160</v>
      </c>
      <c r="C15989">
        <v>71152156</v>
      </c>
      <c r="D15989" s="1" t="s">
        <v>1375</v>
      </c>
      <c r="E15989" s="1" t="s">
        <v>23</v>
      </c>
      <c r="F15989" s="1" t="s">
        <v>90</v>
      </c>
      <c r="G15989">
        <v>40.866120000000002</v>
      </c>
      <c r="H15989">
        <v>-73.918899999999994</v>
      </c>
      <c r="I15989" s="1" t="s">
        <v>25</v>
      </c>
      <c r="J15989">
        <v>77</v>
      </c>
      <c r="K15989">
        <v>6</v>
      </c>
      <c r="L15989">
        <v>1</v>
      </c>
      <c r="M15989" s="2">
        <v>42508</v>
      </c>
      <c r="N15989">
        <v>0.03</v>
      </c>
      <c r="O15989">
        <v>1</v>
      </c>
      <c r="P15989">
        <v>0</v>
      </c>
    </row>
    <row r="15990" spans="1:16" x14ac:dyDescent="0.3">
      <c r="A15990">
        <v>12950997</v>
      </c>
      <c r="B15990" s="1" t="s">
        <v>21161</v>
      </c>
      <c r="C15990">
        <v>71150679</v>
      </c>
      <c r="D15990" s="1" t="s">
        <v>21162</v>
      </c>
      <c r="E15990" s="1" t="s">
        <v>18</v>
      </c>
      <c r="F15990" s="1" t="s">
        <v>113</v>
      </c>
      <c r="G15990">
        <v>40.69021</v>
      </c>
      <c r="H15990">
        <v>-73.922070000000005</v>
      </c>
      <c r="I15990" s="1" t="s">
        <v>20</v>
      </c>
      <c r="J15990">
        <v>79</v>
      </c>
      <c r="K15990">
        <v>2</v>
      </c>
      <c r="L15990">
        <v>57</v>
      </c>
      <c r="M15990" s="2">
        <v>43653</v>
      </c>
      <c r="N15990">
        <v>1.52</v>
      </c>
      <c r="O15990">
        <v>2</v>
      </c>
      <c r="P15990">
        <v>127</v>
      </c>
    </row>
    <row r="15991" spans="1:16" x14ac:dyDescent="0.3">
      <c r="A15991">
        <v>12951215</v>
      </c>
      <c r="B15991" s="1" t="s">
        <v>21163</v>
      </c>
      <c r="C15991">
        <v>30283594</v>
      </c>
      <c r="D15991" s="1" t="s">
        <v>1946</v>
      </c>
      <c r="E15991" s="1" t="s">
        <v>23</v>
      </c>
      <c r="F15991" s="1" t="s">
        <v>43</v>
      </c>
      <c r="G15991">
        <v>40.762219999999999</v>
      </c>
      <c r="H15991">
        <v>-73.998890000000003</v>
      </c>
      <c r="I15991" s="1" t="s">
        <v>25</v>
      </c>
      <c r="J15991">
        <v>239</v>
      </c>
      <c r="K15991">
        <v>30</v>
      </c>
      <c r="L15991">
        <v>2</v>
      </c>
      <c r="M15991" s="2">
        <v>43105</v>
      </c>
      <c r="N15991">
        <v>0.1</v>
      </c>
      <c r="O15991">
        <v>121</v>
      </c>
      <c r="P15991">
        <v>365</v>
      </c>
    </row>
    <row r="15992" spans="1:16" x14ac:dyDescent="0.3">
      <c r="A15992">
        <v>12951417</v>
      </c>
      <c r="B15992" s="1" t="s">
        <v>21164</v>
      </c>
      <c r="C15992">
        <v>71150679</v>
      </c>
      <c r="D15992" s="1" t="s">
        <v>21162</v>
      </c>
      <c r="E15992" s="1" t="s">
        <v>18</v>
      </c>
      <c r="F15992" s="1" t="s">
        <v>113</v>
      </c>
      <c r="G15992">
        <v>40.690240000000003</v>
      </c>
      <c r="H15992">
        <v>-73.921970000000002</v>
      </c>
      <c r="I15992" s="1" t="s">
        <v>20</v>
      </c>
      <c r="J15992">
        <v>65</v>
      </c>
      <c r="K15992">
        <v>2</v>
      </c>
      <c r="L15992">
        <v>77</v>
      </c>
      <c r="M15992" s="2">
        <v>43638</v>
      </c>
      <c r="N15992">
        <v>2.04</v>
      </c>
      <c r="O15992">
        <v>2</v>
      </c>
      <c r="P15992">
        <v>116</v>
      </c>
    </row>
    <row r="15993" spans="1:16" x14ac:dyDescent="0.3">
      <c r="A15993">
        <v>12953106</v>
      </c>
      <c r="B15993" s="1" t="s">
        <v>21165</v>
      </c>
      <c r="C15993">
        <v>41134220</v>
      </c>
      <c r="D15993" s="1" t="s">
        <v>21166</v>
      </c>
      <c r="E15993" s="1" t="s">
        <v>18</v>
      </c>
      <c r="F15993" s="1" t="s">
        <v>1809</v>
      </c>
      <c r="G15993">
        <v>40.70196</v>
      </c>
      <c r="H15993">
        <v>-73.982969999999995</v>
      </c>
      <c r="I15993" s="1" t="s">
        <v>25</v>
      </c>
      <c r="J15993">
        <v>170</v>
      </c>
      <c r="K15993">
        <v>30</v>
      </c>
      <c r="L15993">
        <v>0</v>
      </c>
      <c r="M15993" s="2"/>
      <c r="N15993">
        <v>0</v>
      </c>
      <c r="O15993">
        <v>1</v>
      </c>
      <c r="P15993">
        <v>270</v>
      </c>
    </row>
    <row r="15994" spans="1:16" x14ac:dyDescent="0.3">
      <c r="A15994">
        <v>12953234</v>
      </c>
      <c r="B15994" s="1" t="s">
        <v>21167</v>
      </c>
      <c r="C15994">
        <v>3664485</v>
      </c>
      <c r="D15994" s="1" t="s">
        <v>8309</v>
      </c>
      <c r="E15994" s="1" t="s">
        <v>23</v>
      </c>
      <c r="F15994" s="1" t="s">
        <v>43</v>
      </c>
      <c r="G15994">
        <v>40.76455</v>
      </c>
      <c r="H15994">
        <v>-73.991280000000003</v>
      </c>
      <c r="I15994" s="1" t="s">
        <v>119</v>
      </c>
      <c r="J15994">
        <v>30</v>
      </c>
      <c r="K15994">
        <v>3</v>
      </c>
      <c r="L15994">
        <v>0</v>
      </c>
      <c r="M15994" s="2"/>
      <c r="N15994">
        <v>0</v>
      </c>
      <c r="O15994">
        <v>1</v>
      </c>
      <c r="P15994">
        <v>0</v>
      </c>
    </row>
    <row r="15995" spans="1:16" x14ac:dyDescent="0.3">
      <c r="A15995">
        <v>12953717</v>
      </c>
      <c r="B15995" s="1" t="s">
        <v>21168</v>
      </c>
      <c r="C15995">
        <v>70181422</v>
      </c>
      <c r="D15995" s="1" t="s">
        <v>21014</v>
      </c>
      <c r="E15995" s="1" t="s">
        <v>18</v>
      </c>
      <c r="F15995" s="1" t="s">
        <v>87</v>
      </c>
      <c r="G15995">
        <v>40.652540000000002</v>
      </c>
      <c r="H15995">
        <v>-73.980170000000001</v>
      </c>
      <c r="I15995" s="1" t="s">
        <v>20</v>
      </c>
      <c r="J15995">
        <v>72</v>
      </c>
      <c r="K15995">
        <v>1</v>
      </c>
      <c r="L15995">
        <v>4</v>
      </c>
      <c r="M15995" s="2">
        <v>42618</v>
      </c>
      <c r="N15995">
        <v>0.1</v>
      </c>
      <c r="O15995">
        <v>4</v>
      </c>
      <c r="P15995">
        <v>0</v>
      </c>
    </row>
    <row r="15996" spans="1:16" x14ac:dyDescent="0.3">
      <c r="A15996">
        <v>12953757</v>
      </c>
      <c r="B15996" s="1" t="s">
        <v>21169</v>
      </c>
      <c r="C15996">
        <v>24747678</v>
      </c>
      <c r="D15996" s="1" t="s">
        <v>3270</v>
      </c>
      <c r="E15996" s="1" t="s">
        <v>18</v>
      </c>
      <c r="F15996" s="1" t="s">
        <v>113</v>
      </c>
      <c r="G15996">
        <v>40.7029</v>
      </c>
      <c r="H15996">
        <v>-73.929599999999994</v>
      </c>
      <c r="I15996" s="1" t="s">
        <v>20</v>
      </c>
      <c r="J15996">
        <v>75</v>
      </c>
      <c r="K15996">
        <v>3</v>
      </c>
      <c r="L15996">
        <v>5</v>
      </c>
      <c r="M15996" s="2">
        <v>43316</v>
      </c>
      <c r="N15996">
        <v>0.14000000000000001</v>
      </c>
      <c r="O15996">
        <v>1</v>
      </c>
      <c r="P15996">
        <v>0</v>
      </c>
    </row>
    <row r="15997" spans="1:16" x14ac:dyDescent="0.3">
      <c r="A15997">
        <v>12953862</v>
      </c>
      <c r="B15997" s="1" t="s">
        <v>21170</v>
      </c>
      <c r="C15997">
        <v>15515731</v>
      </c>
      <c r="D15997" s="1" t="s">
        <v>6232</v>
      </c>
      <c r="E15997" s="1" t="s">
        <v>18</v>
      </c>
      <c r="F15997" s="1" t="s">
        <v>40</v>
      </c>
      <c r="G15997">
        <v>40.686450000000001</v>
      </c>
      <c r="H15997">
        <v>-73.939940000000007</v>
      </c>
      <c r="I15997" s="1" t="s">
        <v>20</v>
      </c>
      <c r="J15997">
        <v>35</v>
      </c>
      <c r="K15997">
        <v>5</v>
      </c>
      <c r="L15997">
        <v>1</v>
      </c>
      <c r="M15997" s="2">
        <v>42513</v>
      </c>
      <c r="N15997">
        <v>0.03</v>
      </c>
      <c r="O15997">
        <v>1</v>
      </c>
      <c r="P15997">
        <v>0</v>
      </c>
    </row>
    <row r="15998" spans="1:16" x14ac:dyDescent="0.3">
      <c r="A15998">
        <v>12953867</v>
      </c>
      <c r="B15998" s="1" t="s">
        <v>21171</v>
      </c>
      <c r="C15998">
        <v>69232570</v>
      </c>
      <c r="D15998" s="1" t="s">
        <v>5810</v>
      </c>
      <c r="E15998" s="1" t="s">
        <v>18</v>
      </c>
      <c r="F15998" s="1" t="s">
        <v>113</v>
      </c>
      <c r="G15998">
        <v>40.702190000000002</v>
      </c>
      <c r="H15998">
        <v>-73.922700000000006</v>
      </c>
      <c r="I15998" s="1" t="s">
        <v>20</v>
      </c>
      <c r="J15998">
        <v>45</v>
      </c>
      <c r="K15998">
        <v>1</v>
      </c>
      <c r="L15998">
        <v>98</v>
      </c>
      <c r="M15998" s="2">
        <v>43647</v>
      </c>
      <c r="N15998">
        <v>2.58</v>
      </c>
      <c r="O15998">
        <v>1</v>
      </c>
      <c r="P15998">
        <v>16</v>
      </c>
    </row>
    <row r="15999" spans="1:16" x14ac:dyDescent="0.3">
      <c r="A15999">
        <v>12954148</v>
      </c>
      <c r="B15999" s="1" t="s">
        <v>21172</v>
      </c>
      <c r="C15999">
        <v>24517762</v>
      </c>
      <c r="D15999" s="1" t="s">
        <v>33</v>
      </c>
      <c r="E15999" s="1" t="s">
        <v>23</v>
      </c>
      <c r="F15999" s="1" t="s">
        <v>46</v>
      </c>
      <c r="G15999">
        <v>40.800449999999998</v>
      </c>
      <c r="H15999">
        <v>-73.961190000000002</v>
      </c>
      <c r="I15999" s="1" t="s">
        <v>20</v>
      </c>
      <c r="J15999">
        <v>67</v>
      </c>
      <c r="K15999">
        <v>3</v>
      </c>
      <c r="L15999">
        <v>5</v>
      </c>
      <c r="M15999" s="2">
        <v>42523</v>
      </c>
      <c r="N15999">
        <v>0.13</v>
      </c>
      <c r="O15999">
        <v>1</v>
      </c>
      <c r="P15999">
        <v>0</v>
      </c>
    </row>
    <row r="16000" spans="1:16" x14ac:dyDescent="0.3">
      <c r="A16000">
        <v>12954498</v>
      </c>
      <c r="B16000" s="1" t="s">
        <v>21173</v>
      </c>
      <c r="C16000">
        <v>1413546</v>
      </c>
      <c r="D16000" s="1" t="s">
        <v>2108</v>
      </c>
      <c r="E16000" s="1" t="s">
        <v>23</v>
      </c>
      <c r="F16000" s="1" t="s">
        <v>70</v>
      </c>
      <c r="G16000">
        <v>40.7453</v>
      </c>
      <c r="H16000">
        <v>-73.99333</v>
      </c>
      <c r="I16000" s="1" t="s">
        <v>25</v>
      </c>
      <c r="J16000">
        <v>700</v>
      </c>
      <c r="K16000">
        <v>30</v>
      </c>
      <c r="L16000">
        <v>1</v>
      </c>
      <c r="M16000" s="2">
        <v>42589</v>
      </c>
      <c r="N16000">
        <v>0.03</v>
      </c>
      <c r="O16000">
        <v>2</v>
      </c>
      <c r="P16000">
        <v>236</v>
      </c>
    </row>
    <row r="16001" spans="1:16" x14ac:dyDescent="0.3">
      <c r="A16001">
        <v>12955262</v>
      </c>
      <c r="B16001" s="1" t="s">
        <v>21174</v>
      </c>
      <c r="C16001">
        <v>3710740</v>
      </c>
      <c r="D16001" s="1" t="s">
        <v>182</v>
      </c>
      <c r="E16001" s="1" t="s">
        <v>23</v>
      </c>
      <c r="F16001" s="1" t="s">
        <v>28</v>
      </c>
      <c r="G16001">
        <v>40.818060000000003</v>
      </c>
      <c r="H16001">
        <v>-73.953739999999996</v>
      </c>
      <c r="I16001" s="1" t="s">
        <v>25</v>
      </c>
      <c r="J16001">
        <v>150</v>
      </c>
      <c r="K16001">
        <v>1</v>
      </c>
      <c r="L16001">
        <v>49</v>
      </c>
      <c r="M16001" s="2">
        <v>43637</v>
      </c>
      <c r="N16001">
        <v>1.3</v>
      </c>
      <c r="O16001">
        <v>2</v>
      </c>
      <c r="P16001">
        <v>0</v>
      </c>
    </row>
    <row r="16002" spans="1:16" x14ac:dyDescent="0.3">
      <c r="A16002">
        <v>12955281</v>
      </c>
      <c r="B16002" s="1" t="s">
        <v>21175</v>
      </c>
      <c r="C16002">
        <v>25733361</v>
      </c>
      <c r="D16002" s="1" t="s">
        <v>1710</v>
      </c>
      <c r="E16002" s="1" t="s">
        <v>18</v>
      </c>
      <c r="F16002" s="1" t="s">
        <v>40</v>
      </c>
      <c r="G16002">
        <v>40.70017</v>
      </c>
      <c r="H16002">
        <v>-73.943569999999994</v>
      </c>
      <c r="I16002" s="1" t="s">
        <v>25</v>
      </c>
      <c r="J16002">
        <v>115</v>
      </c>
      <c r="K16002">
        <v>3</v>
      </c>
      <c r="L16002">
        <v>2</v>
      </c>
      <c r="M16002" s="2">
        <v>42556</v>
      </c>
      <c r="N16002">
        <v>0.05</v>
      </c>
      <c r="O16002">
        <v>1</v>
      </c>
      <c r="P16002">
        <v>0</v>
      </c>
    </row>
    <row r="16003" spans="1:16" x14ac:dyDescent="0.3">
      <c r="A16003">
        <v>12955346</v>
      </c>
      <c r="B16003" s="1" t="s">
        <v>21176</v>
      </c>
      <c r="C16003">
        <v>12160792</v>
      </c>
      <c r="D16003" s="1" t="s">
        <v>324</v>
      </c>
      <c r="E16003" s="1" t="s">
        <v>18</v>
      </c>
      <c r="F16003" s="1" t="s">
        <v>219</v>
      </c>
      <c r="G16003">
        <v>40.691830000000003</v>
      </c>
      <c r="H16003">
        <v>-73.995919999999998</v>
      </c>
      <c r="I16003" s="1" t="s">
        <v>25</v>
      </c>
      <c r="J16003">
        <v>150</v>
      </c>
      <c r="K16003">
        <v>1</v>
      </c>
      <c r="L16003">
        <v>107</v>
      </c>
      <c r="M16003" s="2">
        <v>43651</v>
      </c>
      <c r="N16003">
        <v>2.84</v>
      </c>
      <c r="O16003">
        <v>1</v>
      </c>
      <c r="P16003">
        <v>75</v>
      </c>
    </row>
    <row r="16004" spans="1:16" x14ac:dyDescent="0.3">
      <c r="A16004">
        <v>12955402</v>
      </c>
      <c r="B16004" s="1" t="s">
        <v>21177</v>
      </c>
      <c r="C16004">
        <v>2714164</v>
      </c>
      <c r="D16004" s="1" t="s">
        <v>1466</v>
      </c>
      <c r="E16004" s="1" t="s">
        <v>18</v>
      </c>
      <c r="F16004" s="1" t="s">
        <v>104</v>
      </c>
      <c r="G16004">
        <v>40.723109999999998</v>
      </c>
      <c r="H16004">
        <v>-73.944890000000001</v>
      </c>
      <c r="I16004" s="1" t="s">
        <v>20</v>
      </c>
      <c r="J16004">
        <v>50</v>
      </c>
      <c r="K16004">
        <v>2</v>
      </c>
      <c r="L16004">
        <v>15</v>
      </c>
      <c r="M16004" s="2">
        <v>43630</v>
      </c>
      <c r="N16004">
        <v>0.55000000000000004</v>
      </c>
      <c r="O16004">
        <v>2</v>
      </c>
      <c r="P16004">
        <v>27</v>
      </c>
    </row>
    <row r="16005" spans="1:16" x14ac:dyDescent="0.3">
      <c r="A16005">
        <v>12955453</v>
      </c>
      <c r="B16005" s="1" t="s">
        <v>21178</v>
      </c>
      <c r="C16005">
        <v>62172448</v>
      </c>
      <c r="D16005" s="1" t="s">
        <v>1710</v>
      </c>
      <c r="E16005" s="1" t="s">
        <v>23</v>
      </c>
      <c r="F16005" s="1" t="s">
        <v>169</v>
      </c>
      <c r="G16005">
        <v>40.766350000000003</v>
      </c>
      <c r="H16005">
        <v>-73.956829999999997</v>
      </c>
      <c r="I16005" s="1" t="s">
        <v>20</v>
      </c>
      <c r="J16005">
        <v>60</v>
      </c>
      <c r="K16005">
        <v>5</v>
      </c>
      <c r="L16005">
        <v>1</v>
      </c>
      <c r="M16005" s="2">
        <v>42586</v>
      </c>
      <c r="N16005">
        <v>0.03</v>
      </c>
      <c r="O16005">
        <v>2</v>
      </c>
      <c r="P16005">
        <v>0</v>
      </c>
    </row>
    <row r="16006" spans="1:16" x14ac:dyDescent="0.3">
      <c r="A16006">
        <v>12955454</v>
      </c>
      <c r="B16006" s="1" t="s">
        <v>21179</v>
      </c>
      <c r="C16006">
        <v>33622924</v>
      </c>
      <c r="D16006" s="1" t="s">
        <v>12147</v>
      </c>
      <c r="E16006" s="1" t="s">
        <v>23</v>
      </c>
      <c r="F16006" s="1" t="s">
        <v>28</v>
      </c>
      <c r="G16006">
        <v>40.830179999999999</v>
      </c>
      <c r="H16006">
        <v>-73.948300000000003</v>
      </c>
      <c r="I16006" s="1" t="s">
        <v>20</v>
      </c>
      <c r="J16006">
        <v>50</v>
      </c>
      <c r="K16006">
        <v>1</v>
      </c>
      <c r="L16006">
        <v>116</v>
      </c>
      <c r="M16006" s="2">
        <v>43647</v>
      </c>
      <c r="N16006">
        <v>3.06</v>
      </c>
      <c r="O16006">
        <v>4</v>
      </c>
      <c r="P16006">
        <v>352</v>
      </c>
    </row>
    <row r="16007" spans="1:16" x14ac:dyDescent="0.3">
      <c r="A16007">
        <v>12955940</v>
      </c>
      <c r="B16007" s="1" t="s">
        <v>21180</v>
      </c>
      <c r="C16007">
        <v>71211231</v>
      </c>
      <c r="D16007" s="1" t="s">
        <v>13744</v>
      </c>
      <c r="E16007" s="1" t="s">
        <v>384</v>
      </c>
      <c r="F16007" s="1" t="s">
        <v>6355</v>
      </c>
      <c r="G16007">
        <v>40.853960000000001</v>
      </c>
      <c r="H16007">
        <v>-73.898719999999997</v>
      </c>
      <c r="I16007" s="1" t="s">
        <v>20</v>
      </c>
      <c r="J16007">
        <v>34</v>
      </c>
      <c r="K16007">
        <v>1</v>
      </c>
      <c r="L16007">
        <v>2</v>
      </c>
      <c r="M16007" s="2">
        <v>42535</v>
      </c>
      <c r="N16007">
        <v>0.05</v>
      </c>
      <c r="O16007">
        <v>1</v>
      </c>
      <c r="P16007">
        <v>0</v>
      </c>
    </row>
    <row r="16008" spans="1:16" x14ac:dyDescent="0.3">
      <c r="A16008">
        <v>12955943</v>
      </c>
      <c r="B16008" s="1" t="s">
        <v>21181</v>
      </c>
      <c r="C16008">
        <v>23050317</v>
      </c>
      <c r="D16008" s="1" t="s">
        <v>21182</v>
      </c>
      <c r="E16008" s="1" t="s">
        <v>18</v>
      </c>
      <c r="F16008" s="1" t="s">
        <v>64</v>
      </c>
      <c r="G16008">
        <v>40.709440000000001</v>
      </c>
      <c r="H16008">
        <v>-73.949200000000005</v>
      </c>
      <c r="I16008" s="1" t="s">
        <v>25</v>
      </c>
      <c r="J16008">
        <v>100</v>
      </c>
      <c r="K16008">
        <v>7</v>
      </c>
      <c r="L16008">
        <v>6</v>
      </c>
      <c r="M16008" s="2">
        <v>43100</v>
      </c>
      <c r="N16008">
        <v>0.16</v>
      </c>
      <c r="O16008">
        <v>1</v>
      </c>
      <c r="P16008">
        <v>0</v>
      </c>
    </row>
    <row r="16009" spans="1:16" x14ac:dyDescent="0.3">
      <c r="A16009">
        <v>12956122</v>
      </c>
      <c r="B16009" s="1" t="s">
        <v>21183</v>
      </c>
      <c r="C16009">
        <v>11363395</v>
      </c>
      <c r="D16009" s="1" t="s">
        <v>2566</v>
      </c>
      <c r="E16009" s="1" t="s">
        <v>23</v>
      </c>
      <c r="F16009" s="1" t="s">
        <v>46</v>
      </c>
      <c r="G16009">
        <v>40.779980000000002</v>
      </c>
      <c r="H16009">
        <v>-73.980180000000004</v>
      </c>
      <c r="I16009" s="1" t="s">
        <v>25</v>
      </c>
      <c r="J16009">
        <v>125</v>
      </c>
      <c r="K16009">
        <v>1</v>
      </c>
      <c r="L16009">
        <v>0</v>
      </c>
      <c r="M16009" s="2"/>
      <c r="N16009">
        <v>0</v>
      </c>
      <c r="O16009">
        <v>1</v>
      </c>
      <c r="P16009">
        <v>0</v>
      </c>
    </row>
    <row r="16010" spans="1:16" x14ac:dyDescent="0.3">
      <c r="A16010">
        <v>12956315</v>
      </c>
      <c r="B16010" s="1" t="s">
        <v>21184</v>
      </c>
      <c r="C16010">
        <v>5226800</v>
      </c>
      <c r="D16010" s="1" t="s">
        <v>3755</v>
      </c>
      <c r="E16010" s="1" t="s">
        <v>135</v>
      </c>
      <c r="F16010" s="1" t="s">
        <v>471</v>
      </c>
      <c r="G16010">
        <v>40.773739999999997</v>
      </c>
      <c r="H16010">
        <v>-73.919030000000006</v>
      </c>
      <c r="I16010" s="1" t="s">
        <v>20</v>
      </c>
      <c r="J16010">
        <v>100</v>
      </c>
      <c r="K16010">
        <v>5</v>
      </c>
      <c r="L16010">
        <v>0</v>
      </c>
      <c r="M16010" s="2"/>
      <c r="N16010">
        <v>0</v>
      </c>
      <c r="O16010">
        <v>1</v>
      </c>
      <c r="P16010">
        <v>0</v>
      </c>
    </row>
    <row r="16011" spans="1:16" x14ac:dyDescent="0.3">
      <c r="A16011">
        <v>12958663</v>
      </c>
      <c r="B16011" s="1" t="s">
        <v>21185</v>
      </c>
      <c r="C16011">
        <v>71241926</v>
      </c>
      <c r="D16011" s="1" t="s">
        <v>969</v>
      </c>
      <c r="E16011" s="1" t="s">
        <v>23</v>
      </c>
      <c r="F16011" s="1" t="s">
        <v>391</v>
      </c>
      <c r="G16011">
        <v>40.709510000000002</v>
      </c>
      <c r="H16011">
        <v>-74.014759999999995</v>
      </c>
      <c r="I16011" s="1" t="s">
        <v>25</v>
      </c>
      <c r="J16011">
        <v>125</v>
      </c>
      <c r="K16011">
        <v>32</v>
      </c>
      <c r="L16011">
        <v>99</v>
      </c>
      <c r="M16011" s="2">
        <v>43614</v>
      </c>
      <c r="N16011">
        <v>2.73</v>
      </c>
      <c r="O16011">
        <v>1</v>
      </c>
      <c r="P16011">
        <v>203</v>
      </c>
    </row>
    <row r="16012" spans="1:16" x14ac:dyDescent="0.3">
      <c r="A16012">
        <v>12962482</v>
      </c>
      <c r="B16012" s="1" t="s">
        <v>21186</v>
      </c>
      <c r="C16012">
        <v>21262993</v>
      </c>
      <c r="D16012" s="1" t="s">
        <v>1309</v>
      </c>
      <c r="E16012" s="1" t="s">
        <v>18</v>
      </c>
      <c r="F16012" s="1" t="s">
        <v>113</v>
      </c>
      <c r="G16012">
        <v>40.702669999999998</v>
      </c>
      <c r="H16012">
        <v>-73.923829999999995</v>
      </c>
      <c r="I16012" s="1" t="s">
        <v>20</v>
      </c>
      <c r="J16012">
        <v>45</v>
      </c>
      <c r="K16012">
        <v>1</v>
      </c>
      <c r="L16012">
        <v>2</v>
      </c>
      <c r="M16012" s="2">
        <v>42512</v>
      </c>
      <c r="N16012">
        <v>0.05</v>
      </c>
      <c r="O16012">
        <v>1</v>
      </c>
      <c r="P16012">
        <v>0</v>
      </c>
    </row>
    <row r="16013" spans="1:16" x14ac:dyDescent="0.3">
      <c r="A16013">
        <v>12962798</v>
      </c>
      <c r="B16013" s="1" t="s">
        <v>21187</v>
      </c>
      <c r="C16013">
        <v>321386</v>
      </c>
      <c r="D16013" s="1" t="s">
        <v>1818</v>
      </c>
      <c r="E16013" s="1" t="s">
        <v>23</v>
      </c>
      <c r="F16013" s="1" t="s">
        <v>97</v>
      </c>
      <c r="G16013">
        <v>40.728589999999997</v>
      </c>
      <c r="H16013">
        <v>-73.98348</v>
      </c>
      <c r="I16013" s="1" t="s">
        <v>25</v>
      </c>
      <c r="J16013">
        <v>198</v>
      </c>
      <c r="K16013">
        <v>2</v>
      </c>
      <c r="L16013">
        <v>32</v>
      </c>
      <c r="M16013" s="2">
        <v>42904</v>
      </c>
      <c r="N16013">
        <v>0.84</v>
      </c>
      <c r="O16013">
        <v>1</v>
      </c>
      <c r="P16013">
        <v>0</v>
      </c>
    </row>
    <row r="16014" spans="1:16" x14ac:dyDescent="0.3">
      <c r="A16014">
        <v>12963341</v>
      </c>
      <c r="B16014" s="1" t="s">
        <v>21188</v>
      </c>
      <c r="C16014">
        <v>4534893</v>
      </c>
      <c r="D16014" s="1" t="s">
        <v>420</v>
      </c>
      <c r="E16014" s="1" t="s">
        <v>23</v>
      </c>
      <c r="F16014" s="1" t="s">
        <v>97</v>
      </c>
      <c r="G16014">
        <v>40.725009999999997</v>
      </c>
      <c r="H16014">
        <v>-73.987759999999994</v>
      </c>
      <c r="I16014" s="1" t="s">
        <v>20</v>
      </c>
      <c r="J16014">
        <v>150</v>
      </c>
      <c r="K16014">
        <v>1</v>
      </c>
      <c r="L16014">
        <v>5</v>
      </c>
      <c r="M16014" s="2">
        <v>43407</v>
      </c>
      <c r="N16014">
        <v>0.13</v>
      </c>
      <c r="O16014">
        <v>4</v>
      </c>
      <c r="P16014">
        <v>121</v>
      </c>
    </row>
    <row r="16015" spans="1:16" x14ac:dyDescent="0.3">
      <c r="A16015">
        <v>12964477</v>
      </c>
      <c r="B16015" s="1" t="s">
        <v>21189</v>
      </c>
      <c r="C16015">
        <v>28370925</v>
      </c>
      <c r="D16015" s="1" t="s">
        <v>21190</v>
      </c>
      <c r="E16015" s="1" t="s">
        <v>18</v>
      </c>
      <c r="F16015" s="1" t="s">
        <v>1143</v>
      </c>
      <c r="G16015">
        <v>40.638330000000003</v>
      </c>
      <c r="H16015">
        <v>-74.017939999999996</v>
      </c>
      <c r="I16015" s="1" t="s">
        <v>20</v>
      </c>
      <c r="J16015">
        <v>39</v>
      </c>
      <c r="K16015">
        <v>5</v>
      </c>
      <c r="L16015">
        <v>89</v>
      </c>
      <c r="M16015" s="2">
        <v>43306</v>
      </c>
      <c r="N16015">
        <v>2.34</v>
      </c>
      <c r="O16015">
        <v>4</v>
      </c>
      <c r="P16015">
        <v>0</v>
      </c>
    </row>
    <row r="16016" spans="1:16" x14ac:dyDescent="0.3">
      <c r="A16016">
        <v>12964763</v>
      </c>
      <c r="B16016" s="1" t="s">
        <v>21191</v>
      </c>
      <c r="C16016">
        <v>51501835</v>
      </c>
      <c r="D16016" s="1" t="s">
        <v>17949</v>
      </c>
      <c r="E16016" s="1" t="s">
        <v>23</v>
      </c>
      <c r="F16016" s="1" t="s">
        <v>43</v>
      </c>
      <c r="G16016">
        <v>40.765039999999999</v>
      </c>
      <c r="H16016">
        <v>-73.994910000000004</v>
      </c>
      <c r="I16016" s="1" t="s">
        <v>25</v>
      </c>
      <c r="J16016">
        <v>150</v>
      </c>
      <c r="K16016">
        <v>30</v>
      </c>
      <c r="L16016">
        <v>4</v>
      </c>
      <c r="M16016" s="2">
        <v>43592</v>
      </c>
      <c r="N16016">
        <v>0.12</v>
      </c>
      <c r="O16016">
        <v>31</v>
      </c>
      <c r="P16016">
        <v>339</v>
      </c>
    </row>
    <row r="16017" spans="1:16" x14ac:dyDescent="0.3">
      <c r="A16017">
        <v>12965288</v>
      </c>
      <c r="B16017" s="1" t="s">
        <v>21192</v>
      </c>
      <c r="C16017">
        <v>11071244</v>
      </c>
      <c r="D16017" s="1" t="s">
        <v>2469</v>
      </c>
      <c r="E16017" s="1" t="s">
        <v>135</v>
      </c>
      <c r="F16017" s="1" t="s">
        <v>136</v>
      </c>
      <c r="G16017">
        <v>40.765909999999998</v>
      </c>
      <c r="H16017">
        <v>-73.934340000000006</v>
      </c>
      <c r="I16017" s="1" t="s">
        <v>20</v>
      </c>
      <c r="J16017">
        <v>80</v>
      </c>
      <c r="K16017">
        <v>2</v>
      </c>
      <c r="L16017">
        <v>49</v>
      </c>
      <c r="M16017" s="2">
        <v>43370</v>
      </c>
      <c r="N16017">
        <v>1.29</v>
      </c>
      <c r="O16017">
        <v>1</v>
      </c>
      <c r="P16017">
        <v>0</v>
      </c>
    </row>
    <row r="16018" spans="1:16" x14ac:dyDescent="0.3">
      <c r="A16018">
        <v>12965883</v>
      </c>
      <c r="B16018" s="1" t="s">
        <v>21193</v>
      </c>
      <c r="C16018">
        <v>71188543</v>
      </c>
      <c r="D16018" s="1" t="s">
        <v>5077</v>
      </c>
      <c r="E16018" s="1" t="s">
        <v>23</v>
      </c>
      <c r="F16018" s="1" t="s">
        <v>193</v>
      </c>
      <c r="G16018">
        <v>40.849089999999997</v>
      </c>
      <c r="H16018">
        <v>-73.938289999999995</v>
      </c>
      <c r="I16018" s="1" t="s">
        <v>20</v>
      </c>
      <c r="J16018">
        <v>46</v>
      </c>
      <c r="K16018">
        <v>2</v>
      </c>
      <c r="L16018">
        <v>2</v>
      </c>
      <c r="M16018" s="2">
        <v>43326</v>
      </c>
      <c r="N16018">
        <v>0.08</v>
      </c>
      <c r="O16018">
        <v>1</v>
      </c>
      <c r="P16018">
        <v>0</v>
      </c>
    </row>
    <row r="16019" spans="1:16" x14ac:dyDescent="0.3">
      <c r="A16019">
        <v>12966225</v>
      </c>
      <c r="B16019" s="1" t="s">
        <v>21194</v>
      </c>
      <c r="C16019">
        <v>71312760</v>
      </c>
      <c r="D16019" s="1" t="s">
        <v>9388</v>
      </c>
      <c r="E16019" s="1" t="s">
        <v>378</v>
      </c>
      <c r="F16019" s="1" t="s">
        <v>21195</v>
      </c>
      <c r="G16019">
        <v>40.570929999999997</v>
      </c>
      <c r="H16019">
        <v>-74.124290000000002</v>
      </c>
      <c r="I16019" s="1" t="s">
        <v>25</v>
      </c>
      <c r="J16019">
        <v>78</v>
      </c>
      <c r="K16019">
        <v>3</v>
      </c>
      <c r="L16019">
        <v>79</v>
      </c>
      <c r="M16019" s="2">
        <v>43639</v>
      </c>
      <c r="N16019">
        <v>2.56</v>
      </c>
      <c r="O16019">
        <v>1</v>
      </c>
      <c r="P16019">
        <v>300</v>
      </c>
    </row>
    <row r="16020" spans="1:16" x14ac:dyDescent="0.3">
      <c r="A16020">
        <v>12966504</v>
      </c>
      <c r="B16020" s="1" t="s">
        <v>21196</v>
      </c>
      <c r="C16020">
        <v>28709982</v>
      </c>
      <c r="D16020" s="1" t="s">
        <v>10589</v>
      </c>
      <c r="E16020" s="1" t="s">
        <v>18</v>
      </c>
      <c r="F16020" s="1" t="s">
        <v>64</v>
      </c>
      <c r="G16020">
        <v>40.718269999999997</v>
      </c>
      <c r="H16020">
        <v>-73.954939999999993</v>
      </c>
      <c r="I16020" s="1" t="s">
        <v>25</v>
      </c>
      <c r="J16020">
        <v>219</v>
      </c>
      <c r="K16020">
        <v>3</v>
      </c>
      <c r="L16020">
        <v>51</v>
      </c>
      <c r="M16020" s="2">
        <v>43625</v>
      </c>
      <c r="N16020">
        <v>1.36</v>
      </c>
      <c r="O16020">
        <v>3</v>
      </c>
      <c r="P16020">
        <v>71</v>
      </c>
    </row>
    <row r="16021" spans="1:16" x14ac:dyDescent="0.3">
      <c r="A16021">
        <v>12966707</v>
      </c>
      <c r="B16021" s="1" t="s">
        <v>21197</v>
      </c>
      <c r="C16021">
        <v>30101336</v>
      </c>
      <c r="D16021" s="1" t="s">
        <v>262</v>
      </c>
      <c r="E16021" s="1" t="s">
        <v>23</v>
      </c>
      <c r="F16021" s="1" t="s">
        <v>46</v>
      </c>
      <c r="G16021">
        <v>40.798319999999997</v>
      </c>
      <c r="H16021">
        <v>-73.962909999999994</v>
      </c>
      <c r="I16021" s="1" t="s">
        <v>20</v>
      </c>
      <c r="J16021">
        <v>145</v>
      </c>
      <c r="K16021">
        <v>2</v>
      </c>
      <c r="L16021">
        <v>1</v>
      </c>
      <c r="M16021" s="2">
        <v>43392</v>
      </c>
      <c r="N16021">
        <v>0.11</v>
      </c>
      <c r="O16021">
        <v>1</v>
      </c>
      <c r="P16021">
        <v>180</v>
      </c>
    </row>
    <row r="16022" spans="1:16" x14ac:dyDescent="0.3">
      <c r="A16022">
        <v>12966771</v>
      </c>
      <c r="B16022" s="1" t="s">
        <v>21198</v>
      </c>
      <c r="C16022">
        <v>37219626</v>
      </c>
      <c r="D16022" s="1" t="s">
        <v>53</v>
      </c>
      <c r="E16022" s="1" t="s">
        <v>23</v>
      </c>
      <c r="F16022" s="1" t="s">
        <v>43</v>
      </c>
      <c r="G16022">
        <v>40.763190000000002</v>
      </c>
      <c r="H16022">
        <v>-73.986930000000001</v>
      </c>
      <c r="I16022" s="1" t="s">
        <v>25</v>
      </c>
      <c r="J16022">
        <v>220</v>
      </c>
      <c r="K16022">
        <v>3</v>
      </c>
      <c r="L16022">
        <v>0</v>
      </c>
      <c r="M16022" s="2"/>
      <c r="N16022">
        <v>0</v>
      </c>
      <c r="O16022">
        <v>1</v>
      </c>
      <c r="P16022">
        <v>0</v>
      </c>
    </row>
    <row r="16023" spans="1:16" x14ac:dyDescent="0.3">
      <c r="A16023">
        <v>12966974</v>
      </c>
      <c r="B16023" s="1" t="s">
        <v>21199</v>
      </c>
      <c r="C16023">
        <v>71321195</v>
      </c>
      <c r="D16023" s="1" t="s">
        <v>9967</v>
      </c>
      <c r="E16023" s="1" t="s">
        <v>23</v>
      </c>
      <c r="F16023" s="1" t="s">
        <v>70</v>
      </c>
      <c r="G16023">
        <v>40.737369999999999</v>
      </c>
      <c r="H16023">
        <v>-73.994749999999996</v>
      </c>
      <c r="I16023" s="1" t="s">
        <v>25</v>
      </c>
      <c r="J16023">
        <v>225</v>
      </c>
      <c r="K16023">
        <v>1</v>
      </c>
      <c r="L16023">
        <v>0</v>
      </c>
      <c r="M16023" s="2"/>
      <c r="N16023">
        <v>0</v>
      </c>
      <c r="O16023">
        <v>1</v>
      </c>
      <c r="P16023">
        <v>0</v>
      </c>
    </row>
    <row r="16024" spans="1:16" x14ac:dyDescent="0.3">
      <c r="A16024">
        <v>12967227</v>
      </c>
      <c r="B16024" s="1" t="s">
        <v>21200</v>
      </c>
      <c r="C16024">
        <v>71315006</v>
      </c>
      <c r="D16024" s="1" t="s">
        <v>21201</v>
      </c>
      <c r="E16024" s="1" t="s">
        <v>23</v>
      </c>
      <c r="F16024" s="1" t="s">
        <v>46</v>
      </c>
      <c r="G16024">
        <v>40.78528</v>
      </c>
      <c r="H16024">
        <v>-73.971109999999996</v>
      </c>
      <c r="I16024" s="1" t="s">
        <v>25</v>
      </c>
      <c r="J16024">
        <v>2000</v>
      </c>
      <c r="K16024">
        <v>20</v>
      </c>
      <c r="L16024">
        <v>0</v>
      </c>
      <c r="M16024" s="2"/>
      <c r="N16024">
        <v>0</v>
      </c>
      <c r="O16024">
        <v>1</v>
      </c>
      <c r="P16024">
        <v>0</v>
      </c>
    </row>
    <row r="16025" spans="1:16" x14ac:dyDescent="0.3">
      <c r="A16025">
        <v>12969014</v>
      </c>
      <c r="B16025" s="1" t="s">
        <v>21202</v>
      </c>
      <c r="C16025">
        <v>9991075</v>
      </c>
      <c r="D16025" s="1" t="s">
        <v>1016</v>
      </c>
      <c r="E16025" s="1" t="s">
        <v>23</v>
      </c>
      <c r="F16025" s="1" t="s">
        <v>46</v>
      </c>
      <c r="G16025">
        <v>40.78116</v>
      </c>
      <c r="H16025">
        <v>-73.981039999999993</v>
      </c>
      <c r="I16025" s="1" t="s">
        <v>25</v>
      </c>
      <c r="J16025">
        <v>175</v>
      </c>
      <c r="K16025">
        <v>1</v>
      </c>
      <c r="L16025">
        <v>11</v>
      </c>
      <c r="M16025" s="2">
        <v>43288</v>
      </c>
      <c r="N16025">
        <v>0.33</v>
      </c>
      <c r="O16025">
        <v>2</v>
      </c>
      <c r="P16025">
        <v>0</v>
      </c>
    </row>
    <row r="16026" spans="1:16" x14ac:dyDescent="0.3">
      <c r="A16026">
        <v>12969574</v>
      </c>
      <c r="B16026" s="1" t="s">
        <v>21203</v>
      </c>
      <c r="C16026">
        <v>160139</v>
      </c>
      <c r="D16026" s="1" t="s">
        <v>2073</v>
      </c>
      <c r="E16026" s="1" t="s">
        <v>18</v>
      </c>
      <c r="F16026" s="1" t="s">
        <v>64</v>
      </c>
      <c r="G16026">
        <v>40.715589999999999</v>
      </c>
      <c r="H16026">
        <v>-73.963849999999994</v>
      </c>
      <c r="I16026" s="1" t="s">
        <v>25</v>
      </c>
      <c r="J16026">
        <v>220</v>
      </c>
      <c r="K16026">
        <v>4</v>
      </c>
      <c r="L16026">
        <v>42</v>
      </c>
      <c r="M16026" s="2">
        <v>43605</v>
      </c>
      <c r="N16026">
        <v>1.1100000000000001</v>
      </c>
      <c r="O16026">
        <v>1</v>
      </c>
      <c r="P16026">
        <v>318</v>
      </c>
    </row>
    <row r="16027" spans="1:16" x14ac:dyDescent="0.3">
      <c r="A16027">
        <v>12970866</v>
      </c>
      <c r="B16027" s="1" t="s">
        <v>21204</v>
      </c>
      <c r="C16027">
        <v>25749667</v>
      </c>
      <c r="D16027" s="1" t="s">
        <v>21205</v>
      </c>
      <c r="E16027" s="1" t="s">
        <v>18</v>
      </c>
      <c r="F16027" s="1" t="s">
        <v>116</v>
      </c>
      <c r="G16027">
        <v>40.652549999999998</v>
      </c>
      <c r="H16027">
        <v>-73.962270000000004</v>
      </c>
      <c r="I16027" s="1" t="s">
        <v>119</v>
      </c>
      <c r="J16027">
        <v>85</v>
      </c>
      <c r="K16027">
        <v>1</v>
      </c>
      <c r="L16027">
        <v>1</v>
      </c>
      <c r="M16027" s="2">
        <v>42506</v>
      </c>
      <c r="N16027">
        <v>0.03</v>
      </c>
      <c r="O16027">
        <v>1</v>
      </c>
      <c r="P16027">
        <v>0</v>
      </c>
    </row>
    <row r="16028" spans="1:16" x14ac:dyDescent="0.3">
      <c r="A16028">
        <v>12971882</v>
      </c>
      <c r="B16028" s="1" t="s">
        <v>21206</v>
      </c>
      <c r="C16028">
        <v>5265824</v>
      </c>
      <c r="D16028" s="1" t="s">
        <v>2198</v>
      </c>
      <c r="E16028" s="1" t="s">
        <v>18</v>
      </c>
      <c r="F16028" s="1" t="s">
        <v>31</v>
      </c>
      <c r="G16028">
        <v>40.690930000000002</v>
      </c>
      <c r="H16028">
        <v>-73.965069999999997</v>
      </c>
      <c r="I16028" s="1" t="s">
        <v>20</v>
      </c>
      <c r="J16028">
        <v>77</v>
      </c>
      <c r="K16028">
        <v>5</v>
      </c>
      <c r="L16028">
        <v>0</v>
      </c>
      <c r="M16028" s="2"/>
      <c r="N16028">
        <v>0</v>
      </c>
      <c r="O16028">
        <v>1</v>
      </c>
      <c r="P16028">
        <v>0</v>
      </c>
    </row>
    <row r="16029" spans="1:16" x14ac:dyDescent="0.3">
      <c r="A16029">
        <v>12972040</v>
      </c>
      <c r="B16029" s="1" t="s">
        <v>21207</v>
      </c>
      <c r="C16029">
        <v>283395</v>
      </c>
      <c r="D16029" s="1" t="s">
        <v>5594</v>
      </c>
      <c r="E16029" s="1" t="s">
        <v>23</v>
      </c>
      <c r="F16029" s="1" t="s">
        <v>37</v>
      </c>
      <c r="G16029">
        <v>40.74933</v>
      </c>
      <c r="H16029">
        <v>-73.979370000000003</v>
      </c>
      <c r="I16029" s="1" t="s">
        <v>20</v>
      </c>
      <c r="J16029">
        <v>110</v>
      </c>
      <c r="K16029">
        <v>1</v>
      </c>
      <c r="L16029">
        <v>31</v>
      </c>
      <c r="M16029" s="2">
        <v>43079</v>
      </c>
      <c r="N16029">
        <v>0.81</v>
      </c>
      <c r="O16029">
        <v>2</v>
      </c>
      <c r="P16029">
        <v>189</v>
      </c>
    </row>
    <row r="16030" spans="1:16" x14ac:dyDescent="0.3">
      <c r="A16030">
        <v>12972292</v>
      </c>
      <c r="B16030" s="1" t="s">
        <v>21208</v>
      </c>
      <c r="C16030">
        <v>68139551</v>
      </c>
      <c r="D16030" s="1" t="s">
        <v>21209</v>
      </c>
      <c r="E16030" s="1" t="s">
        <v>135</v>
      </c>
      <c r="F16030" s="1" t="s">
        <v>4446</v>
      </c>
      <c r="G16030">
        <v>40.720750000000002</v>
      </c>
      <c r="H16030">
        <v>-73.894959999999998</v>
      </c>
      <c r="I16030" s="1" t="s">
        <v>20</v>
      </c>
      <c r="J16030">
        <v>58</v>
      </c>
      <c r="K16030">
        <v>1</v>
      </c>
      <c r="L16030">
        <v>60</v>
      </c>
      <c r="M16030" s="2">
        <v>43591</v>
      </c>
      <c r="N16030">
        <v>1.57</v>
      </c>
      <c r="O16030">
        <v>3</v>
      </c>
      <c r="P16030">
        <v>346</v>
      </c>
    </row>
    <row r="16031" spans="1:16" x14ac:dyDescent="0.3">
      <c r="A16031">
        <v>12972320</v>
      </c>
      <c r="B16031" s="1" t="s">
        <v>21210</v>
      </c>
      <c r="C16031">
        <v>203039</v>
      </c>
      <c r="D16031" s="1" t="s">
        <v>2534</v>
      </c>
      <c r="E16031" s="1" t="s">
        <v>23</v>
      </c>
      <c r="F16031" s="1" t="s">
        <v>46</v>
      </c>
      <c r="G16031">
        <v>40.80077</v>
      </c>
      <c r="H16031">
        <v>-73.968100000000007</v>
      </c>
      <c r="I16031" s="1" t="s">
        <v>25</v>
      </c>
      <c r="J16031">
        <v>350</v>
      </c>
      <c r="K16031">
        <v>6</v>
      </c>
      <c r="L16031">
        <v>5</v>
      </c>
      <c r="M16031" s="2">
        <v>43308</v>
      </c>
      <c r="N16031">
        <v>0.14000000000000001</v>
      </c>
      <c r="O16031">
        <v>1</v>
      </c>
      <c r="P16031">
        <v>92</v>
      </c>
    </row>
    <row r="16032" spans="1:16" x14ac:dyDescent="0.3">
      <c r="A16032">
        <v>12972533</v>
      </c>
      <c r="B16032" s="1" t="s">
        <v>21211</v>
      </c>
      <c r="C16032">
        <v>71382423</v>
      </c>
      <c r="D16032" s="1" t="s">
        <v>10253</v>
      </c>
      <c r="E16032" s="1" t="s">
        <v>23</v>
      </c>
      <c r="F16032" s="1" t="s">
        <v>118</v>
      </c>
      <c r="G16032">
        <v>40.71772</v>
      </c>
      <c r="H16032">
        <v>-73.988820000000004</v>
      </c>
      <c r="I16032" s="1" t="s">
        <v>25</v>
      </c>
      <c r="J16032">
        <v>329</v>
      </c>
      <c r="K16032">
        <v>3</v>
      </c>
      <c r="L16032">
        <v>104</v>
      </c>
      <c r="M16032" s="2">
        <v>43639</v>
      </c>
      <c r="N16032">
        <v>2.79</v>
      </c>
      <c r="O16032">
        <v>1</v>
      </c>
      <c r="P16032">
        <v>205</v>
      </c>
    </row>
    <row r="16033" spans="1:16" x14ac:dyDescent="0.3">
      <c r="A16033">
        <v>12972783</v>
      </c>
      <c r="B16033" s="1" t="s">
        <v>21212</v>
      </c>
      <c r="C16033">
        <v>68139551</v>
      </c>
      <c r="D16033" s="1" t="s">
        <v>21209</v>
      </c>
      <c r="E16033" s="1" t="s">
        <v>135</v>
      </c>
      <c r="F16033" s="1" t="s">
        <v>4446</v>
      </c>
      <c r="G16033">
        <v>40.721429999999998</v>
      </c>
      <c r="H16033">
        <v>-73.893199999999993</v>
      </c>
      <c r="I16033" s="1" t="s">
        <v>20</v>
      </c>
      <c r="J16033">
        <v>58</v>
      </c>
      <c r="K16033">
        <v>1</v>
      </c>
      <c r="L16033">
        <v>37</v>
      </c>
      <c r="M16033" s="2">
        <v>43618</v>
      </c>
      <c r="N16033">
        <v>0.97</v>
      </c>
      <c r="O16033">
        <v>3</v>
      </c>
      <c r="P16033">
        <v>364</v>
      </c>
    </row>
    <row r="16034" spans="1:16" x14ac:dyDescent="0.3">
      <c r="A16034">
        <v>12973288</v>
      </c>
      <c r="B16034" s="1" t="s">
        <v>21213</v>
      </c>
      <c r="C16034">
        <v>68139551</v>
      </c>
      <c r="D16034" s="1" t="s">
        <v>21209</v>
      </c>
      <c r="E16034" s="1" t="s">
        <v>135</v>
      </c>
      <c r="F16034" s="1" t="s">
        <v>4446</v>
      </c>
      <c r="G16034">
        <v>40.721029999999999</v>
      </c>
      <c r="H16034">
        <v>-73.894580000000005</v>
      </c>
      <c r="I16034" s="1" t="s">
        <v>20</v>
      </c>
      <c r="J16034">
        <v>60</v>
      </c>
      <c r="K16034">
        <v>1</v>
      </c>
      <c r="L16034">
        <v>30</v>
      </c>
      <c r="M16034" s="2">
        <v>43470</v>
      </c>
      <c r="N16034">
        <v>0.78</v>
      </c>
      <c r="O16034">
        <v>3</v>
      </c>
      <c r="P16034">
        <v>364</v>
      </c>
    </row>
    <row r="16035" spans="1:16" x14ac:dyDescent="0.3">
      <c r="A16035">
        <v>12973353</v>
      </c>
      <c r="B16035" s="1" t="s">
        <v>21214</v>
      </c>
      <c r="C16035">
        <v>63560790</v>
      </c>
      <c r="D16035" s="1" t="s">
        <v>1993</v>
      </c>
      <c r="E16035" s="1" t="s">
        <v>135</v>
      </c>
      <c r="F16035" s="1" t="s">
        <v>2968</v>
      </c>
      <c r="G16035">
        <v>40.705419999999997</v>
      </c>
      <c r="H16035">
        <v>-73.829790000000003</v>
      </c>
      <c r="I16035" s="1" t="s">
        <v>119</v>
      </c>
      <c r="J16035">
        <v>43</v>
      </c>
      <c r="K16035">
        <v>1</v>
      </c>
      <c r="L16035">
        <v>8</v>
      </c>
      <c r="M16035" s="2">
        <v>43646</v>
      </c>
      <c r="N16035">
        <v>0.73</v>
      </c>
      <c r="O16035">
        <v>2</v>
      </c>
      <c r="P16035">
        <v>362</v>
      </c>
    </row>
    <row r="16036" spans="1:16" x14ac:dyDescent="0.3">
      <c r="A16036">
        <v>12973363</v>
      </c>
      <c r="B16036" s="1" t="s">
        <v>21215</v>
      </c>
      <c r="C16036">
        <v>22846970</v>
      </c>
      <c r="D16036" s="1" t="s">
        <v>15250</v>
      </c>
      <c r="E16036" s="1" t="s">
        <v>18</v>
      </c>
      <c r="F16036" s="1" t="s">
        <v>172</v>
      </c>
      <c r="G16036">
        <v>40.674999999999997</v>
      </c>
      <c r="H16036">
        <v>-73.964060000000003</v>
      </c>
      <c r="I16036" s="1" t="s">
        <v>20</v>
      </c>
      <c r="J16036">
        <v>88</v>
      </c>
      <c r="K16036">
        <v>2</v>
      </c>
      <c r="L16036">
        <v>46</v>
      </c>
      <c r="M16036" s="2">
        <v>42947</v>
      </c>
      <c r="N16036">
        <v>1.19</v>
      </c>
      <c r="O16036">
        <v>1</v>
      </c>
      <c r="P16036">
        <v>0</v>
      </c>
    </row>
    <row r="16037" spans="1:16" x14ac:dyDescent="0.3">
      <c r="A16037">
        <v>12973819</v>
      </c>
      <c r="B16037" s="1" t="s">
        <v>21216</v>
      </c>
      <c r="C16037">
        <v>71402091</v>
      </c>
      <c r="D16037" s="1" t="s">
        <v>806</v>
      </c>
      <c r="E16037" s="1" t="s">
        <v>18</v>
      </c>
      <c r="F16037" s="1" t="s">
        <v>116</v>
      </c>
      <c r="G16037">
        <v>40.654209999999999</v>
      </c>
      <c r="H16037">
        <v>-73.959450000000004</v>
      </c>
      <c r="I16037" s="1" t="s">
        <v>25</v>
      </c>
      <c r="J16037">
        <v>90</v>
      </c>
      <c r="K16037">
        <v>4</v>
      </c>
      <c r="L16037">
        <v>7</v>
      </c>
      <c r="M16037" s="2">
        <v>43578</v>
      </c>
      <c r="N16037">
        <v>0.18</v>
      </c>
      <c r="O16037">
        <v>1</v>
      </c>
      <c r="P16037">
        <v>0</v>
      </c>
    </row>
    <row r="16038" spans="1:16" x14ac:dyDescent="0.3">
      <c r="A16038">
        <v>12973878</v>
      </c>
      <c r="B16038" s="1" t="s">
        <v>21217</v>
      </c>
      <c r="C16038">
        <v>45469626</v>
      </c>
      <c r="D16038" s="1" t="s">
        <v>13667</v>
      </c>
      <c r="E16038" s="1" t="s">
        <v>18</v>
      </c>
      <c r="F16038" s="1" t="s">
        <v>1143</v>
      </c>
      <c r="G16038">
        <v>40.647480000000002</v>
      </c>
      <c r="H16038">
        <v>-73.998019999999997</v>
      </c>
      <c r="I16038" s="1" t="s">
        <v>20</v>
      </c>
      <c r="J16038">
        <v>41</v>
      </c>
      <c r="K16038">
        <v>3</v>
      </c>
      <c r="L16038">
        <v>2</v>
      </c>
      <c r="M16038" s="2">
        <v>42556</v>
      </c>
      <c r="N16038">
        <v>0.05</v>
      </c>
      <c r="O16038">
        <v>1</v>
      </c>
      <c r="P16038">
        <v>0</v>
      </c>
    </row>
    <row r="16039" spans="1:16" x14ac:dyDescent="0.3">
      <c r="A16039">
        <v>12973927</v>
      </c>
      <c r="B16039" s="1" t="s">
        <v>21218</v>
      </c>
      <c r="C16039">
        <v>15246785</v>
      </c>
      <c r="D16039" s="1" t="s">
        <v>21219</v>
      </c>
      <c r="E16039" s="1" t="s">
        <v>18</v>
      </c>
      <c r="F16039" s="1" t="s">
        <v>40</v>
      </c>
      <c r="G16039">
        <v>40.700099999999999</v>
      </c>
      <c r="H16039">
        <v>-73.943259999999995</v>
      </c>
      <c r="I16039" s="1" t="s">
        <v>20</v>
      </c>
      <c r="J16039">
        <v>65</v>
      </c>
      <c r="K16039">
        <v>4</v>
      </c>
      <c r="L16039">
        <v>36</v>
      </c>
      <c r="M16039" s="2">
        <v>43647</v>
      </c>
      <c r="N16039">
        <v>0.96</v>
      </c>
      <c r="O16039">
        <v>1</v>
      </c>
      <c r="P16039">
        <v>80</v>
      </c>
    </row>
    <row r="16040" spans="1:16" x14ac:dyDescent="0.3">
      <c r="A16040">
        <v>12974423</v>
      </c>
      <c r="B16040" s="1" t="s">
        <v>21220</v>
      </c>
      <c r="C16040">
        <v>3454707</v>
      </c>
      <c r="D16040" s="1" t="s">
        <v>21221</v>
      </c>
      <c r="E16040" s="1" t="s">
        <v>18</v>
      </c>
      <c r="F16040" s="1" t="s">
        <v>113</v>
      </c>
      <c r="G16040">
        <v>40.701009999999997</v>
      </c>
      <c r="H16040">
        <v>-73.925049999999999</v>
      </c>
      <c r="I16040" s="1" t="s">
        <v>25</v>
      </c>
      <c r="J16040">
        <v>95</v>
      </c>
      <c r="K16040">
        <v>5</v>
      </c>
      <c r="L16040">
        <v>0</v>
      </c>
      <c r="M16040" s="2"/>
      <c r="N16040">
        <v>0</v>
      </c>
      <c r="O16040">
        <v>1</v>
      </c>
      <c r="P16040">
        <v>0</v>
      </c>
    </row>
    <row r="16041" spans="1:16" x14ac:dyDescent="0.3">
      <c r="A16041">
        <v>12979100</v>
      </c>
      <c r="B16041" s="1" t="s">
        <v>21222</v>
      </c>
      <c r="C16041">
        <v>14885449</v>
      </c>
      <c r="D16041" s="1" t="s">
        <v>1329</v>
      </c>
      <c r="E16041" s="1" t="s">
        <v>23</v>
      </c>
      <c r="F16041" s="1" t="s">
        <v>391</v>
      </c>
      <c r="G16041">
        <v>40.707250000000002</v>
      </c>
      <c r="H16041">
        <v>-74.00206</v>
      </c>
      <c r="I16041" s="1" t="s">
        <v>25</v>
      </c>
      <c r="J16041">
        <v>160</v>
      </c>
      <c r="K16041">
        <v>6</v>
      </c>
      <c r="L16041">
        <v>2</v>
      </c>
      <c r="M16041" s="2">
        <v>42533</v>
      </c>
      <c r="N16041">
        <v>0.05</v>
      </c>
      <c r="O16041">
        <v>1</v>
      </c>
      <c r="P16041">
        <v>0</v>
      </c>
    </row>
    <row r="16042" spans="1:16" x14ac:dyDescent="0.3">
      <c r="A16042">
        <v>12981106</v>
      </c>
      <c r="B16042" s="1" t="s">
        <v>21223</v>
      </c>
      <c r="C16042">
        <v>727410</v>
      </c>
      <c r="D16042" s="1" t="s">
        <v>1701</v>
      </c>
      <c r="E16042" s="1" t="s">
        <v>18</v>
      </c>
      <c r="F16042" s="1" t="s">
        <v>40</v>
      </c>
      <c r="G16042">
        <v>40.691160000000004</v>
      </c>
      <c r="H16042">
        <v>-73.960390000000004</v>
      </c>
      <c r="I16042" s="1" t="s">
        <v>25</v>
      </c>
      <c r="J16042">
        <v>140</v>
      </c>
      <c r="K16042">
        <v>6</v>
      </c>
      <c r="L16042">
        <v>18</v>
      </c>
      <c r="M16042" s="2">
        <v>43589</v>
      </c>
      <c r="N16042">
        <v>0.53</v>
      </c>
      <c r="O16042">
        <v>1</v>
      </c>
      <c r="P16042">
        <v>11</v>
      </c>
    </row>
    <row r="16043" spans="1:16" x14ac:dyDescent="0.3">
      <c r="A16043">
        <v>12983699</v>
      </c>
      <c r="B16043" s="1" t="s">
        <v>21224</v>
      </c>
      <c r="C16043">
        <v>22541573</v>
      </c>
      <c r="D16043" s="1" t="s">
        <v>2396</v>
      </c>
      <c r="E16043" s="1" t="s">
        <v>23</v>
      </c>
      <c r="F16043" s="1" t="s">
        <v>169</v>
      </c>
      <c r="G16043">
        <v>40.773009999999999</v>
      </c>
      <c r="H16043">
        <v>-73.950450000000004</v>
      </c>
      <c r="I16043" s="1" t="s">
        <v>25</v>
      </c>
      <c r="J16043">
        <v>169</v>
      </c>
      <c r="K16043">
        <v>30</v>
      </c>
      <c r="L16043">
        <v>1</v>
      </c>
      <c r="M16043" s="2">
        <v>43415</v>
      </c>
      <c r="N16043">
        <v>0.13</v>
      </c>
      <c r="O16043">
        <v>87</v>
      </c>
      <c r="P16043">
        <v>347</v>
      </c>
    </row>
    <row r="16044" spans="1:16" x14ac:dyDescent="0.3">
      <c r="A16044">
        <v>12983995</v>
      </c>
      <c r="B16044" s="1" t="s">
        <v>21225</v>
      </c>
      <c r="C16044">
        <v>71499258</v>
      </c>
      <c r="D16044" s="1" t="s">
        <v>11736</v>
      </c>
      <c r="E16044" s="1" t="s">
        <v>23</v>
      </c>
      <c r="F16044" s="1" t="s">
        <v>46</v>
      </c>
      <c r="G16044">
        <v>40.801209999999998</v>
      </c>
      <c r="H16044">
        <v>-73.962770000000006</v>
      </c>
      <c r="I16044" s="1" t="s">
        <v>25</v>
      </c>
      <c r="J16044">
        <v>115</v>
      </c>
      <c r="K16044">
        <v>10</v>
      </c>
      <c r="L16044">
        <v>2</v>
      </c>
      <c r="M16044" s="2">
        <v>43241</v>
      </c>
      <c r="N16044">
        <v>0.09</v>
      </c>
      <c r="O16044">
        <v>1</v>
      </c>
      <c r="P16044">
        <v>4</v>
      </c>
    </row>
    <row r="16045" spans="1:16" x14ac:dyDescent="0.3">
      <c r="A16045">
        <v>12984506</v>
      </c>
      <c r="B16045" s="1" t="s">
        <v>21226</v>
      </c>
      <c r="C16045">
        <v>52498520</v>
      </c>
      <c r="D16045" s="1" t="s">
        <v>16997</v>
      </c>
      <c r="E16045" s="1" t="s">
        <v>18</v>
      </c>
      <c r="F16045" s="1" t="s">
        <v>113</v>
      </c>
      <c r="G16045">
        <v>40.686219999999999</v>
      </c>
      <c r="H16045">
        <v>-73.910259999999994</v>
      </c>
      <c r="I16045" s="1" t="s">
        <v>20</v>
      </c>
      <c r="J16045">
        <v>67</v>
      </c>
      <c r="K16045">
        <v>1</v>
      </c>
      <c r="L16045">
        <v>20</v>
      </c>
      <c r="M16045" s="2">
        <v>42995</v>
      </c>
      <c r="N16045">
        <v>0.53</v>
      </c>
      <c r="O16045">
        <v>1</v>
      </c>
      <c r="P16045">
        <v>365</v>
      </c>
    </row>
    <row r="16046" spans="1:16" x14ac:dyDescent="0.3">
      <c r="A16046">
        <v>12984535</v>
      </c>
      <c r="B16046" s="1" t="s">
        <v>21227</v>
      </c>
      <c r="C16046">
        <v>70181422</v>
      </c>
      <c r="D16046" s="1" t="s">
        <v>21014</v>
      </c>
      <c r="E16046" s="1" t="s">
        <v>18</v>
      </c>
      <c r="F16046" s="1" t="s">
        <v>87</v>
      </c>
      <c r="G16046">
        <v>40.652560000000001</v>
      </c>
      <c r="H16046">
        <v>-73.979799999999997</v>
      </c>
      <c r="I16046" s="1" t="s">
        <v>20</v>
      </c>
      <c r="J16046">
        <v>60</v>
      </c>
      <c r="K16046">
        <v>1</v>
      </c>
      <c r="L16046">
        <v>1</v>
      </c>
      <c r="M16046" s="2">
        <v>42596</v>
      </c>
      <c r="N16046">
        <v>0.03</v>
      </c>
      <c r="O16046">
        <v>4</v>
      </c>
      <c r="P16046">
        <v>0</v>
      </c>
    </row>
    <row r="16047" spans="1:16" x14ac:dyDescent="0.3">
      <c r="A16047">
        <v>12984848</v>
      </c>
      <c r="B16047" s="1" t="s">
        <v>21228</v>
      </c>
      <c r="C16047">
        <v>183504</v>
      </c>
      <c r="D16047" s="1" t="s">
        <v>36</v>
      </c>
      <c r="E16047" s="1" t="s">
        <v>18</v>
      </c>
      <c r="F16047" s="1" t="s">
        <v>104</v>
      </c>
      <c r="G16047">
        <v>40.735469999999999</v>
      </c>
      <c r="H16047">
        <v>-73.954499999999996</v>
      </c>
      <c r="I16047" s="1" t="s">
        <v>20</v>
      </c>
      <c r="J16047">
        <v>45</v>
      </c>
      <c r="K16047">
        <v>28</v>
      </c>
      <c r="L16047">
        <v>9</v>
      </c>
      <c r="M16047" s="2">
        <v>43617</v>
      </c>
      <c r="N16047">
        <v>0.37</v>
      </c>
      <c r="O16047">
        <v>1</v>
      </c>
      <c r="P16047">
        <v>332</v>
      </c>
    </row>
    <row r="16048" spans="1:16" x14ac:dyDescent="0.3">
      <c r="A16048">
        <v>12984851</v>
      </c>
      <c r="B16048" s="1" t="s">
        <v>21229</v>
      </c>
      <c r="C16048">
        <v>56752163</v>
      </c>
      <c r="D16048" s="1" t="s">
        <v>18977</v>
      </c>
      <c r="E16048" s="1" t="s">
        <v>23</v>
      </c>
      <c r="F16048" s="1" t="s">
        <v>118</v>
      </c>
      <c r="G16048">
        <v>40.71884</v>
      </c>
      <c r="H16048">
        <v>-73.992940000000004</v>
      </c>
      <c r="I16048" s="1" t="s">
        <v>20</v>
      </c>
      <c r="J16048">
        <v>60</v>
      </c>
      <c r="K16048">
        <v>2</v>
      </c>
      <c r="L16048">
        <v>3</v>
      </c>
      <c r="M16048" s="2">
        <v>43212</v>
      </c>
      <c r="N16048">
        <v>0.08</v>
      </c>
      <c r="O16048">
        <v>2</v>
      </c>
      <c r="P16048">
        <v>0</v>
      </c>
    </row>
    <row r="16049" spans="1:16" x14ac:dyDescent="0.3">
      <c r="A16049">
        <v>12985547</v>
      </c>
      <c r="B16049" s="1" t="s">
        <v>21230</v>
      </c>
      <c r="C16049">
        <v>13347167</v>
      </c>
      <c r="D16049" s="1" t="s">
        <v>6148</v>
      </c>
      <c r="E16049" s="1" t="s">
        <v>23</v>
      </c>
      <c r="F16049" s="1" t="s">
        <v>169</v>
      </c>
      <c r="G16049">
        <v>40.772190000000002</v>
      </c>
      <c r="H16049">
        <v>-73.955879999999993</v>
      </c>
      <c r="I16049" s="1" t="s">
        <v>25</v>
      </c>
      <c r="J16049">
        <v>142</v>
      </c>
      <c r="K16049">
        <v>30</v>
      </c>
      <c r="L16049">
        <v>2</v>
      </c>
      <c r="M16049" s="2">
        <v>43373</v>
      </c>
      <c r="N16049">
        <v>0.15</v>
      </c>
      <c r="O16049">
        <v>29</v>
      </c>
      <c r="P16049">
        <v>319</v>
      </c>
    </row>
    <row r="16050" spans="1:16" x14ac:dyDescent="0.3">
      <c r="A16050">
        <v>12986700</v>
      </c>
      <c r="B16050" s="1" t="s">
        <v>21231</v>
      </c>
      <c r="C16050">
        <v>1477622</v>
      </c>
      <c r="D16050" s="1" t="s">
        <v>21232</v>
      </c>
      <c r="E16050" s="1" t="s">
        <v>18</v>
      </c>
      <c r="F16050" s="1" t="s">
        <v>64</v>
      </c>
      <c r="G16050">
        <v>40.721130000000002</v>
      </c>
      <c r="H16050">
        <v>-73.955740000000006</v>
      </c>
      <c r="I16050" s="1" t="s">
        <v>25</v>
      </c>
      <c r="J16050">
        <v>350</v>
      </c>
      <c r="K16050">
        <v>2</v>
      </c>
      <c r="L16050">
        <v>3</v>
      </c>
      <c r="M16050" s="2">
        <v>42737</v>
      </c>
      <c r="N16050">
        <v>0.08</v>
      </c>
      <c r="O16050">
        <v>1</v>
      </c>
      <c r="P16050">
        <v>0</v>
      </c>
    </row>
    <row r="16051" spans="1:16" x14ac:dyDescent="0.3">
      <c r="A16051">
        <v>12986728</v>
      </c>
      <c r="B16051" s="1" t="s">
        <v>21233</v>
      </c>
      <c r="C16051">
        <v>6069897</v>
      </c>
      <c r="D16051" s="1" t="s">
        <v>2135</v>
      </c>
      <c r="E16051" s="1" t="s">
        <v>23</v>
      </c>
      <c r="F16051" s="1" t="s">
        <v>28</v>
      </c>
      <c r="G16051">
        <v>40.822719999999997</v>
      </c>
      <c r="H16051">
        <v>-73.951440000000005</v>
      </c>
      <c r="I16051" s="1" t="s">
        <v>20</v>
      </c>
      <c r="J16051">
        <v>40</v>
      </c>
      <c r="K16051">
        <v>29</v>
      </c>
      <c r="L16051">
        <v>2</v>
      </c>
      <c r="M16051" s="2">
        <v>43343</v>
      </c>
      <c r="N16051">
        <v>0.08</v>
      </c>
      <c r="O16051">
        <v>1</v>
      </c>
      <c r="P16051">
        <v>0</v>
      </c>
    </row>
    <row r="16052" spans="1:16" x14ac:dyDescent="0.3">
      <c r="A16052">
        <v>12987298</v>
      </c>
      <c r="B16052" s="1" t="s">
        <v>21234</v>
      </c>
      <c r="C16052">
        <v>21541169</v>
      </c>
      <c r="D16052" s="1" t="s">
        <v>231</v>
      </c>
      <c r="E16052" s="1" t="s">
        <v>18</v>
      </c>
      <c r="F16052" s="1" t="s">
        <v>56</v>
      </c>
      <c r="G16052">
        <v>40.661700000000003</v>
      </c>
      <c r="H16052">
        <v>-73.982209999999995</v>
      </c>
      <c r="I16052" s="1" t="s">
        <v>20</v>
      </c>
      <c r="J16052">
        <v>65</v>
      </c>
      <c r="K16052">
        <v>14</v>
      </c>
      <c r="L16052">
        <v>8</v>
      </c>
      <c r="M16052" s="2">
        <v>42620</v>
      </c>
      <c r="N16052">
        <v>0.21</v>
      </c>
      <c r="O16052">
        <v>1</v>
      </c>
      <c r="P16052">
        <v>0</v>
      </c>
    </row>
    <row r="16053" spans="1:16" x14ac:dyDescent="0.3">
      <c r="A16053">
        <v>12987983</v>
      </c>
      <c r="B16053" s="1" t="s">
        <v>21235</v>
      </c>
      <c r="C16053">
        <v>4386682</v>
      </c>
      <c r="D16053" s="1" t="s">
        <v>3049</v>
      </c>
      <c r="E16053" s="1" t="s">
        <v>135</v>
      </c>
      <c r="F16053" s="1" t="s">
        <v>403</v>
      </c>
      <c r="G16053">
        <v>40.702039999999997</v>
      </c>
      <c r="H16053">
        <v>-73.910679999999999</v>
      </c>
      <c r="I16053" s="1" t="s">
        <v>20</v>
      </c>
      <c r="J16053">
        <v>50</v>
      </c>
      <c r="K16053">
        <v>3</v>
      </c>
      <c r="L16053">
        <v>4</v>
      </c>
      <c r="M16053" s="2">
        <v>43302</v>
      </c>
      <c r="N16053">
        <v>0.15</v>
      </c>
      <c r="O16053">
        <v>3</v>
      </c>
      <c r="P16053">
        <v>0</v>
      </c>
    </row>
    <row r="16054" spans="1:16" x14ac:dyDescent="0.3">
      <c r="A16054">
        <v>12988054</v>
      </c>
      <c r="B16054" s="1" t="s">
        <v>21236</v>
      </c>
      <c r="C16054">
        <v>4386682</v>
      </c>
      <c r="D16054" s="1" t="s">
        <v>3049</v>
      </c>
      <c r="E16054" s="1" t="s">
        <v>135</v>
      </c>
      <c r="F16054" s="1" t="s">
        <v>403</v>
      </c>
      <c r="G16054">
        <v>40.704349999999998</v>
      </c>
      <c r="H16054">
        <v>-73.91207</v>
      </c>
      <c r="I16054" s="1" t="s">
        <v>20</v>
      </c>
      <c r="J16054">
        <v>42</v>
      </c>
      <c r="K16054">
        <v>7</v>
      </c>
      <c r="L16054">
        <v>3</v>
      </c>
      <c r="M16054" s="2">
        <v>42801</v>
      </c>
      <c r="N16054">
        <v>0.09</v>
      </c>
      <c r="O16054">
        <v>3</v>
      </c>
      <c r="P16054">
        <v>0</v>
      </c>
    </row>
    <row r="16055" spans="1:16" x14ac:dyDescent="0.3">
      <c r="A16055">
        <v>12988898</v>
      </c>
      <c r="B16055" s="1" t="s">
        <v>724</v>
      </c>
      <c r="C16055">
        <v>71552588</v>
      </c>
      <c r="D16055" s="1" t="s">
        <v>103</v>
      </c>
      <c r="E16055" s="1" t="s">
        <v>384</v>
      </c>
      <c r="F16055" s="1" t="s">
        <v>6355</v>
      </c>
      <c r="G16055">
        <v>40.860320000000002</v>
      </c>
      <c r="H16055">
        <v>-73.884929999999997</v>
      </c>
      <c r="I16055" s="1" t="s">
        <v>119</v>
      </c>
      <c r="J16055">
        <v>130</v>
      </c>
      <c r="K16055">
        <v>1</v>
      </c>
      <c r="L16055">
        <v>0</v>
      </c>
      <c r="M16055" s="2"/>
      <c r="N16055">
        <v>0</v>
      </c>
      <c r="O16055">
        <v>1</v>
      </c>
      <c r="P16055">
        <v>365</v>
      </c>
    </row>
    <row r="16056" spans="1:16" x14ac:dyDescent="0.3">
      <c r="A16056">
        <v>12989612</v>
      </c>
      <c r="B16056" s="1" t="s">
        <v>21237</v>
      </c>
      <c r="C16056">
        <v>6502531</v>
      </c>
      <c r="D16056" s="1" t="s">
        <v>103</v>
      </c>
      <c r="E16056" s="1" t="s">
        <v>23</v>
      </c>
      <c r="F16056" s="1" t="s">
        <v>70</v>
      </c>
      <c r="G16056">
        <v>40.747109999999999</v>
      </c>
      <c r="H16056">
        <v>-73.992810000000006</v>
      </c>
      <c r="I16056" s="1" t="s">
        <v>20</v>
      </c>
      <c r="J16056">
        <v>100</v>
      </c>
      <c r="K16056">
        <v>1</v>
      </c>
      <c r="L16056">
        <v>2</v>
      </c>
      <c r="M16056" s="2">
        <v>43294</v>
      </c>
      <c r="N16056">
        <v>0.05</v>
      </c>
      <c r="O16056">
        <v>2</v>
      </c>
      <c r="P16056">
        <v>65</v>
      </c>
    </row>
    <row r="16057" spans="1:16" x14ac:dyDescent="0.3">
      <c r="A16057">
        <v>12989767</v>
      </c>
      <c r="B16057" s="1" t="s">
        <v>21238</v>
      </c>
      <c r="C16057">
        <v>16436459</v>
      </c>
      <c r="D16057" s="1" t="s">
        <v>1176</v>
      </c>
      <c r="E16057" s="1" t="s">
        <v>23</v>
      </c>
      <c r="F16057" s="1" t="s">
        <v>70</v>
      </c>
      <c r="G16057">
        <v>40.745829999999998</v>
      </c>
      <c r="H16057">
        <v>-74.004509999999996</v>
      </c>
      <c r="I16057" s="1" t="s">
        <v>25</v>
      </c>
      <c r="J16057">
        <v>175</v>
      </c>
      <c r="K16057">
        <v>4</v>
      </c>
      <c r="L16057">
        <v>30</v>
      </c>
      <c r="M16057" s="2">
        <v>43647</v>
      </c>
      <c r="N16057">
        <v>0.82</v>
      </c>
      <c r="O16057">
        <v>1</v>
      </c>
      <c r="P16057">
        <v>48</v>
      </c>
    </row>
    <row r="16058" spans="1:16" x14ac:dyDescent="0.3">
      <c r="A16058">
        <v>12990051</v>
      </c>
      <c r="B16058" s="1" t="s">
        <v>21239</v>
      </c>
      <c r="C16058">
        <v>30045665</v>
      </c>
      <c r="D16058" s="1" t="s">
        <v>21240</v>
      </c>
      <c r="E16058" s="1" t="s">
        <v>23</v>
      </c>
      <c r="F16058" s="1" t="s">
        <v>43</v>
      </c>
      <c r="G16058">
        <v>40.760390000000001</v>
      </c>
      <c r="H16058">
        <v>-73.990279999999998</v>
      </c>
      <c r="I16058" s="1" t="s">
        <v>25</v>
      </c>
      <c r="J16058">
        <v>399</v>
      </c>
      <c r="K16058">
        <v>2</v>
      </c>
      <c r="L16058">
        <v>80</v>
      </c>
      <c r="M16058" s="2">
        <v>43640</v>
      </c>
      <c r="N16058">
        <v>2.11</v>
      </c>
      <c r="O16058">
        <v>1</v>
      </c>
      <c r="P16058">
        <v>212</v>
      </c>
    </row>
    <row r="16059" spans="1:16" x14ac:dyDescent="0.3">
      <c r="A16059">
        <v>12990172</v>
      </c>
      <c r="B16059" s="1" t="s">
        <v>21241</v>
      </c>
      <c r="C16059">
        <v>37194964</v>
      </c>
      <c r="D16059" s="1" t="s">
        <v>21242</v>
      </c>
      <c r="E16059" s="1" t="s">
        <v>23</v>
      </c>
      <c r="F16059" s="1" t="s">
        <v>406</v>
      </c>
      <c r="G16059">
        <v>40.814880000000002</v>
      </c>
      <c r="H16059">
        <v>-73.958860000000001</v>
      </c>
      <c r="I16059" s="1" t="s">
        <v>25</v>
      </c>
      <c r="J16059">
        <v>110</v>
      </c>
      <c r="K16059">
        <v>7</v>
      </c>
      <c r="L16059">
        <v>0</v>
      </c>
      <c r="M16059" s="2"/>
      <c r="N16059">
        <v>0</v>
      </c>
      <c r="O16059">
        <v>1</v>
      </c>
      <c r="P16059">
        <v>0</v>
      </c>
    </row>
    <row r="16060" spans="1:16" x14ac:dyDescent="0.3">
      <c r="A16060">
        <v>12990232</v>
      </c>
      <c r="B16060" s="1" t="s">
        <v>21243</v>
      </c>
      <c r="C16060">
        <v>29268760</v>
      </c>
      <c r="D16060" s="1" t="s">
        <v>51</v>
      </c>
      <c r="E16060" s="1" t="s">
        <v>135</v>
      </c>
      <c r="F16060" s="1" t="s">
        <v>403</v>
      </c>
      <c r="G16060">
        <v>40.692839999999997</v>
      </c>
      <c r="H16060">
        <v>-73.903480000000002</v>
      </c>
      <c r="I16060" s="1" t="s">
        <v>20</v>
      </c>
      <c r="J16060">
        <v>45</v>
      </c>
      <c r="K16060">
        <v>7</v>
      </c>
      <c r="L16060">
        <v>0</v>
      </c>
      <c r="M16060" s="2"/>
      <c r="N16060">
        <v>0</v>
      </c>
      <c r="O16060">
        <v>1</v>
      </c>
      <c r="P16060">
        <v>0</v>
      </c>
    </row>
    <row r="16061" spans="1:16" x14ac:dyDescent="0.3">
      <c r="A16061">
        <v>12990502</v>
      </c>
      <c r="B16061" s="1" t="s">
        <v>21244</v>
      </c>
      <c r="C16061">
        <v>2736755</v>
      </c>
      <c r="D16061" s="1" t="s">
        <v>10505</v>
      </c>
      <c r="E16061" s="1" t="s">
        <v>135</v>
      </c>
      <c r="F16061" s="1" t="s">
        <v>547</v>
      </c>
      <c r="G16061">
        <v>40.770910000000001</v>
      </c>
      <c r="H16061">
        <v>-73.918750000000003</v>
      </c>
      <c r="I16061" s="1" t="s">
        <v>20</v>
      </c>
      <c r="J16061">
        <v>40</v>
      </c>
      <c r="K16061">
        <v>2</v>
      </c>
      <c r="L16061">
        <v>36</v>
      </c>
      <c r="M16061" s="2">
        <v>43640</v>
      </c>
      <c r="N16061">
        <v>0.96</v>
      </c>
      <c r="O16061">
        <v>2</v>
      </c>
      <c r="P16061">
        <v>0</v>
      </c>
    </row>
    <row r="16062" spans="1:16" x14ac:dyDescent="0.3">
      <c r="A16062">
        <v>12990578</v>
      </c>
      <c r="B16062" s="1" t="s">
        <v>21245</v>
      </c>
      <c r="C16062">
        <v>49447536</v>
      </c>
      <c r="D16062" s="1" t="s">
        <v>21246</v>
      </c>
      <c r="E16062" s="1" t="s">
        <v>23</v>
      </c>
      <c r="F16062" s="1" t="s">
        <v>43</v>
      </c>
      <c r="G16062">
        <v>40.754840000000002</v>
      </c>
      <c r="H16062">
        <v>-73.992199999999997</v>
      </c>
      <c r="I16062" s="1" t="s">
        <v>20</v>
      </c>
      <c r="J16062">
        <v>100</v>
      </c>
      <c r="K16062">
        <v>1</v>
      </c>
      <c r="L16062">
        <v>1</v>
      </c>
      <c r="M16062" s="2">
        <v>42529</v>
      </c>
      <c r="N16062">
        <v>0.03</v>
      </c>
      <c r="O16062">
        <v>1</v>
      </c>
      <c r="P16062">
        <v>0</v>
      </c>
    </row>
    <row r="16063" spans="1:16" x14ac:dyDescent="0.3">
      <c r="A16063">
        <v>12990587</v>
      </c>
      <c r="B16063" s="1" t="s">
        <v>21247</v>
      </c>
      <c r="C16063">
        <v>70058270</v>
      </c>
      <c r="D16063" s="1" t="s">
        <v>859</v>
      </c>
      <c r="E16063" s="1" t="s">
        <v>18</v>
      </c>
      <c r="F16063" s="1" t="s">
        <v>73</v>
      </c>
      <c r="G16063">
        <v>40.666289999999996</v>
      </c>
      <c r="H16063">
        <v>-73.930729999999997</v>
      </c>
      <c r="I16063" s="1" t="s">
        <v>25</v>
      </c>
      <c r="J16063">
        <v>575</v>
      </c>
      <c r="K16063">
        <v>3</v>
      </c>
      <c r="L16063">
        <v>33</v>
      </c>
      <c r="M16063" s="2">
        <v>43641</v>
      </c>
      <c r="N16063">
        <v>1.1200000000000001</v>
      </c>
      <c r="O16063">
        <v>4</v>
      </c>
      <c r="P16063">
        <v>259</v>
      </c>
    </row>
    <row r="16064" spans="1:16" x14ac:dyDescent="0.3">
      <c r="A16064">
        <v>12990926</v>
      </c>
      <c r="B16064" s="1" t="s">
        <v>21248</v>
      </c>
      <c r="C16064">
        <v>2736755</v>
      </c>
      <c r="D16064" s="1" t="s">
        <v>10505</v>
      </c>
      <c r="E16064" s="1" t="s">
        <v>135</v>
      </c>
      <c r="F16064" s="1" t="s">
        <v>547</v>
      </c>
      <c r="G16064">
        <v>40.769100000000002</v>
      </c>
      <c r="H16064">
        <v>-73.919939999999997</v>
      </c>
      <c r="I16064" s="1" t="s">
        <v>20</v>
      </c>
      <c r="J16064">
        <v>63</v>
      </c>
      <c r="K16064">
        <v>7</v>
      </c>
      <c r="L16064">
        <v>1</v>
      </c>
      <c r="M16064" s="2">
        <v>42737</v>
      </c>
      <c r="N16064">
        <v>0.03</v>
      </c>
      <c r="O16064">
        <v>2</v>
      </c>
      <c r="P16064">
        <v>0</v>
      </c>
    </row>
    <row r="16065" spans="1:16" x14ac:dyDescent="0.3">
      <c r="A16065">
        <v>12995569</v>
      </c>
      <c r="B16065" s="1" t="s">
        <v>21249</v>
      </c>
      <c r="C16065">
        <v>7199306</v>
      </c>
      <c r="D16065" s="1" t="s">
        <v>3755</v>
      </c>
      <c r="E16065" s="1" t="s">
        <v>23</v>
      </c>
      <c r="F16065" s="1" t="s">
        <v>43</v>
      </c>
      <c r="G16065">
        <v>40.768140000000002</v>
      </c>
      <c r="H16065">
        <v>-73.984759999999994</v>
      </c>
      <c r="I16065" s="1" t="s">
        <v>25</v>
      </c>
      <c r="J16065">
        <v>177</v>
      </c>
      <c r="K16065">
        <v>2</v>
      </c>
      <c r="L16065">
        <v>2</v>
      </c>
      <c r="M16065" s="2">
        <v>42603</v>
      </c>
      <c r="N16065">
        <v>0.06</v>
      </c>
      <c r="O16065">
        <v>1</v>
      </c>
      <c r="P16065">
        <v>0</v>
      </c>
    </row>
    <row r="16066" spans="1:16" x14ac:dyDescent="0.3">
      <c r="A16066">
        <v>12999167</v>
      </c>
      <c r="B16066" s="1" t="s">
        <v>21250</v>
      </c>
      <c r="C16066">
        <v>19726948</v>
      </c>
      <c r="D16066" s="1" t="s">
        <v>21251</v>
      </c>
      <c r="E16066" s="1" t="s">
        <v>23</v>
      </c>
      <c r="F16066" s="1" t="s">
        <v>118</v>
      </c>
      <c r="G16066">
        <v>40.721510000000002</v>
      </c>
      <c r="H16066">
        <v>-73.988140000000001</v>
      </c>
      <c r="I16066" s="1" t="s">
        <v>25</v>
      </c>
      <c r="J16066">
        <v>158</v>
      </c>
      <c r="K16066">
        <v>2</v>
      </c>
      <c r="L16066">
        <v>145</v>
      </c>
      <c r="M16066" s="2">
        <v>43640</v>
      </c>
      <c r="N16066">
        <v>4.8099999999999996</v>
      </c>
      <c r="O16066">
        <v>1</v>
      </c>
      <c r="P16066">
        <v>193</v>
      </c>
    </row>
    <row r="16067" spans="1:16" x14ac:dyDescent="0.3">
      <c r="A16067">
        <v>12999396</v>
      </c>
      <c r="B16067" s="1" t="s">
        <v>21252</v>
      </c>
      <c r="C16067">
        <v>29210997</v>
      </c>
      <c r="D16067" s="1" t="s">
        <v>1253</v>
      </c>
      <c r="E16067" s="1" t="s">
        <v>18</v>
      </c>
      <c r="F16067" s="1" t="s">
        <v>3628</v>
      </c>
      <c r="G16067">
        <v>40.674979999999998</v>
      </c>
      <c r="H16067">
        <v>-74.011690000000002</v>
      </c>
      <c r="I16067" s="1" t="s">
        <v>25</v>
      </c>
      <c r="J16067">
        <v>400</v>
      </c>
      <c r="K16067">
        <v>3</v>
      </c>
      <c r="L16067">
        <v>11</v>
      </c>
      <c r="M16067" s="2">
        <v>43647</v>
      </c>
      <c r="N16067">
        <v>0.28999999999999998</v>
      </c>
      <c r="O16067">
        <v>1</v>
      </c>
      <c r="P16067">
        <v>6</v>
      </c>
    </row>
    <row r="16068" spans="1:16" x14ac:dyDescent="0.3">
      <c r="A16068">
        <v>13000007</v>
      </c>
      <c r="B16068" s="1" t="s">
        <v>21253</v>
      </c>
      <c r="C16068">
        <v>124866</v>
      </c>
      <c r="D16068" s="1" t="s">
        <v>13123</v>
      </c>
      <c r="E16068" s="1" t="s">
        <v>18</v>
      </c>
      <c r="F16068" s="1" t="s">
        <v>325</v>
      </c>
      <c r="G16068">
        <v>40.68985</v>
      </c>
      <c r="H16068">
        <v>-73.993110000000001</v>
      </c>
      <c r="I16068" s="1" t="s">
        <v>25</v>
      </c>
      <c r="J16068">
        <v>90</v>
      </c>
      <c r="K16068">
        <v>5</v>
      </c>
      <c r="L16068">
        <v>18</v>
      </c>
      <c r="M16068" s="2">
        <v>43593</v>
      </c>
      <c r="N16068">
        <v>0.87</v>
      </c>
      <c r="O16068">
        <v>1</v>
      </c>
      <c r="P16068">
        <v>2</v>
      </c>
    </row>
    <row r="16069" spans="1:16" x14ac:dyDescent="0.3">
      <c r="A16069">
        <v>13000020</v>
      </c>
      <c r="B16069" s="1" t="s">
        <v>21254</v>
      </c>
      <c r="C16069">
        <v>1422833</v>
      </c>
      <c r="D16069" s="1" t="s">
        <v>1265</v>
      </c>
      <c r="E16069" s="1" t="s">
        <v>23</v>
      </c>
      <c r="F16069" s="1" t="s">
        <v>118</v>
      </c>
      <c r="G16069">
        <v>40.720500000000001</v>
      </c>
      <c r="H16069">
        <v>-73.983149999999995</v>
      </c>
      <c r="I16069" s="1" t="s">
        <v>25</v>
      </c>
      <c r="J16069">
        <v>135</v>
      </c>
      <c r="K16069">
        <v>2</v>
      </c>
      <c r="L16069">
        <v>16</v>
      </c>
      <c r="M16069" s="2">
        <v>43051</v>
      </c>
      <c r="N16069">
        <v>0.44</v>
      </c>
      <c r="O16069">
        <v>1</v>
      </c>
      <c r="P16069">
        <v>0</v>
      </c>
    </row>
    <row r="16070" spans="1:16" x14ac:dyDescent="0.3">
      <c r="A16070">
        <v>13000257</v>
      </c>
      <c r="B16070" s="1" t="s">
        <v>21255</v>
      </c>
      <c r="C16070">
        <v>71665510</v>
      </c>
      <c r="D16070" s="1" t="s">
        <v>3610</v>
      </c>
      <c r="E16070" s="1" t="s">
        <v>18</v>
      </c>
      <c r="F16070" s="1" t="s">
        <v>64</v>
      </c>
      <c r="G16070">
        <v>40.716850000000001</v>
      </c>
      <c r="H16070">
        <v>-73.961500000000001</v>
      </c>
      <c r="I16070" s="1" t="s">
        <v>25</v>
      </c>
      <c r="J16070">
        <v>200</v>
      </c>
      <c r="K16070">
        <v>2</v>
      </c>
      <c r="L16070">
        <v>4</v>
      </c>
      <c r="M16070" s="2">
        <v>43592</v>
      </c>
      <c r="N16070">
        <v>0.15</v>
      </c>
      <c r="O16070">
        <v>1</v>
      </c>
      <c r="P16070">
        <v>318</v>
      </c>
    </row>
    <row r="16071" spans="1:16" x14ac:dyDescent="0.3">
      <c r="A16071">
        <v>13000483</v>
      </c>
      <c r="B16071" s="1" t="s">
        <v>21256</v>
      </c>
      <c r="C16071">
        <v>1261588</v>
      </c>
      <c r="D16071" s="1" t="s">
        <v>684</v>
      </c>
      <c r="E16071" s="1" t="s">
        <v>18</v>
      </c>
      <c r="F16071" s="1" t="s">
        <v>73</v>
      </c>
      <c r="G16071">
        <v>40.679679999999998</v>
      </c>
      <c r="H16071">
        <v>-73.959500000000006</v>
      </c>
      <c r="I16071" s="1" t="s">
        <v>25</v>
      </c>
      <c r="J16071">
        <v>155</v>
      </c>
      <c r="K16071">
        <v>30</v>
      </c>
      <c r="L16071">
        <v>132</v>
      </c>
      <c r="M16071" s="2">
        <v>43571</v>
      </c>
      <c r="N16071">
        <v>3.53</v>
      </c>
      <c r="O16071">
        <v>1</v>
      </c>
      <c r="P16071">
        <v>83</v>
      </c>
    </row>
    <row r="16072" spans="1:16" x14ac:dyDescent="0.3">
      <c r="A16072">
        <v>13000527</v>
      </c>
      <c r="B16072" s="1" t="s">
        <v>21257</v>
      </c>
      <c r="C16072">
        <v>19866179</v>
      </c>
      <c r="D16072" s="1" t="s">
        <v>2744</v>
      </c>
      <c r="E16072" s="1" t="s">
        <v>23</v>
      </c>
      <c r="F16072" s="1" t="s">
        <v>696</v>
      </c>
      <c r="G16072">
        <v>40.710979999999999</v>
      </c>
      <c r="H16072">
        <v>-73.992959999999997</v>
      </c>
      <c r="I16072" s="1" t="s">
        <v>20</v>
      </c>
      <c r="J16072">
        <v>100</v>
      </c>
      <c r="K16072">
        <v>30</v>
      </c>
      <c r="L16072">
        <v>1</v>
      </c>
      <c r="M16072" s="2">
        <v>43521</v>
      </c>
      <c r="N16072">
        <v>0.22</v>
      </c>
      <c r="O16072">
        <v>1</v>
      </c>
      <c r="P16072">
        <v>0</v>
      </c>
    </row>
    <row r="16073" spans="1:16" x14ac:dyDescent="0.3">
      <c r="A16073">
        <v>13000571</v>
      </c>
      <c r="B16073" s="1" t="s">
        <v>21258</v>
      </c>
      <c r="C16073">
        <v>3807299</v>
      </c>
      <c r="D16073" s="1" t="s">
        <v>1214</v>
      </c>
      <c r="E16073" s="1" t="s">
        <v>23</v>
      </c>
      <c r="F16073" s="1" t="s">
        <v>503</v>
      </c>
      <c r="G16073">
        <v>40.734180000000002</v>
      </c>
      <c r="H16073">
        <v>-73.993380000000002</v>
      </c>
      <c r="I16073" s="1" t="s">
        <v>25</v>
      </c>
      <c r="J16073">
        <v>315</v>
      </c>
      <c r="K16073">
        <v>3</v>
      </c>
      <c r="L16073">
        <v>5</v>
      </c>
      <c r="M16073" s="2">
        <v>43465</v>
      </c>
      <c r="N16073">
        <v>0.16</v>
      </c>
      <c r="O16073">
        <v>1</v>
      </c>
      <c r="P16073">
        <v>38</v>
      </c>
    </row>
    <row r="16074" spans="1:16" x14ac:dyDescent="0.3">
      <c r="A16074">
        <v>13001082</v>
      </c>
      <c r="B16074" s="1" t="s">
        <v>21259</v>
      </c>
      <c r="C16074">
        <v>4112409</v>
      </c>
      <c r="D16074" s="1" t="s">
        <v>2062</v>
      </c>
      <c r="E16074" s="1" t="s">
        <v>23</v>
      </c>
      <c r="F16074" s="1" t="s">
        <v>34</v>
      </c>
      <c r="G16074">
        <v>40.791930000000001</v>
      </c>
      <c r="H16074">
        <v>-73.943899999999999</v>
      </c>
      <c r="I16074" s="1" t="s">
        <v>119</v>
      </c>
      <c r="J16074">
        <v>45</v>
      </c>
      <c r="K16074">
        <v>1</v>
      </c>
      <c r="L16074">
        <v>52</v>
      </c>
      <c r="M16074" s="2">
        <v>43635</v>
      </c>
      <c r="N16074">
        <v>1.41</v>
      </c>
      <c r="O16074">
        <v>1</v>
      </c>
      <c r="P16074">
        <v>347</v>
      </c>
    </row>
    <row r="16075" spans="1:16" x14ac:dyDescent="0.3">
      <c r="A16075">
        <v>13003338</v>
      </c>
      <c r="B16075" s="1" t="s">
        <v>21260</v>
      </c>
      <c r="C16075">
        <v>1475855</v>
      </c>
      <c r="D16075" s="1" t="s">
        <v>4466</v>
      </c>
      <c r="E16075" s="1" t="s">
        <v>23</v>
      </c>
      <c r="F16075" s="1" t="s">
        <v>152</v>
      </c>
      <c r="G16075">
        <v>40.743580000000001</v>
      </c>
      <c r="H16075">
        <v>-73.980959999999996</v>
      </c>
      <c r="I16075" s="1" t="s">
        <v>20</v>
      </c>
      <c r="J16075">
        <v>125</v>
      </c>
      <c r="K16075">
        <v>3</v>
      </c>
      <c r="L16075">
        <v>0</v>
      </c>
      <c r="M16075" s="2"/>
      <c r="N16075">
        <v>0</v>
      </c>
      <c r="O16075">
        <v>1</v>
      </c>
      <c r="P16075">
        <v>0</v>
      </c>
    </row>
    <row r="16076" spans="1:16" x14ac:dyDescent="0.3">
      <c r="A16076">
        <v>13004741</v>
      </c>
      <c r="B16076" s="1" t="s">
        <v>21261</v>
      </c>
      <c r="C16076">
        <v>1921498</v>
      </c>
      <c r="D16076" s="1" t="s">
        <v>7414</v>
      </c>
      <c r="E16076" s="1" t="s">
        <v>23</v>
      </c>
      <c r="F16076" s="1" t="s">
        <v>193</v>
      </c>
      <c r="G16076">
        <v>40.845239999999997</v>
      </c>
      <c r="H16076">
        <v>-73.935079999999999</v>
      </c>
      <c r="I16076" s="1" t="s">
        <v>20</v>
      </c>
      <c r="J16076">
        <v>49</v>
      </c>
      <c r="K16076">
        <v>90</v>
      </c>
      <c r="L16076">
        <v>17</v>
      </c>
      <c r="M16076" s="2">
        <v>43617</v>
      </c>
      <c r="N16076">
        <v>0.49</v>
      </c>
      <c r="O16076">
        <v>3</v>
      </c>
      <c r="P16076">
        <v>142</v>
      </c>
    </row>
    <row r="16077" spans="1:16" x14ac:dyDescent="0.3">
      <c r="A16077">
        <v>13004961</v>
      </c>
      <c r="B16077" s="1" t="s">
        <v>21262</v>
      </c>
      <c r="C16077">
        <v>4852748</v>
      </c>
      <c r="D16077" s="1" t="s">
        <v>737</v>
      </c>
      <c r="E16077" s="1" t="s">
        <v>23</v>
      </c>
      <c r="F16077" s="1" t="s">
        <v>28</v>
      </c>
      <c r="G16077">
        <v>40.805770000000003</v>
      </c>
      <c r="H16077">
        <v>-73.946160000000006</v>
      </c>
      <c r="I16077" s="1" t="s">
        <v>25</v>
      </c>
      <c r="J16077">
        <v>220</v>
      </c>
      <c r="K16077">
        <v>4</v>
      </c>
      <c r="L16077">
        <v>1</v>
      </c>
      <c r="M16077" s="2">
        <v>43274</v>
      </c>
      <c r="N16077">
        <v>0.08</v>
      </c>
      <c r="O16077">
        <v>6</v>
      </c>
      <c r="P16077">
        <v>364</v>
      </c>
    </row>
    <row r="16078" spans="1:16" x14ac:dyDescent="0.3">
      <c r="A16078">
        <v>13004967</v>
      </c>
      <c r="B16078" s="1" t="s">
        <v>21263</v>
      </c>
      <c r="C16078">
        <v>4852748</v>
      </c>
      <c r="D16078" s="1" t="s">
        <v>737</v>
      </c>
      <c r="E16078" s="1" t="s">
        <v>23</v>
      </c>
      <c r="F16078" s="1" t="s">
        <v>28</v>
      </c>
      <c r="G16078">
        <v>40.80527</v>
      </c>
      <c r="H16078">
        <v>-73.945790000000002</v>
      </c>
      <c r="I16078" s="1" t="s">
        <v>20</v>
      </c>
      <c r="J16078">
        <v>220</v>
      </c>
      <c r="K16078">
        <v>2</v>
      </c>
      <c r="L16078">
        <v>3</v>
      </c>
      <c r="M16078" s="2">
        <v>43376</v>
      </c>
      <c r="N16078">
        <v>0.09</v>
      </c>
      <c r="O16078">
        <v>6</v>
      </c>
      <c r="P16078">
        <v>365</v>
      </c>
    </row>
    <row r="16079" spans="1:16" x14ac:dyDescent="0.3">
      <c r="A16079">
        <v>13004996</v>
      </c>
      <c r="B16079" s="1" t="s">
        <v>21264</v>
      </c>
      <c r="C16079">
        <v>71717596</v>
      </c>
      <c r="D16079" s="1" t="s">
        <v>1641</v>
      </c>
      <c r="E16079" s="1" t="s">
        <v>135</v>
      </c>
      <c r="F16079" s="1" t="s">
        <v>738</v>
      </c>
      <c r="G16079">
        <v>40.589770000000001</v>
      </c>
      <c r="H16079">
        <v>-73.813239999999993</v>
      </c>
      <c r="I16079" s="1" t="s">
        <v>25</v>
      </c>
      <c r="J16079">
        <v>100</v>
      </c>
      <c r="K16079">
        <v>2</v>
      </c>
      <c r="L16079">
        <v>50</v>
      </c>
      <c r="M16079" s="2">
        <v>43653</v>
      </c>
      <c r="N16079">
        <v>1.31</v>
      </c>
      <c r="O16079">
        <v>1</v>
      </c>
      <c r="P16079">
        <v>40</v>
      </c>
    </row>
    <row r="16080" spans="1:16" x14ac:dyDescent="0.3">
      <c r="A16080">
        <v>13006002</v>
      </c>
      <c r="B16080" s="1" t="s">
        <v>21265</v>
      </c>
      <c r="C16080">
        <v>31996442</v>
      </c>
      <c r="D16080" s="1" t="s">
        <v>21266</v>
      </c>
      <c r="E16080" s="1" t="s">
        <v>18</v>
      </c>
      <c r="F16080" s="1" t="s">
        <v>31</v>
      </c>
      <c r="G16080">
        <v>40.694749999999999</v>
      </c>
      <c r="H16080">
        <v>-73.96848</v>
      </c>
      <c r="I16080" s="1" t="s">
        <v>20</v>
      </c>
      <c r="J16080">
        <v>70</v>
      </c>
      <c r="K16080">
        <v>1</v>
      </c>
      <c r="L16080">
        <v>3</v>
      </c>
      <c r="M16080" s="2">
        <v>42569</v>
      </c>
      <c r="N16080">
        <v>0.08</v>
      </c>
      <c r="O16080">
        <v>1</v>
      </c>
      <c r="P16080">
        <v>0</v>
      </c>
    </row>
    <row r="16081" spans="1:16" x14ac:dyDescent="0.3">
      <c r="A16081">
        <v>13006794</v>
      </c>
      <c r="B16081" s="1" t="s">
        <v>21267</v>
      </c>
      <c r="C16081">
        <v>10838145</v>
      </c>
      <c r="D16081" s="1" t="s">
        <v>21268</v>
      </c>
      <c r="E16081" s="1" t="s">
        <v>23</v>
      </c>
      <c r="F16081" s="1" t="s">
        <v>46</v>
      </c>
      <c r="G16081">
        <v>40.798000000000002</v>
      </c>
      <c r="H16081">
        <v>-73.963170000000005</v>
      </c>
      <c r="I16081" s="1" t="s">
        <v>25</v>
      </c>
      <c r="J16081">
        <v>74</v>
      </c>
      <c r="K16081">
        <v>2</v>
      </c>
      <c r="L16081">
        <v>8</v>
      </c>
      <c r="M16081" s="2">
        <v>42606</v>
      </c>
      <c r="N16081">
        <v>0.21</v>
      </c>
      <c r="O16081">
        <v>1</v>
      </c>
      <c r="P16081">
        <v>0</v>
      </c>
    </row>
    <row r="16082" spans="1:16" x14ac:dyDescent="0.3">
      <c r="A16082">
        <v>13007629</v>
      </c>
      <c r="B16082" s="1" t="s">
        <v>21269</v>
      </c>
      <c r="C16082">
        <v>3059285</v>
      </c>
      <c r="D16082" s="1" t="s">
        <v>19341</v>
      </c>
      <c r="E16082" s="1" t="s">
        <v>23</v>
      </c>
      <c r="F16082" s="1" t="s">
        <v>49</v>
      </c>
      <c r="G16082">
        <v>40.715359999999997</v>
      </c>
      <c r="H16082">
        <v>-73.99794</v>
      </c>
      <c r="I16082" s="1" t="s">
        <v>25</v>
      </c>
      <c r="J16082">
        <v>290</v>
      </c>
      <c r="K16082">
        <v>2</v>
      </c>
      <c r="L16082">
        <v>3</v>
      </c>
      <c r="M16082" s="2">
        <v>42673</v>
      </c>
      <c r="N16082">
        <v>0.08</v>
      </c>
      <c r="O16082">
        <v>1</v>
      </c>
      <c r="P16082">
        <v>0</v>
      </c>
    </row>
    <row r="16083" spans="1:16" x14ac:dyDescent="0.3">
      <c r="A16083">
        <v>13007839</v>
      </c>
      <c r="B16083" s="1" t="s">
        <v>21270</v>
      </c>
      <c r="C16083">
        <v>71754921</v>
      </c>
      <c r="D16083" s="1" t="s">
        <v>21271</v>
      </c>
      <c r="E16083" s="1" t="s">
        <v>18</v>
      </c>
      <c r="F16083" s="1" t="s">
        <v>73</v>
      </c>
      <c r="G16083">
        <v>40.66789</v>
      </c>
      <c r="H16083">
        <v>-73.943510000000003</v>
      </c>
      <c r="I16083" s="1" t="s">
        <v>25</v>
      </c>
      <c r="J16083">
        <v>100</v>
      </c>
      <c r="K16083">
        <v>1</v>
      </c>
      <c r="L16083">
        <v>0</v>
      </c>
      <c r="M16083" s="2"/>
      <c r="N16083">
        <v>0</v>
      </c>
      <c r="O16083">
        <v>1</v>
      </c>
      <c r="P16083">
        <v>0</v>
      </c>
    </row>
    <row r="16084" spans="1:16" x14ac:dyDescent="0.3">
      <c r="A16084">
        <v>13007925</v>
      </c>
      <c r="B16084" s="1" t="s">
        <v>14446</v>
      </c>
      <c r="C16084">
        <v>42835213</v>
      </c>
      <c r="D16084" s="1" t="s">
        <v>21272</v>
      </c>
      <c r="E16084" s="1" t="s">
        <v>18</v>
      </c>
      <c r="F16084" s="1" t="s">
        <v>527</v>
      </c>
      <c r="G16084">
        <v>40.646450000000002</v>
      </c>
      <c r="H16084">
        <v>-73.950469999999996</v>
      </c>
      <c r="I16084" s="1" t="s">
        <v>20</v>
      </c>
      <c r="J16084">
        <v>85</v>
      </c>
      <c r="K16084">
        <v>4</v>
      </c>
      <c r="L16084">
        <v>42</v>
      </c>
      <c r="M16084" s="2">
        <v>43637</v>
      </c>
      <c r="N16084">
        <v>1.46</v>
      </c>
      <c r="O16084">
        <v>2</v>
      </c>
      <c r="P16084">
        <v>35</v>
      </c>
    </row>
    <row r="16085" spans="1:16" x14ac:dyDescent="0.3">
      <c r="A16085">
        <v>13009244</v>
      </c>
      <c r="B16085" s="1" t="s">
        <v>21273</v>
      </c>
      <c r="C16085">
        <v>10458139</v>
      </c>
      <c r="D16085" s="1" t="s">
        <v>2786</v>
      </c>
      <c r="E16085" s="1" t="s">
        <v>23</v>
      </c>
      <c r="F16085" s="1" t="s">
        <v>61</v>
      </c>
      <c r="G16085">
        <v>40.737990000000003</v>
      </c>
      <c r="H16085">
        <v>-74.000739999999993</v>
      </c>
      <c r="I16085" s="1" t="s">
        <v>25</v>
      </c>
      <c r="J16085">
        <v>199</v>
      </c>
      <c r="K16085">
        <v>31</v>
      </c>
      <c r="L16085">
        <v>81</v>
      </c>
      <c r="M16085" s="2">
        <v>43640</v>
      </c>
      <c r="N16085">
        <v>2.36</v>
      </c>
      <c r="O16085">
        <v>1</v>
      </c>
      <c r="P16085">
        <v>85</v>
      </c>
    </row>
    <row r="16086" spans="1:16" x14ac:dyDescent="0.3">
      <c r="A16086">
        <v>13013882</v>
      </c>
      <c r="B16086" s="1" t="s">
        <v>21274</v>
      </c>
      <c r="C16086">
        <v>71746226</v>
      </c>
      <c r="D16086" s="1" t="s">
        <v>10905</v>
      </c>
      <c r="E16086" s="1" t="s">
        <v>18</v>
      </c>
      <c r="F16086" s="1" t="s">
        <v>64</v>
      </c>
      <c r="G16086">
        <v>40.707389999999997</v>
      </c>
      <c r="H16086">
        <v>-73.943179999999998</v>
      </c>
      <c r="I16086" s="1" t="s">
        <v>20</v>
      </c>
      <c r="J16086">
        <v>65</v>
      </c>
      <c r="K16086">
        <v>2</v>
      </c>
      <c r="L16086">
        <v>1</v>
      </c>
      <c r="M16086" s="2">
        <v>42525</v>
      </c>
      <c r="N16086">
        <v>0.03</v>
      </c>
      <c r="O16086">
        <v>1</v>
      </c>
      <c r="P16086">
        <v>0</v>
      </c>
    </row>
    <row r="16087" spans="1:16" x14ac:dyDescent="0.3">
      <c r="A16087">
        <v>13014556</v>
      </c>
      <c r="B16087" s="1" t="s">
        <v>21275</v>
      </c>
      <c r="C16087">
        <v>23269902</v>
      </c>
      <c r="D16087" s="1" t="s">
        <v>5285</v>
      </c>
      <c r="E16087" s="1" t="s">
        <v>18</v>
      </c>
      <c r="F16087" s="1" t="s">
        <v>73</v>
      </c>
      <c r="G16087">
        <v>40.672510000000003</v>
      </c>
      <c r="H16087">
        <v>-73.953339999999997</v>
      </c>
      <c r="I16087" s="1" t="s">
        <v>20</v>
      </c>
      <c r="J16087">
        <v>45</v>
      </c>
      <c r="K16087">
        <v>2</v>
      </c>
      <c r="L16087">
        <v>26</v>
      </c>
      <c r="M16087" s="2">
        <v>43634</v>
      </c>
      <c r="N16087">
        <v>1.23</v>
      </c>
      <c r="O16087">
        <v>1</v>
      </c>
      <c r="P16087">
        <v>45</v>
      </c>
    </row>
    <row r="16088" spans="1:16" x14ac:dyDescent="0.3">
      <c r="A16088">
        <v>13015322</v>
      </c>
      <c r="B16088" s="1" t="s">
        <v>21276</v>
      </c>
      <c r="C16088">
        <v>53308963</v>
      </c>
      <c r="D16088" s="1" t="s">
        <v>1377</v>
      </c>
      <c r="E16088" s="1" t="s">
        <v>23</v>
      </c>
      <c r="F16088" s="1" t="s">
        <v>49</v>
      </c>
      <c r="G16088">
        <v>40.714149999999997</v>
      </c>
      <c r="H16088">
        <v>-73.998059999999995</v>
      </c>
      <c r="I16088" s="1" t="s">
        <v>20</v>
      </c>
      <c r="J16088">
        <v>95</v>
      </c>
      <c r="K16088">
        <v>2</v>
      </c>
      <c r="L16088">
        <v>6</v>
      </c>
      <c r="M16088" s="2">
        <v>43638</v>
      </c>
      <c r="N16088">
        <v>0.17</v>
      </c>
      <c r="O16088">
        <v>2</v>
      </c>
      <c r="P16088">
        <v>7</v>
      </c>
    </row>
    <row r="16089" spans="1:16" x14ac:dyDescent="0.3">
      <c r="A16089">
        <v>13016082</v>
      </c>
      <c r="B16089" s="1" t="s">
        <v>21277</v>
      </c>
      <c r="C16089">
        <v>12127963</v>
      </c>
      <c r="D16089" s="1" t="s">
        <v>48</v>
      </c>
      <c r="E16089" s="1" t="s">
        <v>23</v>
      </c>
      <c r="F16089" s="1" t="s">
        <v>34</v>
      </c>
      <c r="G16089">
        <v>40.788040000000002</v>
      </c>
      <c r="H16089">
        <v>-73.953819999999993</v>
      </c>
      <c r="I16089" s="1" t="s">
        <v>20</v>
      </c>
      <c r="J16089">
        <v>95</v>
      </c>
      <c r="K16089">
        <v>5</v>
      </c>
      <c r="L16089">
        <v>4</v>
      </c>
      <c r="M16089" s="2">
        <v>42966</v>
      </c>
      <c r="N16089">
        <v>0.11</v>
      </c>
      <c r="O16089">
        <v>1</v>
      </c>
      <c r="P16089">
        <v>0</v>
      </c>
    </row>
    <row r="16090" spans="1:16" x14ac:dyDescent="0.3">
      <c r="A16090">
        <v>13016230</v>
      </c>
      <c r="B16090" s="1" t="s">
        <v>21278</v>
      </c>
      <c r="C16090">
        <v>30074012</v>
      </c>
      <c r="D16090" s="1" t="s">
        <v>33</v>
      </c>
      <c r="E16090" s="1" t="s">
        <v>18</v>
      </c>
      <c r="F16090" s="1" t="s">
        <v>116</v>
      </c>
      <c r="G16090">
        <v>40.638869999999997</v>
      </c>
      <c r="H16090">
        <v>-73.966669999999993</v>
      </c>
      <c r="I16090" s="1" t="s">
        <v>25</v>
      </c>
      <c r="J16090">
        <v>80</v>
      </c>
      <c r="K16090">
        <v>3</v>
      </c>
      <c r="L16090">
        <v>32</v>
      </c>
      <c r="M16090" s="2">
        <v>43364</v>
      </c>
      <c r="N16090">
        <v>0.85</v>
      </c>
      <c r="O16090">
        <v>1</v>
      </c>
      <c r="P16090">
        <v>0</v>
      </c>
    </row>
    <row r="16091" spans="1:16" x14ac:dyDescent="0.3">
      <c r="A16091">
        <v>13016389</v>
      </c>
      <c r="B16091" s="1" t="s">
        <v>21279</v>
      </c>
      <c r="C16091">
        <v>71838636</v>
      </c>
      <c r="D16091" s="1" t="s">
        <v>342</v>
      </c>
      <c r="E16091" s="1" t="s">
        <v>23</v>
      </c>
      <c r="F16091" s="1" t="s">
        <v>70</v>
      </c>
      <c r="G16091">
        <v>40.735959999999999</v>
      </c>
      <c r="H16091">
        <v>-73.992279999999994</v>
      </c>
      <c r="I16091" s="1" t="s">
        <v>25</v>
      </c>
      <c r="J16091">
        <v>300</v>
      </c>
      <c r="K16091">
        <v>5</v>
      </c>
      <c r="L16091">
        <v>22</v>
      </c>
      <c r="M16091" s="2">
        <v>43634</v>
      </c>
      <c r="N16091">
        <v>0.57999999999999996</v>
      </c>
      <c r="O16091">
        <v>1</v>
      </c>
      <c r="P16091">
        <v>87</v>
      </c>
    </row>
    <row r="16092" spans="1:16" x14ac:dyDescent="0.3">
      <c r="A16092">
        <v>13016411</v>
      </c>
      <c r="B16092" s="1" t="s">
        <v>21280</v>
      </c>
      <c r="C16092">
        <v>22541573</v>
      </c>
      <c r="D16092" s="1" t="s">
        <v>2396</v>
      </c>
      <c r="E16092" s="1" t="s">
        <v>23</v>
      </c>
      <c r="F16092" s="1" t="s">
        <v>391</v>
      </c>
      <c r="G16092">
        <v>40.705190000000002</v>
      </c>
      <c r="H16092">
        <v>-74.008200000000002</v>
      </c>
      <c r="I16092" s="1" t="s">
        <v>25</v>
      </c>
      <c r="J16092">
        <v>259</v>
      </c>
      <c r="K16092">
        <v>30</v>
      </c>
      <c r="L16092">
        <v>0</v>
      </c>
      <c r="M16092" s="2"/>
      <c r="N16092">
        <v>0</v>
      </c>
      <c r="O16092">
        <v>87</v>
      </c>
      <c r="P16092">
        <v>302</v>
      </c>
    </row>
    <row r="16093" spans="1:16" x14ac:dyDescent="0.3">
      <c r="A16093">
        <v>13016417</v>
      </c>
      <c r="B16093" s="1" t="s">
        <v>21281</v>
      </c>
      <c r="C16093">
        <v>33273074</v>
      </c>
      <c r="D16093" s="1" t="s">
        <v>779</v>
      </c>
      <c r="E16093" s="1" t="s">
        <v>23</v>
      </c>
      <c r="F16093" s="1" t="s">
        <v>152</v>
      </c>
      <c r="G16093">
        <v>40.741390000000003</v>
      </c>
      <c r="H16093">
        <v>-73.978300000000004</v>
      </c>
      <c r="I16093" s="1" t="s">
        <v>25</v>
      </c>
      <c r="J16093">
        <v>120</v>
      </c>
      <c r="K16093">
        <v>2</v>
      </c>
      <c r="L16093">
        <v>7</v>
      </c>
      <c r="M16093" s="2">
        <v>42710</v>
      </c>
      <c r="N16093">
        <v>0.18</v>
      </c>
      <c r="O16093">
        <v>1</v>
      </c>
      <c r="P16093">
        <v>0</v>
      </c>
    </row>
    <row r="16094" spans="1:16" x14ac:dyDescent="0.3">
      <c r="A16094">
        <v>13017016</v>
      </c>
      <c r="B16094" s="1" t="s">
        <v>21282</v>
      </c>
      <c r="C16094">
        <v>69841552</v>
      </c>
      <c r="D16094" s="1" t="s">
        <v>8941</v>
      </c>
      <c r="E16094" s="1" t="s">
        <v>23</v>
      </c>
      <c r="F16094" s="1" t="s">
        <v>162</v>
      </c>
      <c r="G16094">
        <v>40.72625</v>
      </c>
      <c r="H16094">
        <v>-74.001990000000006</v>
      </c>
      <c r="I16094" s="1" t="s">
        <v>25</v>
      </c>
      <c r="J16094">
        <v>150</v>
      </c>
      <c r="K16094">
        <v>3</v>
      </c>
      <c r="L16094">
        <v>40</v>
      </c>
      <c r="M16094" s="2">
        <v>43577</v>
      </c>
      <c r="N16094">
        <v>1.05</v>
      </c>
      <c r="O16094">
        <v>1</v>
      </c>
      <c r="P16094">
        <v>4</v>
      </c>
    </row>
    <row r="16095" spans="1:16" x14ac:dyDescent="0.3">
      <c r="A16095">
        <v>13017140</v>
      </c>
      <c r="B16095" s="1" t="s">
        <v>21283</v>
      </c>
      <c r="C16095">
        <v>65727695</v>
      </c>
      <c r="D16095" s="1" t="s">
        <v>21242</v>
      </c>
      <c r="E16095" s="1" t="s">
        <v>23</v>
      </c>
      <c r="F16095" s="1" t="s">
        <v>406</v>
      </c>
      <c r="G16095">
        <v>40.816319999999997</v>
      </c>
      <c r="H16095">
        <v>-73.960070000000002</v>
      </c>
      <c r="I16095" s="1" t="s">
        <v>25</v>
      </c>
      <c r="J16095">
        <v>120</v>
      </c>
      <c r="K16095">
        <v>2</v>
      </c>
      <c r="L16095">
        <v>2</v>
      </c>
      <c r="M16095" s="2">
        <v>42737</v>
      </c>
      <c r="N16095">
        <v>0.06</v>
      </c>
      <c r="O16095">
        <v>1</v>
      </c>
      <c r="P16095">
        <v>0</v>
      </c>
    </row>
    <row r="16096" spans="1:16" x14ac:dyDescent="0.3">
      <c r="A16096">
        <v>13018125</v>
      </c>
      <c r="B16096" s="1" t="s">
        <v>21284</v>
      </c>
      <c r="C16096">
        <v>10797290</v>
      </c>
      <c r="D16096" s="1" t="s">
        <v>3270</v>
      </c>
      <c r="E16096" s="1" t="s">
        <v>23</v>
      </c>
      <c r="F16096" s="1" t="s">
        <v>70</v>
      </c>
      <c r="G16096">
        <v>40.744689999999999</v>
      </c>
      <c r="H16096">
        <v>-73.998580000000004</v>
      </c>
      <c r="I16096" s="1" t="s">
        <v>25</v>
      </c>
      <c r="J16096">
        <v>225</v>
      </c>
      <c r="K16096">
        <v>1</v>
      </c>
      <c r="L16096">
        <v>32</v>
      </c>
      <c r="M16096" s="2">
        <v>43466</v>
      </c>
      <c r="N16096">
        <v>0.87</v>
      </c>
      <c r="O16096">
        <v>1</v>
      </c>
      <c r="P16096">
        <v>0</v>
      </c>
    </row>
    <row r="16097" spans="1:16" x14ac:dyDescent="0.3">
      <c r="A16097">
        <v>13018127</v>
      </c>
      <c r="B16097" s="1" t="s">
        <v>21285</v>
      </c>
      <c r="C16097">
        <v>22124777</v>
      </c>
      <c r="D16097" s="1" t="s">
        <v>15928</v>
      </c>
      <c r="E16097" s="1" t="s">
        <v>18</v>
      </c>
      <c r="F16097" s="1" t="s">
        <v>64</v>
      </c>
      <c r="G16097">
        <v>40.709609999999998</v>
      </c>
      <c r="H16097">
        <v>-73.963520000000003</v>
      </c>
      <c r="I16097" s="1" t="s">
        <v>20</v>
      </c>
      <c r="J16097">
        <v>100</v>
      </c>
      <c r="K16097">
        <v>1</v>
      </c>
      <c r="L16097">
        <v>37</v>
      </c>
      <c r="M16097" s="2">
        <v>43630</v>
      </c>
      <c r="N16097">
        <v>1.07</v>
      </c>
      <c r="O16097">
        <v>1</v>
      </c>
      <c r="P16097">
        <v>0</v>
      </c>
    </row>
    <row r="16098" spans="1:16" x14ac:dyDescent="0.3">
      <c r="A16098">
        <v>13018248</v>
      </c>
      <c r="B16098" s="1" t="s">
        <v>21286</v>
      </c>
      <c r="C16098">
        <v>1207773</v>
      </c>
      <c r="D16098" s="1" t="s">
        <v>21287</v>
      </c>
      <c r="E16098" s="1" t="s">
        <v>18</v>
      </c>
      <c r="F16098" s="1" t="s">
        <v>64</v>
      </c>
      <c r="G16098">
        <v>40.707720000000002</v>
      </c>
      <c r="H16098">
        <v>-73.959779999999995</v>
      </c>
      <c r="I16098" s="1" t="s">
        <v>25</v>
      </c>
      <c r="J16098">
        <v>160</v>
      </c>
      <c r="K16098">
        <v>3</v>
      </c>
      <c r="L16098">
        <v>13</v>
      </c>
      <c r="M16098" s="2">
        <v>43248</v>
      </c>
      <c r="N16098">
        <v>0.35</v>
      </c>
      <c r="O16098">
        <v>2</v>
      </c>
      <c r="P16098">
        <v>0</v>
      </c>
    </row>
    <row r="16099" spans="1:16" x14ac:dyDescent="0.3">
      <c r="A16099">
        <v>13018811</v>
      </c>
      <c r="B16099" s="1" t="s">
        <v>21288</v>
      </c>
      <c r="C16099">
        <v>71865037</v>
      </c>
      <c r="D16099" s="1" t="s">
        <v>21289</v>
      </c>
      <c r="E16099" s="1" t="s">
        <v>23</v>
      </c>
      <c r="F16099" s="1" t="s">
        <v>28</v>
      </c>
      <c r="G16099">
        <v>40.820320000000002</v>
      </c>
      <c r="H16099">
        <v>-73.944569999999999</v>
      </c>
      <c r="I16099" s="1" t="s">
        <v>20</v>
      </c>
      <c r="J16099">
        <v>49</v>
      </c>
      <c r="K16099">
        <v>3</v>
      </c>
      <c r="L16099">
        <v>0</v>
      </c>
      <c r="M16099" s="2"/>
      <c r="N16099">
        <v>0</v>
      </c>
      <c r="O16099">
        <v>1</v>
      </c>
      <c r="P16099">
        <v>0</v>
      </c>
    </row>
    <row r="16100" spans="1:16" x14ac:dyDescent="0.3">
      <c r="A16100">
        <v>13019053</v>
      </c>
      <c r="B16100" s="1" t="s">
        <v>21290</v>
      </c>
      <c r="C16100">
        <v>24278208</v>
      </c>
      <c r="D16100" s="1" t="s">
        <v>13208</v>
      </c>
      <c r="E16100" s="1" t="s">
        <v>23</v>
      </c>
      <c r="F16100" s="1" t="s">
        <v>97</v>
      </c>
      <c r="G16100">
        <v>40.726689999999998</v>
      </c>
      <c r="H16100">
        <v>-73.987920000000003</v>
      </c>
      <c r="I16100" s="1" t="s">
        <v>25</v>
      </c>
      <c r="J16100">
        <v>150</v>
      </c>
      <c r="K16100">
        <v>3</v>
      </c>
      <c r="L16100">
        <v>35</v>
      </c>
      <c r="M16100" s="2">
        <v>43467</v>
      </c>
      <c r="N16100">
        <v>0.92</v>
      </c>
      <c r="O16100">
        <v>1</v>
      </c>
      <c r="P16100">
        <v>0</v>
      </c>
    </row>
    <row r="16101" spans="1:16" x14ac:dyDescent="0.3">
      <c r="A16101">
        <v>13019333</v>
      </c>
      <c r="B16101" s="1" t="s">
        <v>21291</v>
      </c>
      <c r="C16101">
        <v>3671013</v>
      </c>
      <c r="D16101" s="1" t="s">
        <v>21292</v>
      </c>
      <c r="E16101" s="1" t="s">
        <v>23</v>
      </c>
      <c r="F16101" s="1" t="s">
        <v>24</v>
      </c>
      <c r="G16101">
        <v>40.762320000000003</v>
      </c>
      <c r="H16101">
        <v>-73.976140000000001</v>
      </c>
      <c r="I16101" s="1" t="s">
        <v>20</v>
      </c>
      <c r="J16101">
        <v>100</v>
      </c>
      <c r="K16101">
        <v>2</v>
      </c>
      <c r="L16101">
        <v>0</v>
      </c>
      <c r="M16101" s="2"/>
      <c r="N16101">
        <v>0</v>
      </c>
      <c r="O16101">
        <v>2</v>
      </c>
      <c r="P16101">
        <v>0</v>
      </c>
    </row>
    <row r="16102" spans="1:16" x14ac:dyDescent="0.3">
      <c r="A16102">
        <v>13019720</v>
      </c>
      <c r="B16102" s="1" t="s">
        <v>21293</v>
      </c>
      <c r="C16102">
        <v>57574248</v>
      </c>
      <c r="D16102" s="1" t="s">
        <v>1289</v>
      </c>
      <c r="E16102" s="1" t="s">
        <v>23</v>
      </c>
      <c r="F16102" s="1" t="s">
        <v>24</v>
      </c>
      <c r="G16102">
        <v>40.753300000000003</v>
      </c>
      <c r="H16102">
        <v>-73.973460000000003</v>
      </c>
      <c r="I16102" s="1" t="s">
        <v>25</v>
      </c>
      <c r="J16102">
        <v>275</v>
      </c>
      <c r="K16102">
        <v>3</v>
      </c>
      <c r="L16102">
        <v>16</v>
      </c>
      <c r="M16102" s="2">
        <v>43069</v>
      </c>
      <c r="N16102">
        <v>0.43</v>
      </c>
      <c r="O16102">
        <v>3</v>
      </c>
      <c r="P16102">
        <v>0</v>
      </c>
    </row>
    <row r="16103" spans="1:16" x14ac:dyDescent="0.3">
      <c r="A16103">
        <v>13019851</v>
      </c>
      <c r="B16103" s="1" t="s">
        <v>7858</v>
      </c>
      <c r="C16103">
        <v>59093909</v>
      </c>
      <c r="D16103" s="1" t="s">
        <v>21294</v>
      </c>
      <c r="E16103" s="1" t="s">
        <v>18</v>
      </c>
      <c r="F16103" s="1" t="s">
        <v>31</v>
      </c>
      <c r="G16103">
        <v>40.695250000000001</v>
      </c>
      <c r="H16103">
        <v>-73.966040000000007</v>
      </c>
      <c r="I16103" s="1" t="s">
        <v>20</v>
      </c>
      <c r="J16103">
        <v>45</v>
      </c>
      <c r="K16103">
        <v>1</v>
      </c>
      <c r="L16103">
        <v>3</v>
      </c>
      <c r="M16103" s="2">
        <v>42565</v>
      </c>
      <c r="N16103">
        <v>0.08</v>
      </c>
      <c r="O16103">
        <v>1</v>
      </c>
      <c r="P16103">
        <v>0</v>
      </c>
    </row>
    <row r="16104" spans="1:16" x14ac:dyDescent="0.3">
      <c r="A16104">
        <v>13020422</v>
      </c>
      <c r="B16104" s="1" t="s">
        <v>21295</v>
      </c>
      <c r="C16104">
        <v>4909923</v>
      </c>
      <c r="D16104" s="1" t="s">
        <v>3834</v>
      </c>
      <c r="E16104" s="1" t="s">
        <v>18</v>
      </c>
      <c r="F16104" s="1" t="s">
        <v>64</v>
      </c>
      <c r="G16104">
        <v>40.71293</v>
      </c>
      <c r="H16104">
        <v>-73.960300000000004</v>
      </c>
      <c r="I16104" s="1" t="s">
        <v>25</v>
      </c>
      <c r="J16104">
        <v>195</v>
      </c>
      <c r="K16104">
        <v>3</v>
      </c>
      <c r="L16104">
        <v>54</v>
      </c>
      <c r="M16104" s="2">
        <v>43642</v>
      </c>
      <c r="N16104">
        <v>1.42</v>
      </c>
      <c r="O16104">
        <v>1</v>
      </c>
      <c r="P16104">
        <v>97</v>
      </c>
    </row>
    <row r="16105" spans="1:16" x14ac:dyDescent="0.3">
      <c r="A16105">
        <v>13023771</v>
      </c>
      <c r="B16105" s="1" t="s">
        <v>21296</v>
      </c>
      <c r="C16105">
        <v>71853402</v>
      </c>
      <c r="D16105" s="1" t="s">
        <v>17198</v>
      </c>
      <c r="E16105" s="1" t="s">
        <v>18</v>
      </c>
      <c r="F16105" s="1" t="s">
        <v>132</v>
      </c>
      <c r="G16105">
        <v>40.65719</v>
      </c>
      <c r="H16105">
        <v>-73.952449999999999</v>
      </c>
      <c r="I16105" s="1" t="s">
        <v>20</v>
      </c>
      <c r="J16105">
        <v>100</v>
      </c>
      <c r="K16105">
        <v>1</v>
      </c>
      <c r="L16105">
        <v>14</v>
      </c>
      <c r="M16105" s="2">
        <v>43585</v>
      </c>
      <c r="N16105">
        <v>0.37</v>
      </c>
      <c r="O16105">
        <v>2</v>
      </c>
      <c r="P16105">
        <v>304</v>
      </c>
    </row>
    <row r="16106" spans="1:16" x14ac:dyDescent="0.3">
      <c r="A16106">
        <v>13025960</v>
      </c>
      <c r="B16106" s="1" t="s">
        <v>21297</v>
      </c>
      <c r="C16106">
        <v>71948176</v>
      </c>
      <c r="D16106" s="1" t="s">
        <v>3193</v>
      </c>
      <c r="E16106" s="1" t="s">
        <v>18</v>
      </c>
      <c r="F16106" s="1" t="s">
        <v>40</v>
      </c>
      <c r="G16106">
        <v>40.689169999999997</v>
      </c>
      <c r="H16106">
        <v>-73.955280000000002</v>
      </c>
      <c r="I16106" s="1" t="s">
        <v>20</v>
      </c>
      <c r="J16106">
        <v>1000</v>
      </c>
      <c r="K16106">
        <v>1</v>
      </c>
      <c r="L16106">
        <v>0</v>
      </c>
      <c r="M16106" s="2"/>
      <c r="N16106">
        <v>0</v>
      </c>
      <c r="O16106">
        <v>1</v>
      </c>
      <c r="P16106">
        <v>0</v>
      </c>
    </row>
    <row r="16107" spans="1:16" x14ac:dyDescent="0.3">
      <c r="A16107">
        <v>13026702</v>
      </c>
      <c r="B16107" s="1" t="s">
        <v>21298</v>
      </c>
      <c r="C16107">
        <v>9455699</v>
      </c>
      <c r="D16107" s="1" t="s">
        <v>21299</v>
      </c>
      <c r="E16107" s="1" t="s">
        <v>23</v>
      </c>
      <c r="F16107" s="1" t="s">
        <v>118</v>
      </c>
      <c r="G16107">
        <v>40.720329999999997</v>
      </c>
      <c r="H16107">
        <v>-73.987669999999994</v>
      </c>
      <c r="I16107" s="1" t="s">
        <v>25</v>
      </c>
      <c r="J16107">
        <v>195</v>
      </c>
      <c r="K16107">
        <v>1</v>
      </c>
      <c r="L16107">
        <v>9</v>
      </c>
      <c r="M16107" s="2">
        <v>43004</v>
      </c>
      <c r="N16107">
        <v>0.24</v>
      </c>
      <c r="O16107">
        <v>1</v>
      </c>
      <c r="P16107">
        <v>0</v>
      </c>
    </row>
    <row r="16108" spans="1:16" x14ac:dyDescent="0.3">
      <c r="A16108">
        <v>13027365</v>
      </c>
      <c r="B16108" s="1" t="s">
        <v>21300</v>
      </c>
      <c r="C16108">
        <v>48804458</v>
      </c>
      <c r="D16108" s="1" t="s">
        <v>1391</v>
      </c>
      <c r="E16108" s="1" t="s">
        <v>135</v>
      </c>
      <c r="F16108" s="1" t="s">
        <v>403</v>
      </c>
      <c r="G16108">
        <v>40.704320000000003</v>
      </c>
      <c r="H16108">
        <v>-73.900149999999996</v>
      </c>
      <c r="I16108" s="1" t="s">
        <v>25</v>
      </c>
      <c r="J16108">
        <v>87</v>
      </c>
      <c r="K16108">
        <v>5</v>
      </c>
      <c r="L16108">
        <v>133</v>
      </c>
      <c r="M16108" s="2">
        <v>43640</v>
      </c>
      <c r="N16108">
        <v>3.5</v>
      </c>
      <c r="O16108">
        <v>2</v>
      </c>
      <c r="P16108">
        <v>49</v>
      </c>
    </row>
    <row r="16109" spans="1:16" x14ac:dyDescent="0.3">
      <c r="A16109">
        <v>13027960</v>
      </c>
      <c r="B16109" s="1" t="s">
        <v>21301</v>
      </c>
      <c r="C16109">
        <v>14012039</v>
      </c>
      <c r="D16109" s="1" t="s">
        <v>21302</v>
      </c>
      <c r="E16109" s="1" t="s">
        <v>18</v>
      </c>
      <c r="F16109" s="1" t="s">
        <v>116</v>
      </c>
      <c r="G16109">
        <v>40.653590000000001</v>
      </c>
      <c r="H16109">
        <v>-73.956310000000002</v>
      </c>
      <c r="I16109" s="1" t="s">
        <v>25</v>
      </c>
      <c r="J16109">
        <v>120</v>
      </c>
      <c r="K16109">
        <v>3</v>
      </c>
      <c r="L16109">
        <v>3</v>
      </c>
      <c r="M16109" s="2">
        <v>43255</v>
      </c>
      <c r="N16109">
        <v>0.08</v>
      </c>
      <c r="O16109">
        <v>1</v>
      </c>
      <c r="P16109">
        <v>0</v>
      </c>
    </row>
    <row r="16110" spans="1:16" x14ac:dyDescent="0.3">
      <c r="A16110">
        <v>13028533</v>
      </c>
      <c r="B16110" s="1" t="s">
        <v>21303</v>
      </c>
      <c r="C16110">
        <v>57574248</v>
      </c>
      <c r="D16110" s="1" t="s">
        <v>1289</v>
      </c>
      <c r="E16110" s="1" t="s">
        <v>23</v>
      </c>
      <c r="F16110" s="1" t="s">
        <v>24</v>
      </c>
      <c r="G16110">
        <v>40.753030000000003</v>
      </c>
      <c r="H16110">
        <v>-73.973269999999999</v>
      </c>
      <c r="I16110" s="1" t="s">
        <v>25</v>
      </c>
      <c r="J16110">
        <v>170</v>
      </c>
      <c r="K16110">
        <v>2</v>
      </c>
      <c r="L16110">
        <v>9</v>
      </c>
      <c r="M16110" s="2">
        <v>43084</v>
      </c>
      <c r="N16110">
        <v>0.26</v>
      </c>
      <c r="O16110">
        <v>3</v>
      </c>
      <c r="P16110">
        <v>0</v>
      </c>
    </row>
    <row r="16111" spans="1:16" x14ac:dyDescent="0.3">
      <c r="A16111">
        <v>13030999</v>
      </c>
      <c r="B16111" s="1" t="s">
        <v>21304</v>
      </c>
      <c r="C16111">
        <v>59552219</v>
      </c>
      <c r="D16111" s="1" t="s">
        <v>21305</v>
      </c>
      <c r="E16111" s="1" t="s">
        <v>23</v>
      </c>
      <c r="F16111" s="1" t="s">
        <v>391</v>
      </c>
      <c r="G16111">
        <v>40.706449999999997</v>
      </c>
      <c r="H16111">
        <v>-74.011439999999993</v>
      </c>
      <c r="I16111" s="1" t="s">
        <v>25</v>
      </c>
      <c r="J16111">
        <v>160</v>
      </c>
      <c r="K16111">
        <v>7</v>
      </c>
      <c r="L16111">
        <v>2</v>
      </c>
      <c r="M16111" s="2">
        <v>42758</v>
      </c>
      <c r="N16111">
        <v>0.05</v>
      </c>
      <c r="O16111">
        <v>1</v>
      </c>
      <c r="P16111">
        <v>0</v>
      </c>
    </row>
    <row r="16112" spans="1:16" x14ac:dyDescent="0.3">
      <c r="A16112">
        <v>13031184</v>
      </c>
      <c r="B16112" s="1" t="s">
        <v>21306</v>
      </c>
      <c r="C16112">
        <v>923412</v>
      </c>
      <c r="D16112" s="1" t="s">
        <v>2120</v>
      </c>
      <c r="E16112" s="1" t="s">
        <v>18</v>
      </c>
      <c r="F16112" s="1" t="s">
        <v>56</v>
      </c>
      <c r="G16112">
        <v>40.665730000000003</v>
      </c>
      <c r="H16112">
        <v>-73.989469999999997</v>
      </c>
      <c r="I16112" s="1" t="s">
        <v>20</v>
      </c>
      <c r="J16112">
        <v>50</v>
      </c>
      <c r="K16112">
        <v>7</v>
      </c>
      <c r="L16112">
        <v>0</v>
      </c>
      <c r="M16112" s="2"/>
      <c r="N16112">
        <v>0</v>
      </c>
      <c r="O16112">
        <v>1</v>
      </c>
      <c r="P16112">
        <v>0</v>
      </c>
    </row>
    <row r="16113" spans="1:16" x14ac:dyDescent="0.3">
      <c r="A16113">
        <v>13031383</v>
      </c>
      <c r="B16113" s="1" t="s">
        <v>21307</v>
      </c>
      <c r="C16113">
        <v>5163395</v>
      </c>
      <c r="D16113" s="1" t="s">
        <v>21308</v>
      </c>
      <c r="E16113" s="1" t="s">
        <v>18</v>
      </c>
      <c r="F16113" s="1" t="s">
        <v>64</v>
      </c>
      <c r="G16113">
        <v>40.707749999999997</v>
      </c>
      <c r="H16113">
        <v>-73.947249999999997</v>
      </c>
      <c r="I16113" s="1" t="s">
        <v>20</v>
      </c>
      <c r="J16113">
        <v>75</v>
      </c>
      <c r="K16113">
        <v>2</v>
      </c>
      <c r="L16113">
        <v>0</v>
      </c>
      <c r="M16113" s="2"/>
      <c r="N16113">
        <v>0</v>
      </c>
      <c r="O16113">
        <v>1</v>
      </c>
      <c r="P16113">
        <v>0</v>
      </c>
    </row>
    <row r="16114" spans="1:16" x14ac:dyDescent="0.3">
      <c r="A16114">
        <v>13031826</v>
      </c>
      <c r="B16114" s="1" t="s">
        <v>21309</v>
      </c>
      <c r="C16114">
        <v>18933388</v>
      </c>
      <c r="D16114" s="1" t="s">
        <v>21310</v>
      </c>
      <c r="E16114" s="1" t="s">
        <v>18</v>
      </c>
      <c r="F16114" s="1" t="s">
        <v>73</v>
      </c>
      <c r="G16114">
        <v>40.676609999999997</v>
      </c>
      <c r="H16114">
        <v>-73.956109999999995</v>
      </c>
      <c r="I16114" s="1" t="s">
        <v>25</v>
      </c>
      <c r="J16114">
        <v>225</v>
      </c>
      <c r="K16114">
        <v>1</v>
      </c>
      <c r="L16114">
        <v>5</v>
      </c>
      <c r="M16114" s="2">
        <v>42568</v>
      </c>
      <c r="N16114">
        <v>0.13</v>
      </c>
      <c r="O16114">
        <v>1</v>
      </c>
      <c r="P16114">
        <v>0</v>
      </c>
    </row>
    <row r="16115" spans="1:16" x14ac:dyDescent="0.3">
      <c r="A16115">
        <v>13031854</v>
      </c>
      <c r="B16115" s="1" t="s">
        <v>21311</v>
      </c>
      <c r="C16115">
        <v>72019599</v>
      </c>
      <c r="D16115" s="1" t="s">
        <v>2534</v>
      </c>
      <c r="E16115" s="1" t="s">
        <v>18</v>
      </c>
      <c r="F16115" s="1" t="s">
        <v>73</v>
      </c>
      <c r="G16115">
        <v>40.672179999999997</v>
      </c>
      <c r="H16115">
        <v>-73.953680000000006</v>
      </c>
      <c r="I16115" s="1" t="s">
        <v>25</v>
      </c>
      <c r="J16115">
        <v>125</v>
      </c>
      <c r="K16115">
        <v>2</v>
      </c>
      <c r="L16115">
        <v>70</v>
      </c>
      <c r="M16115" s="2">
        <v>43639</v>
      </c>
      <c r="N16115">
        <v>1.85</v>
      </c>
      <c r="O16115">
        <v>1</v>
      </c>
      <c r="P16115">
        <v>132</v>
      </c>
    </row>
    <row r="16116" spans="1:16" x14ac:dyDescent="0.3">
      <c r="A16116">
        <v>13032261</v>
      </c>
      <c r="B16116" s="1" t="s">
        <v>21312</v>
      </c>
      <c r="C16116">
        <v>57571805</v>
      </c>
      <c r="D16116" s="1" t="s">
        <v>21313</v>
      </c>
      <c r="E16116" s="1" t="s">
        <v>23</v>
      </c>
      <c r="F16116" s="1" t="s">
        <v>24</v>
      </c>
      <c r="G16116">
        <v>40.753149999999998</v>
      </c>
      <c r="H16116">
        <v>-73.973389999999995</v>
      </c>
      <c r="I16116" s="1" t="s">
        <v>25</v>
      </c>
      <c r="J16116">
        <v>350</v>
      </c>
      <c r="K16116">
        <v>2</v>
      </c>
      <c r="L16116">
        <v>3</v>
      </c>
      <c r="M16116" s="2">
        <v>42906</v>
      </c>
      <c r="N16116">
        <v>0.1</v>
      </c>
      <c r="O16116">
        <v>3</v>
      </c>
      <c r="P16116">
        <v>0</v>
      </c>
    </row>
    <row r="16117" spans="1:16" x14ac:dyDescent="0.3">
      <c r="A16117">
        <v>13033170</v>
      </c>
      <c r="B16117" s="1" t="s">
        <v>21314</v>
      </c>
      <c r="C16117">
        <v>2637408</v>
      </c>
      <c r="D16117" s="1" t="s">
        <v>36</v>
      </c>
      <c r="E16117" s="1" t="s">
        <v>18</v>
      </c>
      <c r="F16117" s="1" t="s">
        <v>64</v>
      </c>
      <c r="G16117">
        <v>40.712139999999998</v>
      </c>
      <c r="H16117">
        <v>-73.949920000000006</v>
      </c>
      <c r="I16117" s="1" t="s">
        <v>25</v>
      </c>
      <c r="J16117">
        <v>175</v>
      </c>
      <c r="K16117">
        <v>3</v>
      </c>
      <c r="L16117">
        <v>122</v>
      </c>
      <c r="M16117" s="2">
        <v>43631</v>
      </c>
      <c r="N16117">
        <v>3.37</v>
      </c>
      <c r="O16117">
        <v>2</v>
      </c>
      <c r="P16117">
        <v>128</v>
      </c>
    </row>
    <row r="16118" spans="1:16" x14ac:dyDescent="0.3">
      <c r="A16118">
        <v>13033376</v>
      </c>
      <c r="B16118" s="1" t="s">
        <v>21315</v>
      </c>
      <c r="C16118">
        <v>21340955</v>
      </c>
      <c r="D16118" s="1" t="s">
        <v>4534</v>
      </c>
      <c r="E16118" s="1" t="s">
        <v>18</v>
      </c>
      <c r="F16118" s="1" t="s">
        <v>116</v>
      </c>
      <c r="G16118">
        <v>40.652720000000002</v>
      </c>
      <c r="H16118">
        <v>-73.961269999999999</v>
      </c>
      <c r="I16118" s="1" t="s">
        <v>20</v>
      </c>
      <c r="J16118">
        <v>65</v>
      </c>
      <c r="K16118">
        <v>3</v>
      </c>
      <c r="L16118">
        <v>28</v>
      </c>
      <c r="M16118" s="2">
        <v>43616</v>
      </c>
      <c r="N16118">
        <v>1.0900000000000001</v>
      </c>
      <c r="O16118">
        <v>3</v>
      </c>
      <c r="P16118">
        <v>298</v>
      </c>
    </row>
    <row r="16119" spans="1:16" x14ac:dyDescent="0.3">
      <c r="A16119">
        <v>13037692</v>
      </c>
      <c r="B16119" s="1" t="s">
        <v>21316</v>
      </c>
      <c r="C16119">
        <v>66326553</v>
      </c>
      <c r="D16119" s="1" t="s">
        <v>3809</v>
      </c>
      <c r="E16119" s="1" t="s">
        <v>23</v>
      </c>
      <c r="F16119" s="1" t="s">
        <v>43</v>
      </c>
      <c r="G16119">
        <v>40.761110000000002</v>
      </c>
      <c r="H16119">
        <v>-73.99248</v>
      </c>
      <c r="I16119" s="1" t="s">
        <v>25</v>
      </c>
      <c r="J16119">
        <v>350</v>
      </c>
      <c r="K16119">
        <v>6</v>
      </c>
      <c r="L16119">
        <v>97</v>
      </c>
      <c r="M16119" s="2">
        <v>43630</v>
      </c>
      <c r="N16119">
        <v>2.5499999999999998</v>
      </c>
      <c r="O16119">
        <v>2</v>
      </c>
      <c r="P16119">
        <v>236</v>
      </c>
    </row>
    <row r="16120" spans="1:16" x14ac:dyDescent="0.3">
      <c r="A16120">
        <v>13039122</v>
      </c>
      <c r="B16120" s="1" t="s">
        <v>21317</v>
      </c>
      <c r="C16120">
        <v>50600973</v>
      </c>
      <c r="D16120" s="1" t="s">
        <v>17424</v>
      </c>
      <c r="E16120" s="1" t="s">
        <v>18</v>
      </c>
      <c r="F16120" s="1" t="s">
        <v>113</v>
      </c>
      <c r="G16120">
        <v>40.694989999999997</v>
      </c>
      <c r="H16120">
        <v>-73.928299999999993</v>
      </c>
      <c r="I16120" s="1" t="s">
        <v>20</v>
      </c>
      <c r="J16120">
        <v>45</v>
      </c>
      <c r="K16120">
        <v>1</v>
      </c>
      <c r="L16120">
        <v>251</v>
      </c>
      <c r="M16120" s="2">
        <v>43636</v>
      </c>
      <c r="N16120">
        <v>6.68</v>
      </c>
      <c r="O16120">
        <v>7</v>
      </c>
      <c r="P16120">
        <v>69</v>
      </c>
    </row>
    <row r="16121" spans="1:16" x14ac:dyDescent="0.3">
      <c r="A16121">
        <v>13039351</v>
      </c>
      <c r="B16121" s="1" t="s">
        <v>21318</v>
      </c>
      <c r="C16121">
        <v>751120</v>
      </c>
      <c r="D16121" s="1" t="s">
        <v>2336</v>
      </c>
      <c r="E16121" s="1" t="s">
        <v>18</v>
      </c>
      <c r="F16121" s="1" t="s">
        <v>67</v>
      </c>
      <c r="G16121">
        <v>40.687150000000003</v>
      </c>
      <c r="H16121">
        <v>-73.973879999999994</v>
      </c>
      <c r="I16121" s="1" t="s">
        <v>25</v>
      </c>
      <c r="J16121">
        <v>120</v>
      </c>
      <c r="K16121">
        <v>2</v>
      </c>
      <c r="L16121">
        <v>21</v>
      </c>
      <c r="M16121" s="2">
        <v>42831</v>
      </c>
      <c r="N16121">
        <v>0.56000000000000005</v>
      </c>
      <c r="O16121">
        <v>1</v>
      </c>
      <c r="P16121">
        <v>0</v>
      </c>
    </row>
    <row r="16122" spans="1:16" x14ac:dyDescent="0.3">
      <c r="A16122">
        <v>13039849</v>
      </c>
      <c r="B16122" s="1" t="s">
        <v>21319</v>
      </c>
      <c r="C16122">
        <v>283116</v>
      </c>
      <c r="D16122" s="1" t="s">
        <v>21320</v>
      </c>
      <c r="E16122" s="1" t="s">
        <v>135</v>
      </c>
      <c r="F16122" s="1" t="s">
        <v>362</v>
      </c>
      <c r="G16122">
        <v>40.746250000000003</v>
      </c>
      <c r="H16122">
        <v>-73.916430000000005</v>
      </c>
      <c r="I16122" s="1" t="s">
        <v>25</v>
      </c>
      <c r="J16122">
        <v>75</v>
      </c>
      <c r="K16122">
        <v>5</v>
      </c>
      <c r="L16122">
        <v>0</v>
      </c>
      <c r="M16122" s="2"/>
      <c r="N16122">
        <v>0</v>
      </c>
      <c r="O16122">
        <v>1</v>
      </c>
      <c r="P16122">
        <v>0</v>
      </c>
    </row>
    <row r="16123" spans="1:16" x14ac:dyDescent="0.3">
      <c r="A16123">
        <v>13040171</v>
      </c>
      <c r="B16123" s="1" t="s">
        <v>8651</v>
      </c>
      <c r="C16123">
        <v>9460317</v>
      </c>
      <c r="D16123" s="1" t="s">
        <v>6267</v>
      </c>
      <c r="E16123" s="1" t="s">
        <v>23</v>
      </c>
      <c r="F16123" s="1" t="s">
        <v>97</v>
      </c>
      <c r="G16123">
        <v>40.729059999999997</v>
      </c>
      <c r="H16123">
        <v>-73.980059999999995</v>
      </c>
      <c r="I16123" s="1" t="s">
        <v>20</v>
      </c>
      <c r="J16123">
        <v>100</v>
      </c>
      <c r="K16123">
        <v>3</v>
      </c>
      <c r="L16123">
        <v>2</v>
      </c>
      <c r="M16123" s="2">
        <v>42594</v>
      </c>
      <c r="N16123">
        <v>0.05</v>
      </c>
      <c r="O16123">
        <v>1</v>
      </c>
      <c r="P16123">
        <v>0</v>
      </c>
    </row>
    <row r="16124" spans="1:16" x14ac:dyDescent="0.3">
      <c r="A16124">
        <v>13040221</v>
      </c>
      <c r="B16124" s="1" t="s">
        <v>21321</v>
      </c>
      <c r="C16124">
        <v>5302382</v>
      </c>
      <c r="D16124" s="1" t="s">
        <v>21322</v>
      </c>
      <c r="E16124" s="1" t="s">
        <v>23</v>
      </c>
      <c r="F16124" s="1" t="s">
        <v>70</v>
      </c>
      <c r="G16124">
        <v>40.745739999999998</v>
      </c>
      <c r="H16124">
        <v>-73.99633</v>
      </c>
      <c r="I16124" s="1" t="s">
        <v>25</v>
      </c>
      <c r="J16124">
        <v>850</v>
      </c>
      <c r="K16124">
        <v>2</v>
      </c>
      <c r="L16124">
        <v>10</v>
      </c>
      <c r="M16124" s="2">
        <v>43463</v>
      </c>
      <c r="N16124">
        <v>0.26</v>
      </c>
      <c r="O16124">
        <v>1</v>
      </c>
      <c r="P16124">
        <v>10</v>
      </c>
    </row>
    <row r="16125" spans="1:16" x14ac:dyDescent="0.3">
      <c r="A16125">
        <v>13040618</v>
      </c>
      <c r="B16125" s="1" t="s">
        <v>9353</v>
      </c>
      <c r="C16125">
        <v>23457783</v>
      </c>
      <c r="D16125" s="1" t="s">
        <v>1253</v>
      </c>
      <c r="E16125" s="1" t="s">
        <v>18</v>
      </c>
      <c r="F16125" s="1" t="s">
        <v>113</v>
      </c>
      <c r="G16125">
        <v>40.6905</v>
      </c>
      <c r="H16125">
        <v>-73.908339999999995</v>
      </c>
      <c r="I16125" s="1" t="s">
        <v>20</v>
      </c>
      <c r="J16125">
        <v>40</v>
      </c>
      <c r="K16125">
        <v>1</v>
      </c>
      <c r="L16125">
        <v>1</v>
      </c>
      <c r="M16125" s="2">
        <v>42505</v>
      </c>
      <c r="N16125">
        <v>0.03</v>
      </c>
      <c r="O16125">
        <v>1</v>
      </c>
      <c r="P16125">
        <v>0</v>
      </c>
    </row>
    <row r="16126" spans="1:16" x14ac:dyDescent="0.3">
      <c r="A16126">
        <v>13040683</v>
      </c>
      <c r="B16126" s="1" t="s">
        <v>21323</v>
      </c>
      <c r="C16126">
        <v>28868609</v>
      </c>
      <c r="D16126" s="1" t="s">
        <v>17</v>
      </c>
      <c r="E16126" s="1" t="s">
        <v>135</v>
      </c>
      <c r="F16126" s="1" t="s">
        <v>471</v>
      </c>
      <c r="G16126">
        <v>40.772660000000002</v>
      </c>
      <c r="H16126">
        <v>-73.902680000000004</v>
      </c>
      <c r="I16126" s="1" t="s">
        <v>119</v>
      </c>
      <c r="J16126">
        <v>100</v>
      </c>
      <c r="K16126">
        <v>1</v>
      </c>
      <c r="L16126">
        <v>1</v>
      </c>
      <c r="M16126" s="2">
        <v>42513</v>
      </c>
      <c r="N16126">
        <v>0.03</v>
      </c>
      <c r="O16126">
        <v>1</v>
      </c>
      <c r="P16126">
        <v>0</v>
      </c>
    </row>
    <row r="16127" spans="1:16" x14ac:dyDescent="0.3">
      <c r="A16127">
        <v>13042051</v>
      </c>
      <c r="B16127" s="1" t="s">
        <v>21324</v>
      </c>
      <c r="C16127">
        <v>43339525</v>
      </c>
      <c r="D16127" s="1" t="s">
        <v>806</v>
      </c>
      <c r="E16127" s="1" t="s">
        <v>18</v>
      </c>
      <c r="F16127" s="1" t="s">
        <v>64</v>
      </c>
      <c r="G16127">
        <v>40.716299999999997</v>
      </c>
      <c r="H16127">
        <v>-73.943939999999998</v>
      </c>
      <c r="I16127" s="1" t="s">
        <v>25</v>
      </c>
      <c r="J16127">
        <v>178</v>
      </c>
      <c r="K16127">
        <v>2</v>
      </c>
      <c r="L16127">
        <v>22</v>
      </c>
      <c r="M16127" s="2">
        <v>43394</v>
      </c>
      <c r="N16127">
        <v>0.59</v>
      </c>
      <c r="O16127">
        <v>1</v>
      </c>
      <c r="P16127">
        <v>3</v>
      </c>
    </row>
    <row r="16128" spans="1:16" x14ac:dyDescent="0.3">
      <c r="A16128">
        <v>13042637</v>
      </c>
      <c r="B16128" s="1" t="s">
        <v>21325</v>
      </c>
      <c r="C16128">
        <v>9427289</v>
      </c>
      <c r="D16128" s="1" t="s">
        <v>2208</v>
      </c>
      <c r="E16128" s="1" t="s">
        <v>135</v>
      </c>
      <c r="F16128" s="1" t="s">
        <v>362</v>
      </c>
      <c r="G16128">
        <v>40.74691</v>
      </c>
      <c r="H16128">
        <v>-73.917630000000003</v>
      </c>
      <c r="I16128" s="1" t="s">
        <v>25</v>
      </c>
      <c r="J16128">
        <v>170</v>
      </c>
      <c r="K16128">
        <v>2</v>
      </c>
      <c r="L16128">
        <v>149</v>
      </c>
      <c r="M16128" s="2">
        <v>43647</v>
      </c>
      <c r="N16128">
        <v>4.21</v>
      </c>
      <c r="O16128">
        <v>2</v>
      </c>
      <c r="P16128">
        <v>229</v>
      </c>
    </row>
    <row r="16129" spans="1:16" x14ac:dyDescent="0.3">
      <c r="A16129">
        <v>13042752</v>
      </c>
      <c r="B16129" s="1" t="s">
        <v>21326</v>
      </c>
      <c r="C16129">
        <v>62843071</v>
      </c>
      <c r="D16129" s="1" t="s">
        <v>21327</v>
      </c>
      <c r="E16129" s="1" t="s">
        <v>135</v>
      </c>
      <c r="F16129" s="1" t="s">
        <v>4710</v>
      </c>
      <c r="G16129">
        <v>40.696170000000002</v>
      </c>
      <c r="H16129">
        <v>-73.852040000000002</v>
      </c>
      <c r="I16129" s="1" t="s">
        <v>20</v>
      </c>
      <c r="J16129">
        <v>45</v>
      </c>
      <c r="K16129">
        <v>1</v>
      </c>
      <c r="L16129">
        <v>235</v>
      </c>
      <c r="M16129" s="2">
        <v>43646</v>
      </c>
      <c r="N16129">
        <v>6.15</v>
      </c>
      <c r="O16129">
        <v>4</v>
      </c>
      <c r="P16129">
        <v>278</v>
      </c>
    </row>
    <row r="16130" spans="1:16" x14ac:dyDescent="0.3">
      <c r="A16130">
        <v>13043208</v>
      </c>
      <c r="B16130" s="1" t="s">
        <v>21328</v>
      </c>
      <c r="C16130">
        <v>14060030</v>
      </c>
      <c r="D16130" s="1" t="s">
        <v>551</v>
      </c>
      <c r="E16130" s="1" t="s">
        <v>23</v>
      </c>
      <c r="F16130" s="1" t="s">
        <v>391</v>
      </c>
      <c r="G16130">
        <v>40.705269999999999</v>
      </c>
      <c r="H16130">
        <v>-74.006290000000007</v>
      </c>
      <c r="I16130" s="1" t="s">
        <v>25</v>
      </c>
      <c r="J16130">
        <v>180</v>
      </c>
      <c r="K16130">
        <v>1</v>
      </c>
      <c r="L16130">
        <v>2</v>
      </c>
      <c r="M16130" s="2">
        <v>42518</v>
      </c>
      <c r="N16130">
        <v>0.05</v>
      </c>
      <c r="O16130">
        <v>1</v>
      </c>
      <c r="P16130">
        <v>0</v>
      </c>
    </row>
    <row r="16131" spans="1:16" x14ac:dyDescent="0.3">
      <c r="A16131">
        <v>13043314</v>
      </c>
      <c r="B16131" s="1" t="s">
        <v>21329</v>
      </c>
      <c r="C16131">
        <v>6818577</v>
      </c>
      <c r="D16131" s="1" t="s">
        <v>310</v>
      </c>
      <c r="E16131" s="1" t="s">
        <v>18</v>
      </c>
      <c r="F16131" s="1" t="s">
        <v>64</v>
      </c>
      <c r="G16131">
        <v>40.70879</v>
      </c>
      <c r="H16131">
        <v>-73.952349999999996</v>
      </c>
      <c r="I16131" s="1" t="s">
        <v>20</v>
      </c>
      <c r="J16131">
        <v>89</v>
      </c>
      <c r="K16131">
        <v>30</v>
      </c>
      <c r="L16131">
        <v>1</v>
      </c>
      <c r="M16131" s="2">
        <v>42637</v>
      </c>
      <c r="N16131">
        <v>0.03</v>
      </c>
      <c r="O16131">
        <v>1</v>
      </c>
      <c r="P16131">
        <v>0</v>
      </c>
    </row>
    <row r="16132" spans="1:16" x14ac:dyDescent="0.3">
      <c r="A16132">
        <v>13043724</v>
      </c>
      <c r="B16132" s="1" t="s">
        <v>21330</v>
      </c>
      <c r="C16132">
        <v>72157489</v>
      </c>
      <c r="D16132" s="1" t="s">
        <v>4582</v>
      </c>
      <c r="E16132" s="1" t="s">
        <v>18</v>
      </c>
      <c r="F16132" s="1" t="s">
        <v>113</v>
      </c>
      <c r="G16132">
        <v>40.692799999999998</v>
      </c>
      <c r="H16132">
        <v>-73.916139999999999</v>
      </c>
      <c r="I16132" s="1" t="s">
        <v>20</v>
      </c>
      <c r="J16132">
        <v>50</v>
      </c>
      <c r="K16132">
        <v>1</v>
      </c>
      <c r="L16132">
        <v>5</v>
      </c>
      <c r="M16132" s="2">
        <v>43595</v>
      </c>
      <c r="N16132">
        <v>0.13</v>
      </c>
      <c r="O16132">
        <v>2</v>
      </c>
      <c r="P16132">
        <v>0</v>
      </c>
    </row>
    <row r="16133" spans="1:16" x14ac:dyDescent="0.3">
      <c r="A16133">
        <v>13044519</v>
      </c>
      <c r="B16133" s="1" t="s">
        <v>21331</v>
      </c>
      <c r="C16133">
        <v>2349563</v>
      </c>
      <c r="D16133" s="1" t="s">
        <v>15085</v>
      </c>
      <c r="E16133" s="1" t="s">
        <v>18</v>
      </c>
      <c r="F16133" s="1" t="s">
        <v>104</v>
      </c>
      <c r="G16133">
        <v>40.733559999999997</v>
      </c>
      <c r="H16133">
        <v>-73.958079999999995</v>
      </c>
      <c r="I16133" s="1" t="s">
        <v>20</v>
      </c>
      <c r="J16133">
        <v>80</v>
      </c>
      <c r="K16133">
        <v>1</v>
      </c>
      <c r="L16133">
        <v>2</v>
      </c>
      <c r="M16133" s="2">
        <v>42577</v>
      </c>
      <c r="N16133">
        <v>0.05</v>
      </c>
      <c r="O16133">
        <v>1</v>
      </c>
      <c r="P16133">
        <v>0</v>
      </c>
    </row>
    <row r="16134" spans="1:16" x14ac:dyDescent="0.3">
      <c r="A16134">
        <v>13044589</v>
      </c>
      <c r="B16134" s="1" t="s">
        <v>21332</v>
      </c>
      <c r="C16134">
        <v>6462802</v>
      </c>
      <c r="D16134" s="1" t="s">
        <v>4894</v>
      </c>
      <c r="E16134" s="1" t="s">
        <v>18</v>
      </c>
      <c r="F16134" s="1" t="s">
        <v>56</v>
      </c>
      <c r="G16134">
        <v>40.664700000000003</v>
      </c>
      <c r="H16134">
        <v>-73.984740000000002</v>
      </c>
      <c r="I16134" s="1" t="s">
        <v>25</v>
      </c>
      <c r="J16134">
        <v>250</v>
      </c>
      <c r="K16134">
        <v>4</v>
      </c>
      <c r="L16134">
        <v>4</v>
      </c>
      <c r="M16134" s="2">
        <v>42734</v>
      </c>
      <c r="N16134">
        <v>0.11</v>
      </c>
      <c r="O16134">
        <v>1</v>
      </c>
      <c r="P16134">
        <v>0</v>
      </c>
    </row>
    <row r="16135" spans="1:16" x14ac:dyDescent="0.3">
      <c r="A16135">
        <v>13044668</v>
      </c>
      <c r="B16135" s="1" t="s">
        <v>21333</v>
      </c>
      <c r="C16135">
        <v>72168153</v>
      </c>
      <c r="D16135" s="1" t="s">
        <v>3879</v>
      </c>
      <c r="E16135" s="1" t="s">
        <v>23</v>
      </c>
      <c r="F16135" s="1" t="s">
        <v>24</v>
      </c>
      <c r="G16135">
        <v>40.744639999999997</v>
      </c>
      <c r="H16135">
        <v>-73.984359999999995</v>
      </c>
      <c r="I16135" s="1" t="s">
        <v>20</v>
      </c>
      <c r="J16135">
        <v>70</v>
      </c>
      <c r="K16135">
        <v>20</v>
      </c>
      <c r="L16135">
        <v>4</v>
      </c>
      <c r="M16135" s="2">
        <v>43402</v>
      </c>
      <c r="N16135">
        <v>0.11</v>
      </c>
      <c r="O16135">
        <v>1</v>
      </c>
      <c r="P16135">
        <v>8</v>
      </c>
    </row>
    <row r="16136" spans="1:16" x14ac:dyDescent="0.3">
      <c r="A16136">
        <v>13044689</v>
      </c>
      <c r="B16136" s="1" t="s">
        <v>21334</v>
      </c>
      <c r="C16136">
        <v>3166393</v>
      </c>
      <c r="D16136" s="1" t="s">
        <v>418</v>
      </c>
      <c r="E16136" s="1" t="s">
        <v>23</v>
      </c>
      <c r="F16136" s="1" t="s">
        <v>70</v>
      </c>
      <c r="G16136">
        <v>40.746319999999997</v>
      </c>
      <c r="H16136">
        <v>-74.004310000000004</v>
      </c>
      <c r="I16136" s="1" t="s">
        <v>25</v>
      </c>
      <c r="J16136">
        <v>170</v>
      </c>
      <c r="K16136">
        <v>29</v>
      </c>
      <c r="L16136">
        <v>0</v>
      </c>
      <c r="M16136" s="2"/>
      <c r="N16136">
        <v>0</v>
      </c>
      <c r="O16136">
        <v>1</v>
      </c>
      <c r="P16136">
        <v>64</v>
      </c>
    </row>
    <row r="16137" spans="1:16" x14ac:dyDescent="0.3">
      <c r="A16137">
        <v>13044815</v>
      </c>
      <c r="B16137" s="1" t="s">
        <v>21335</v>
      </c>
      <c r="C16137">
        <v>72112652</v>
      </c>
      <c r="D16137" s="1" t="s">
        <v>792</v>
      </c>
      <c r="E16137" s="1" t="s">
        <v>23</v>
      </c>
      <c r="F16137" s="1" t="s">
        <v>391</v>
      </c>
      <c r="G16137">
        <v>40.70825</v>
      </c>
      <c r="H16137">
        <v>-74.014030000000005</v>
      </c>
      <c r="I16137" s="1" t="s">
        <v>20</v>
      </c>
      <c r="J16137">
        <v>90</v>
      </c>
      <c r="K16137">
        <v>4</v>
      </c>
      <c r="L16137">
        <v>0</v>
      </c>
      <c r="M16137" s="2"/>
      <c r="N16137">
        <v>0</v>
      </c>
      <c r="O16137">
        <v>2</v>
      </c>
      <c r="P16137">
        <v>0</v>
      </c>
    </row>
    <row r="16138" spans="1:16" x14ac:dyDescent="0.3">
      <c r="A16138">
        <v>13044964</v>
      </c>
      <c r="B16138" s="1" t="s">
        <v>21336</v>
      </c>
      <c r="C16138">
        <v>5288991</v>
      </c>
      <c r="D16138" s="1" t="s">
        <v>4466</v>
      </c>
      <c r="E16138" s="1" t="s">
        <v>23</v>
      </c>
      <c r="F16138" s="1" t="s">
        <v>169</v>
      </c>
      <c r="G16138">
        <v>40.777500000000003</v>
      </c>
      <c r="H16138">
        <v>-73.952619999999996</v>
      </c>
      <c r="I16138" s="1" t="s">
        <v>119</v>
      </c>
      <c r="J16138">
        <v>45</v>
      </c>
      <c r="K16138">
        <v>30</v>
      </c>
      <c r="L16138">
        <v>20</v>
      </c>
      <c r="M16138" s="2">
        <v>43611</v>
      </c>
      <c r="N16138">
        <v>0.53</v>
      </c>
      <c r="O16138">
        <v>6</v>
      </c>
      <c r="P16138">
        <v>258</v>
      </c>
    </row>
    <row r="16139" spans="1:16" x14ac:dyDescent="0.3">
      <c r="A16139">
        <v>13044996</v>
      </c>
      <c r="B16139" s="1" t="s">
        <v>21337</v>
      </c>
      <c r="C16139">
        <v>60278094</v>
      </c>
      <c r="D16139" s="1" t="s">
        <v>1983</v>
      </c>
      <c r="E16139" s="1" t="s">
        <v>18</v>
      </c>
      <c r="F16139" s="1" t="s">
        <v>116</v>
      </c>
      <c r="G16139">
        <v>40.640529999999998</v>
      </c>
      <c r="H16139">
        <v>-73.957849999999993</v>
      </c>
      <c r="I16139" s="1" t="s">
        <v>25</v>
      </c>
      <c r="J16139">
        <v>100</v>
      </c>
      <c r="K16139">
        <v>2</v>
      </c>
      <c r="L16139">
        <v>21</v>
      </c>
      <c r="M16139" s="2">
        <v>42937</v>
      </c>
      <c r="N16139">
        <v>0.55000000000000004</v>
      </c>
      <c r="O16139">
        <v>1</v>
      </c>
      <c r="P16139">
        <v>0</v>
      </c>
    </row>
    <row r="16140" spans="1:16" x14ac:dyDescent="0.3">
      <c r="A16140">
        <v>13045196</v>
      </c>
      <c r="B16140" s="1" t="s">
        <v>21338</v>
      </c>
      <c r="C16140">
        <v>24165646</v>
      </c>
      <c r="D16140" s="1" t="s">
        <v>9350</v>
      </c>
      <c r="E16140" s="1" t="s">
        <v>18</v>
      </c>
      <c r="F16140" s="1" t="s">
        <v>113</v>
      </c>
      <c r="G16140">
        <v>40.687539999999998</v>
      </c>
      <c r="H16140">
        <v>-73.912649999999999</v>
      </c>
      <c r="I16140" s="1" t="s">
        <v>20</v>
      </c>
      <c r="J16140">
        <v>65</v>
      </c>
      <c r="K16140">
        <v>3</v>
      </c>
      <c r="L16140">
        <v>33</v>
      </c>
      <c r="M16140" s="2">
        <v>43373</v>
      </c>
      <c r="N16140">
        <v>0.86</v>
      </c>
      <c r="O16140">
        <v>1</v>
      </c>
      <c r="P16140">
        <v>189</v>
      </c>
    </row>
    <row r="16141" spans="1:16" x14ac:dyDescent="0.3">
      <c r="A16141">
        <v>13045257</v>
      </c>
      <c r="B16141" s="1" t="s">
        <v>21339</v>
      </c>
      <c r="C16141">
        <v>5288991</v>
      </c>
      <c r="D16141" s="1" t="s">
        <v>4466</v>
      </c>
      <c r="E16141" s="1" t="s">
        <v>23</v>
      </c>
      <c r="F16141" s="1" t="s">
        <v>169</v>
      </c>
      <c r="G16141">
        <v>40.77854</v>
      </c>
      <c r="H16141">
        <v>-73.950729999999993</v>
      </c>
      <c r="I16141" s="1" t="s">
        <v>119</v>
      </c>
      <c r="J16141">
        <v>45</v>
      </c>
      <c r="K16141">
        <v>30</v>
      </c>
      <c r="L16141">
        <v>22</v>
      </c>
      <c r="M16141" s="2">
        <v>43590</v>
      </c>
      <c r="N16141">
        <v>0.57999999999999996</v>
      </c>
      <c r="O16141">
        <v>6</v>
      </c>
      <c r="P16141">
        <v>323</v>
      </c>
    </row>
    <row r="16142" spans="1:16" x14ac:dyDescent="0.3">
      <c r="A16142">
        <v>13045435</v>
      </c>
      <c r="B16142" s="1" t="s">
        <v>21340</v>
      </c>
      <c r="C16142">
        <v>5288991</v>
      </c>
      <c r="D16142" s="1" t="s">
        <v>4466</v>
      </c>
      <c r="E16142" s="1" t="s">
        <v>23</v>
      </c>
      <c r="F16142" s="1" t="s">
        <v>169</v>
      </c>
      <c r="G16142">
        <v>40.779269999999997</v>
      </c>
      <c r="H16142">
        <v>-73.950710000000001</v>
      </c>
      <c r="I16142" s="1" t="s">
        <v>119</v>
      </c>
      <c r="J16142">
        <v>45</v>
      </c>
      <c r="K16142">
        <v>30</v>
      </c>
      <c r="L16142">
        <v>22</v>
      </c>
      <c r="M16142" s="2">
        <v>43456</v>
      </c>
      <c r="N16142">
        <v>0.57999999999999996</v>
      </c>
      <c r="O16142">
        <v>6</v>
      </c>
      <c r="P16142">
        <v>289</v>
      </c>
    </row>
    <row r="16143" spans="1:16" x14ac:dyDescent="0.3">
      <c r="A16143">
        <v>13045531</v>
      </c>
      <c r="B16143" s="1" t="s">
        <v>21341</v>
      </c>
      <c r="C16143">
        <v>5288991</v>
      </c>
      <c r="D16143" s="1" t="s">
        <v>4466</v>
      </c>
      <c r="E16143" s="1" t="s">
        <v>23</v>
      </c>
      <c r="F16143" s="1" t="s">
        <v>169</v>
      </c>
      <c r="G16143">
        <v>40.779029999999999</v>
      </c>
      <c r="H16143">
        <v>-73.952380000000005</v>
      </c>
      <c r="I16143" s="1" t="s">
        <v>119</v>
      </c>
      <c r="J16143">
        <v>45</v>
      </c>
      <c r="K16143">
        <v>30</v>
      </c>
      <c r="L16143">
        <v>22</v>
      </c>
      <c r="M16143" s="2">
        <v>43282</v>
      </c>
      <c r="N16143">
        <v>0.57999999999999996</v>
      </c>
      <c r="O16143">
        <v>6</v>
      </c>
      <c r="P16143">
        <v>294</v>
      </c>
    </row>
    <row r="16144" spans="1:16" x14ac:dyDescent="0.3">
      <c r="A16144">
        <v>13045629</v>
      </c>
      <c r="B16144" s="1" t="s">
        <v>21342</v>
      </c>
      <c r="C16144">
        <v>5288991</v>
      </c>
      <c r="D16144" s="1" t="s">
        <v>4466</v>
      </c>
      <c r="E16144" s="1" t="s">
        <v>23</v>
      </c>
      <c r="F16144" s="1" t="s">
        <v>169</v>
      </c>
      <c r="G16144">
        <v>40.777360000000002</v>
      </c>
      <c r="H16144">
        <v>-73.951440000000005</v>
      </c>
      <c r="I16144" s="1" t="s">
        <v>20</v>
      </c>
      <c r="J16144">
        <v>90</v>
      </c>
      <c r="K16144">
        <v>30</v>
      </c>
      <c r="L16144">
        <v>79</v>
      </c>
      <c r="M16144" s="2">
        <v>43634</v>
      </c>
      <c r="N16144">
        <v>2.08</v>
      </c>
      <c r="O16144">
        <v>6</v>
      </c>
      <c r="P16144">
        <v>246</v>
      </c>
    </row>
    <row r="16145" spans="1:16" x14ac:dyDescent="0.3">
      <c r="A16145">
        <v>13046279</v>
      </c>
      <c r="B16145" s="1" t="s">
        <v>21343</v>
      </c>
      <c r="C16145">
        <v>364558</v>
      </c>
      <c r="D16145" s="1" t="s">
        <v>21344</v>
      </c>
      <c r="E16145" s="1" t="s">
        <v>23</v>
      </c>
      <c r="F16145" s="1" t="s">
        <v>193</v>
      </c>
      <c r="G16145">
        <v>40.838050000000003</v>
      </c>
      <c r="H16145">
        <v>-73.943070000000006</v>
      </c>
      <c r="I16145" s="1" t="s">
        <v>25</v>
      </c>
      <c r="J16145">
        <v>150</v>
      </c>
      <c r="K16145">
        <v>2</v>
      </c>
      <c r="L16145">
        <v>17</v>
      </c>
      <c r="M16145" s="2">
        <v>43648</v>
      </c>
      <c r="N16145">
        <v>0.45</v>
      </c>
      <c r="O16145">
        <v>1</v>
      </c>
      <c r="P16145">
        <v>15</v>
      </c>
    </row>
    <row r="16146" spans="1:16" x14ac:dyDescent="0.3">
      <c r="A16146">
        <v>13047594</v>
      </c>
      <c r="B16146" s="1" t="s">
        <v>21345</v>
      </c>
      <c r="C16146">
        <v>11107448</v>
      </c>
      <c r="D16146" s="1" t="s">
        <v>262</v>
      </c>
      <c r="E16146" s="1" t="s">
        <v>18</v>
      </c>
      <c r="F16146" s="1" t="s">
        <v>64</v>
      </c>
      <c r="G16146">
        <v>40.718620000000001</v>
      </c>
      <c r="H16146">
        <v>-73.942160000000001</v>
      </c>
      <c r="I16146" s="1" t="s">
        <v>20</v>
      </c>
      <c r="J16146">
        <v>62</v>
      </c>
      <c r="K16146">
        <v>7</v>
      </c>
      <c r="L16146">
        <v>0</v>
      </c>
      <c r="M16146" s="2"/>
      <c r="N16146">
        <v>0</v>
      </c>
      <c r="O16146">
        <v>2</v>
      </c>
      <c r="P16146">
        <v>0</v>
      </c>
    </row>
    <row r="16147" spans="1:16" x14ac:dyDescent="0.3">
      <c r="A16147">
        <v>13052968</v>
      </c>
      <c r="B16147" s="1" t="s">
        <v>21346</v>
      </c>
      <c r="C16147">
        <v>26959668</v>
      </c>
      <c r="D16147" s="1" t="s">
        <v>21347</v>
      </c>
      <c r="E16147" s="1" t="s">
        <v>18</v>
      </c>
      <c r="F16147" s="1" t="s">
        <v>67</v>
      </c>
      <c r="G16147">
        <v>40.687480000000001</v>
      </c>
      <c r="H16147">
        <v>-73.973969999999994</v>
      </c>
      <c r="I16147" s="1" t="s">
        <v>25</v>
      </c>
      <c r="J16147">
        <v>125</v>
      </c>
      <c r="K16147">
        <v>3</v>
      </c>
      <c r="L16147">
        <v>19</v>
      </c>
      <c r="M16147" s="2">
        <v>43613</v>
      </c>
      <c r="N16147">
        <v>0.51</v>
      </c>
      <c r="O16147">
        <v>1</v>
      </c>
      <c r="P16147">
        <v>0</v>
      </c>
    </row>
    <row r="16148" spans="1:16" x14ac:dyDescent="0.3">
      <c r="A16148">
        <v>13055236</v>
      </c>
      <c r="B16148" s="1" t="s">
        <v>21348</v>
      </c>
      <c r="C16148">
        <v>72280483</v>
      </c>
      <c r="D16148" s="1" t="s">
        <v>7507</v>
      </c>
      <c r="E16148" s="1" t="s">
        <v>23</v>
      </c>
      <c r="F16148" s="1" t="s">
        <v>37</v>
      </c>
      <c r="G16148">
        <v>40.746879999999997</v>
      </c>
      <c r="H16148">
        <v>-73.978129999999993</v>
      </c>
      <c r="I16148" s="1" t="s">
        <v>25</v>
      </c>
      <c r="J16148">
        <v>125</v>
      </c>
      <c r="K16148">
        <v>2</v>
      </c>
      <c r="L16148">
        <v>100</v>
      </c>
      <c r="M16148" s="2">
        <v>43633</v>
      </c>
      <c r="N16148">
        <v>2.63</v>
      </c>
      <c r="O16148">
        <v>1</v>
      </c>
      <c r="P16148">
        <v>34</v>
      </c>
    </row>
    <row r="16149" spans="1:16" x14ac:dyDescent="0.3">
      <c r="A16149">
        <v>13055856</v>
      </c>
      <c r="B16149" s="1" t="s">
        <v>21349</v>
      </c>
      <c r="C16149">
        <v>72287701</v>
      </c>
      <c r="D16149" s="1" t="s">
        <v>418</v>
      </c>
      <c r="E16149" s="1" t="s">
        <v>18</v>
      </c>
      <c r="F16149" s="1" t="s">
        <v>73</v>
      </c>
      <c r="G16149">
        <v>40.675330000000002</v>
      </c>
      <c r="H16149">
        <v>-73.955449999999999</v>
      </c>
      <c r="I16149" s="1" t="s">
        <v>25</v>
      </c>
      <c r="J16149">
        <v>175</v>
      </c>
      <c r="K16149">
        <v>1</v>
      </c>
      <c r="L16149">
        <v>121</v>
      </c>
      <c r="M16149" s="2">
        <v>43584</v>
      </c>
      <c r="N16149">
        <v>3.17</v>
      </c>
      <c r="O16149">
        <v>1</v>
      </c>
      <c r="P16149">
        <v>7</v>
      </c>
    </row>
    <row r="16150" spans="1:16" x14ac:dyDescent="0.3">
      <c r="A16150">
        <v>13056210</v>
      </c>
      <c r="B16150" s="1" t="s">
        <v>21350</v>
      </c>
      <c r="C16150">
        <v>72291606</v>
      </c>
      <c r="D16150" s="1" t="s">
        <v>1710</v>
      </c>
      <c r="E16150" s="1" t="s">
        <v>18</v>
      </c>
      <c r="F16150" s="1" t="s">
        <v>113</v>
      </c>
      <c r="G16150">
        <v>40.690289999999997</v>
      </c>
      <c r="H16150">
        <v>-73.918989999999994</v>
      </c>
      <c r="I16150" s="1" t="s">
        <v>119</v>
      </c>
      <c r="J16150">
        <v>75</v>
      </c>
      <c r="K16150">
        <v>1</v>
      </c>
      <c r="L16150">
        <v>25</v>
      </c>
      <c r="M16150" s="2">
        <v>42801</v>
      </c>
      <c r="N16150">
        <v>0.66</v>
      </c>
      <c r="O16150">
        <v>1</v>
      </c>
      <c r="P16150">
        <v>155</v>
      </c>
    </row>
    <row r="16151" spans="1:16" x14ac:dyDescent="0.3">
      <c r="A16151">
        <v>13057103</v>
      </c>
      <c r="B16151" s="1" t="s">
        <v>6687</v>
      </c>
      <c r="C16151">
        <v>27634654</v>
      </c>
      <c r="D16151" s="1" t="s">
        <v>1332</v>
      </c>
      <c r="E16151" s="1" t="s">
        <v>18</v>
      </c>
      <c r="F16151" s="1" t="s">
        <v>1573</v>
      </c>
      <c r="G16151">
        <v>40.630949999999999</v>
      </c>
      <c r="H16151">
        <v>-74.030259999999998</v>
      </c>
      <c r="I16151" s="1" t="s">
        <v>20</v>
      </c>
      <c r="J16151">
        <v>30</v>
      </c>
      <c r="K16151">
        <v>90</v>
      </c>
      <c r="L16151">
        <v>1</v>
      </c>
      <c r="M16151" s="2">
        <v>42528</v>
      </c>
      <c r="N16151">
        <v>0.03</v>
      </c>
      <c r="O16151">
        <v>2</v>
      </c>
      <c r="P16151">
        <v>0</v>
      </c>
    </row>
    <row r="16152" spans="1:16" x14ac:dyDescent="0.3">
      <c r="A16152">
        <v>13058232</v>
      </c>
      <c r="B16152" s="1" t="s">
        <v>21351</v>
      </c>
      <c r="C16152">
        <v>72313021</v>
      </c>
      <c r="D16152" s="1" t="s">
        <v>342</v>
      </c>
      <c r="E16152" s="1" t="s">
        <v>23</v>
      </c>
      <c r="F16152" s="1" t="s">
        <v>70</v>
      </c>
      <c r="G16152">
        <v>40.744720000000001</v>
      </c>
      <c r="H16152">
        <v>-74.000950000000003</v>
      </c>
      <c r="I16152" s="1" t="s">
        <v>25</v>
      </c>
      <c r="J16152">
        <v>295</v>
      </c>
      <c r="K16152">
        <v>1</v>
      </c>
      <c r="L16152">
        <v>50</v>
      </c>
      <c r="M16152" s="2">
        <v>43653</v>
      </c>
      <c r="N16152">
        <v>1.33</v>
      </c>
      <c r="O16152">
        <v>1</v>
      </c>
      <c r="P16152">
        <v>77</v>
      </c>
    </row>
    <row r="16153" spans="1:16" x14ac:dyDescent="0.3">
      <c r="A16153">
        <v>13058423</v>
      </c>
      <c r="B16153" s="1" t="s">
        <v>21352</v>
      </c>
      <c r="C16153">
        <v>26535250</v>
      </c>
      <c r="D16153" s="1" t="s">
        <v>531</v>
      </c>
      <c r="E16153" s="1" t="s">
        <v>18</v>
      </c>
      <c r="F16153" s="1" t="s">
        <v>87</v>
      </c>
      <c r="G16153">
        <v>40.658410000000003</v>
      </c>
      <c r="H16153">
        <v>-73.977530000000002</v>
      </c>
      <c r="I16153" s="1" t="s">
        <v>25</v>
      </c>
      <c r="J16153">
        <v>50</v>
      </c>
      <c r="K16153">
        <v>1</v>
      </c>
      <c r="L16153">
        <v>74</v>
      </c>
      <c r="M16153" s="2">
        <v>43617</v>
      </c>
      <c r="N16153">
        <v>2.0299999999999998</v>
      </c>
      <c r="O16153">
        <v>3</v>
      </c>
      <c r="P16153">
        <v>236</v>
      </c>
    </row>
    <row r="16154" spans="1:16" x14ac:dyDescent="0.3">
      <c r="A16154">
        <v>13058496</v>
      </c>
      <c r="B16154" s="1" t="s">
        <v>21353</v>
      </c>
      <c r="C16154">
        <v>72315258</v>
      </c>
      <c r="D16154" s="1" t="s">
        <v>188</v>
      </c>
      <c r="E16154" s="1" t="s">
        <v>18</v>
      </c>
      <c r="F16154" s="1" t="s">
        <v>73</v>
      </c>
      <c r="G16154">
        <v>40.676189999999998</v>
      </c>
      <c r="H16154">
        <v>-73.938659999999999</v>
      </c>
      <c r="I16154" s="1" t="s">
        <v>20</v>
      </c>
      <c r="J16154">
        <v>28</v>
      </c>
      <c r="K16154">
        <v>1</v>
      </c>
      <c r="L16154">
        <v>0</v>
      </c>
      <c r="M16154" s="2"/>
      <c r="N16154">
        <v>0</v>
      </c>
      <c r="O16154">
        <v>1</v>
      </c>
      <c r="P16154">
        <v>0</v>
      </c>
    </row>
    <row r="16155" spans="1:16" x14ac:dyDescent="0.3">
      <c r="A16155">
        <v>13058729</v>
      </c>
      <c r="B16155" s="1" t="s">
        <v>21354</v>
      </c>
      <c r="C16155">
        <v>72318418</v>
      </c>
      <c r="D16155" s="1" t="s">
        <v>11007</v>
      </c>
      <c r="E16155" s="1" t="s">
        <v>18</v>
      </c>
      <c r="F16155" s="1" t="s">
        <v>7119</v>
      </c>
      <c r="G16155">
        <v>40.667830000000002</v>
      </c>
      <c r="H16155">
        <v>-73.92192</v>
      </c>
      <c r="I16155" s="1" t="s">
        <v>20</v>
      </c>
      <c r="J16155">
        <v>69</v>
      </c>
      <c r="K16155">
        <v>2</v>
      </c>
      <c r="L16155">
        <v>104</v>
      </c>
      <c r="M16155" s="2">
        <v>43637</v>
      </c>
      <c r="N16155">
        <v>2.72</v>
      </c>
      <c r="O16155">
        <v>3</v>
      </c>
      <c r="P16155">
        <v>362</v>
      </c>
    </row>
    <row r="16156" spans="1:16" x14ac:dyDescent="0.3">
      <c r="A16156">
        <v>13058888</v>
      </c>
      <c r="B16156" s="1" t="s">
        <v>21355</v>
      </c>
      <c r="C16156">
        <v>7701998</v>
      </c>
      <c r="D16156" s="1" t="s">
        <v>5150</v>
      </c>
      <c r="E16156" s="1" t="s">
        <v>23</v>
      </c>
      <c r="F16156" s="1" t="s">
        <v>28</v>
      </c>
      <c r="G16156">
        <v>40.815689999999996</v>
      </c>
      <c r="H16156">
        <v>-73.946219999999997</v>
      </c>
      <c r="I16156" s="1" t="s">
        <v>20</v>
      </c>
      <c r="J16156">
        <v>75</v>
      </c>
      <c r="K16156">
        <v>1</v>
      </c>
      <c r="L16156">
        <v>0</v>
      </c>
      <c r="M16156" s="2"/>
      <c r="N16156">
        <v>0</v>
      </c>
      <c r="O16156">
        <v>1</v>
      </c>
      <c r="P16156">
        <v>0</v>
      </c>
    </row>
    <row r="16157" spans="1:16" x14ac:dyDescent="0.3">
      <c r="A16157">
        <v>13059537</v>
      </c>
      <c r="B16157" s="1" t="s">
        <v>21356</v>
      </c>
      <c r="C16157">
        <v>16098958</v>
      </c>
      <c r="D16157" s="1" t="s">
        <v>7513</v>
      </c>
      <c r="E16157" s="1" t="s">
        <v>23</v>
      </c>
      <c r="F16157" s="1" t="s">
        <v>391</v>
      </c>
      <c r="G16157">
        <v>40.703400000000002</v>
      </c>
      <c r="H16157">
        <v>-74.007869999999997</v>
      </c>
      <c r="I16157" s="1" t="s">
        <v>25</v>
      </c>
      <c r="J16157">
        <v>175</v>
      </c>
      <c r="K16157">
        <v>30</v>
      </c>
      <c r="L16157">
        <v>2</v>
      </c>
      <c r="M16157" s="2">
        <v>43160</v>
      </c>
      <c r="N16157">
        <v>0.1</v>
      </c>
      <c r="O16157">
        <v>96</v>
      </c>
      <c r="P16157">
        <v>365</v>
      </c>
    </row>
    <row r="16158" spans="1:16" x14ac:dyDescent="0.3">
      <c r="A16158">
        <v>13059631</v>
      </c>
      <c r="B16158" s="1" t="s">
        <v>21357</v>
      </c>
      <c r="C16158">
        <v>15720806</v>
      </c>
      <c r="D16158" s="1" t="s">
        <v>1841</v>
      </c>
      <c r="E16158" s="1" t="s">
        <v>18</v>
      </c>
      <c r="F16158" s="1" t="s">
        <v>40</v>
      </c>
      <c r="G16158">
        <v>40.693489999999997</v>
      </c>
      <c r="H16158">
        <v>-73.930310000000006</v>
      </c>
      <c r="I16158" s="1" t="s">
        <v>20</v>
      </c>
      <c r="J16158">
        <v>50</v>
      </c>
      <c r="K16158">
        <v>3</v>
      </c>
      <c r="L16158">
        <v>0</v>
      </c>
      <c r="M16158" s="2"/>
      <c r="N16158">
        <v>0</v>
      </c>
      <c r="O16158">
        <v>1</v>
      </c>
      <c r="P16158">
        <v>0</v>
      </c>
    </row>
    <row r="16159" spans="1:16" x14ac:dyDescent="0.3">
      <c r="A16159">
        <v>13059872</v>
      </c>
      <c r="B16159" s="1" t="s">
        <v>21358</v>
      </c>
      <c r="C16159">
        <v>3149121</v>
      </c>
      <c r="D16159" s="1" t="s">
        <v>2492</v>
      </c>
      <c r="E16159" s="1" t="s">
        <v>23</v>
      </c>
      <c r="F16159" s="1" t="s">
        <v>503</v>
      </c>
      <c r="G16159">
        <v>40.726170000000003</v>
      </c>
      <c r="H16159">
        <v>-73.996579999999994</v>
      </c>
      <c r="I16159" s="1" t="s">
        <v>20</v>
      </c>
      <c r="J16159">
        <v>90</v>
      </c>
      <c r="K16159">
        <v>1</v>
      </c>
      <c r="L16159">
        <v>2</v>
      </c>
      <c r="M16159" s="2">
        <v>42534</v>
      </c>
      <c r="N16159">
        <v>0.05</v>
      </c>
      <c r="O16159">
        <v>1</v>
      </c>
      <c r="P16159">
        <v>0</v>
      </c>
    </row>
    <row r="16160" spans="1:16" x14ac:dyDescent="0.3">
      <c r="A16160">
        <v>13061064</v>
      </c>
      <c r="B16160" s="1" t="s">
        <v>21359</v>
      </c>
      <c r="C16160">
        <v>16345024</v>
      </c>
      <c r="D16160" s="1" t="s">
        <v>2073</v>
      </c>
      <c r="E16160" s="1" t="s">
        <v>23</v>
      </c>
      <c r="F16160" s="1" t="s">
        <v>169</v>
      </c>
      <c r="G16160">
        <v>40.776870000000002</v>
      </c>
      <c r="H16160">
        <v>-73.954599999999999</v>
      </c>
      <c r="I16160" s="1" t="s">
        <v>20</v>
      </c>
      <c r="J16160">
        <v>100</v>
      </c>
      <c r="K16160">
        <v>2</v>
      </c>
      <c r="L16160">
        <v>1</v>
      </c>
      <c r="M16160" s="2">
        <v>42537</v>
      </c>
      <c r="N16160">
        <v>0.03</v>
      </c>
      <c r="O16160">
        <v>1</v>
      </c>
      <c r="P16160">
        <v>0</v>
      </c>
    </row>
    <row r="16161" spans="1:16" x14ac:dyDescent="0.3">
      <c r="A16161">
        <v>13061422</v>
      </c>
      <c r="B16161" s="1" t="s">
        <v>21360</v>
      </c>
      <c r="C16161">
        <v>6324947</v>
      </c>
      <c r="D16161" s="1" t="s">
        <v>324</v>
      </c>
      <c r="E16161" s="1" t="s">
        <v>18</v>
      </c>
      <c r="F16161" s="1" t="s">
        <v>104</v>
      </c>
      <c r="G16161">
        <v>40.723410000000001</v>
      </c>
      <c r="H16161">
        <v>-73.940610000000007</v>
      </c>
      <c r="I16161" s="1" t="s">
        <v>20</v>
      </c>
      <c r="J16161">
        <v>49</v>
      </c>
      <c r="K16161">
        <v>3</v>
      </c>
      <c r="L16161">
        <v>4</v>
      </c>
      <c r="M16161" s="2">
        <v>43639</v>
      </c>
      <c r="N16161">
        <v>0.3</v>
      </c>
      <c r="O16161">
        <v>1</v>
      </c>
      <c r="P16161">
        <v>7</v>
      </c>
    </row>
    <row r="16162" spans="1:16" x14ac:dyDescent="0.3">
      <c r="A16162">
        <v>13062471</v>
      </c>
      <c r="B16162" s="1" t="s">
        <v>21361</v>
      </c>
      <c r="C16162">
        <v>33346283</v>
      </c>
      <c r="D16162" s="1" t="s">
        <v>825</v>
      </c>
      <c r="E16162" s="1" t="s">
        <v>23</v>
      </c>
      <c r="F16162" s="1" t="s">
        <v>28</v>
      </c>
      <c r="G16162">
        <v>40.831409999999998</v>
      </c>
      <c r="H16162">
        <v>-73.947220000000002</v>
      </c>
      <c r="I16162" s="1" t="s">
        <v>20</v>
      </c>
      <c r="J16162">
        <v>55</v>
      </c>
      <c r="K16162">
        <v>5</v>
      </c>
      <c r="L16162">
        <v>31</v>
      </c>
      <c r="M16162" s="2">
        <v>43642</v>
      </c>
      <c r="N16162">
        <v>0.88</v>
      </c>
      <c r="O16162">
        <v>3</v>
      </c>
      <c r="P16162">
        <v>326</v>
      </c>
    </row>
    <row r="16163" spans="1:16" x14ac:dyDescent="0.3">
      <c r="A16163">
        <v>13062975</v>
      </c>
      <c r="B16163" s="1" t="s">
        <v>21362</v>
      </c>
      <c r="C16163">
        <v>59905183</v>
      </c>
      <c r="D16163" s="1" t="s">
        <v>21363</v>
      </c>
      <c r="E16163" s="1" t="s">
        <v>23</v>
      </c>
      <c r="F16163" s="1" t="s">
        <v>70</v>
      </c>
      <c r="G16163">
        <v>40.746639999999999</v>
      </c>
      <c r="H16163">
        <v>-74.001649999999998</v>
      </c>
      <c r="I16163" s="1" t="s">
        <v>25</v>
      </c>
      <c r="J16163">
        <v>249</v>
      </c>
      <c r="K16163">
        <v>90</v>
      </c>
      <c r="L16163">
        <v>2</v>
      </c>
      <c r="M16163" s="2">
        <v>42631</v>
      </c>
      <c r="N16163">
        <v>0.06</v>
      </c>
      <c r="O16163">
        <v>1</v>
      </c>
      <c r="P16163">
        <v>177</v>
      </c>
    </row>
    <row r="16164" spans="1:16" x14ac:dyDescent="0.3">
      <c r="A16164">
        <v>13063023</v>
      </c>
      <c r="B16164" s="1" t="s">
        <v>21364</v>
      </c>
      <c r="C16164">
        <v>1924750</v>
      </c>
      <c r="D16164" s="1" t="s">
        <v>21365</v>
      </c>
      <c r="E16164" s="1" t="s">
        <v>135</v>
      </c>
      <c r="F16164" s="1" t="s">
        <v>547</v>
      </c>
      <c r="G16164">
        <v>40.76437</v>
      </c>
      <c r="H16164">
        <v>-73.913039999999995</v>
      </c>
      <c r="I16164" s="1" t="s">
        <v>20</v>
      </c>
      <c r="J16164">
        <v>36</v>
      </c>
      <c r="K16164">
        <v>2</v>
      </c>
      <c r="L16164">
        <v>37</v>
      </c>
      <c r="M16164" s="2">
        <v>43640</v>
      </c>
      <c r="N16164">
        <v>1.03</v>
      </c>
      <c r="O16164">
        <v>2</v>
      </c>
      <c r="P16164">
        <v>228</v>
      </c>
    </row>
    <row r="16165" spans="1:16" x14ac:dyDescent="0.3">
      <c r="A16165">
        <v>13063360</v>
      </c>
      <c r="B16165" s="1" t="s">
        <v>21366</v>
      </c>
      <c r="C16165">
        <v>13270888</v>
      </c>
      <c r="D16165" s="1" t="s">
        <v>4727</v>
      </c>
      <c r="E16165" s="1" t="s">
        <v>135</v>
      </c>
      <c r="F16165" s="1" t="s">
        <v>547</v>
      </c>
      <c r="G16165">
        <v>40.76764</v>
      </c>
      <c r="H16165">
        <v>-73.916330000000002</v>
      </c>
      <c r="I16165" s="1" t="s">
        <v>20</v>
      </c>
      <c r="J16165">
        <v>65</v>
      </c>
      <c r="K16165">
        <v>4</v>
      </c>
      <c r="L16165">
        <v>28</v>
      </c>
      <c r="M16165" s="2">
        <v>43448</v>
      </c>
      <c r="N16165">
        <v>0.74</v>
      </c>
      <c r="O16165">
        <v>1</v>
      </c>
      <c r="P16165">
        <v>0</v>
      </c>
    </row>
    <row r="16166" spans="1:16" x14ac:dyDescent="0.3">
      <c r="A16166">
        <v>13064336</v>
      </c>
      <c r="B16166" s="1" t="s">
        <v>21367</v>
      </c>
      <c r="C16166">
        <v>1412548</v>
      </c>
      <c r="D16166" s="1" t="s">
        <v>4899</v>
      </c>
      <c r="E16166" s="1" t="s">
        <v>18</v>
      </c>
      <c r="F16166" s="1" t="s">
        <v>64</v>
      </c>
      <c r="G16166">
        <v>40.708060000000003</v>
      </c>
      <c r="H16166">
        <v>-73.942239999999998</v>
      </c>
      <c r="I16166" s="1" t="s">
        <v>20</v>
      </c>
      <c r="J16166">
        <v>60</v>
      </c>
      <c r="K16166">
        <v>3</v>
      </c>
      <c r="L16166">
        <v>1</v>
      </c>
      <c r="M16166" s="2">
        <v>43020</v>
      </c>
      <c r="N16166">
        <v>0.05</v>
      </c>
      <c r="O16166">
        <v>1</v>
      </c>
      <c r="P16166">
        <v>0</v>
      </c>
    </row>
    <row r="16167" spans="1:16" x14ac:dyDescent="0.3">
      <c r="A16167">
        <v>13064382</v>
      </c>
      <c r="B16167" s="1" t="s">
        <v>21368</v>
      </c>
      <c r="C16167">
        <v>26378652</v>
      </c>
      <c r="D16167" s="1" t="s">
        <v>10359</v>
      </c>
      <c r="E16167" s="1" t="s">
        <v>23</v>
      </c>
      <c r="F16167" s="1" t="s">
        <v>97</v>
      </c>
      <c r="G16167">
        <v>40.727910000000001</v>
      </c>
      <c r="H16167">
        <v>-73.989159999999998</v>
      </c>
      <c r="I16167" s="1" t="s">
        <v>25</v>
      </c>
      <c r="J16167">
        <v>180</v>
      </c>
      <c r="K16167">
        <v>4</v>
      </c>
      <c r="L16167">
        <v>3</v>
      </c>
      <c r="M16167" s="2">
        <v>43623</v>
      </c>
      <c r="N16167">
        <v>0.1</v>
      </c>
      <c r="O16167">
        <v>1</v>
      </c>
      <c r="P16167">
        <v>0</v>
      </c>
    </row>
    <row r="16168" spans="1:16" x14ac:dyDescent="0.3">
      <c r="A16168">
        <v>13064386</v>
      </c>
      <c r="B16168" s="1" t="s">
        <v>16957</v>
      </c>
      <c r="C16168">
        <v>23909946</v>
      </c>
      <c r="D16168" s="1" t="s">
        <v>10201</v>
      </c>
      <c r="E16168" s="1" t="s">
        <v>18</v>
      </c>
      <c r="F16168" s="1" t="s">
        <v>40</v>
      </c>
      <c r="G16168">
        <v>40.686039999999998</v>
      </c>
      <c r="H16168">
        <v>-73.919240000000002</v>
      </c>
      <c r="I16168" s="1" t="s">
        <v>20</v>
      </c>
      <c r="J16168">
        <v>50</v>
      </c>
      <c r="K16168">
        <v>5</v>
      </c>
      <c r="L16168">
        <v>39</v>
      </c>
      <c r="M16168" s="2">
        <v>43637</v>
      </c>
      <c r="N16168">
        <v>1.04</v>
      </c>
      <c r="O16168">
        <v>3</v>
      </c>
      <c r="P16168">
        <v>40</v>
      </c>
    </row>
    <row r="16169" spans="1:16" x14ac:dyDescent="0.3">
      <c r="A16169">
        <v>13064443</v>
      </c>
      <c r="B16169" s="1" t="s">
        <v>21369</v>
      </c>
      <c r="C16169">
        <v>15239567</v>
      </c>
      <c r="D16169" s="1" t="s">
        <v>21370</v>
      </c>
      <c r="E16169" s="1" t="s">
        <v>18</v>
      </c>
      <c r="F16169" s="1" t="s">
        <v>219</v>
      </c>
      <c r="G16169">
        <v>40.69218</v>
      </c>
      <c r="H16169">
        <v>-73.991240000000005</v>
      </c>
      <c r="I16169" s="1" t="s">
        <v>25</v>
      </c>
      <c r="J16169">
        <v>110</v>
      </c>
      <c r="K16169">
        <v>2</v>
      </c>
      <c r="L16169">
        <v>1</v>
      </c>
      <c r="M16169" s="2">
        <v>42513</v>
      </c>
      <c r="N16169">
        <v>0.03</v>
      </c>
      <c r="O16169">
        <v>1</v>
      </c>
      <c r="P16169">
        <v>0</v>
      </c>
    </row>
    <row r="16170" spans="1:16" x14ac:dyDescent="0.3">
      <c r="A16170">
        <v>13064717</v>
      </c>
      <c r="B16170" s="1" t="s">
        <v>21371</v>
      </c>
      <c r="C16170">
        <v>1475015</v>
      </c>
      <c r="D16170" s="1" t="s">
        <v>969</v>
      </c>
      <c r="E16170" s="1" t="s">
        <v>23</v>
      </c>
      <c r="F16170" s="1" t="s">
        <v>24</v>
      </c>
      <c r="G16170">
        <v>40.761020000000002</v>
      </c>
      <c r="H16170">
        <v>-73.965549999999993</v>
      </c>
      <c r="I16170" s="1" t="s">
        <v>25</v>
      </c>
      <c r="J16170">
        <v>87</v>
      </c>
      <c r="K16170">
        <v>30</v>
      </c>
      <c r="L16170">
        <v>2</v>
      </c>
      <c r="M16170" s="2">
        <v>42785</v>
      </c>
      <c r="N16170">
        <v>0.05</v>
      </c>
      <c r="O16170">
        <v>52</v>
      </c>
      <c r="P16170">
        <v>365</v>
      </c>
    </row>
    <row r="16171" spans="1:16" x14ac:dyDescent="0.3">
      <c r="A16171">
        <v>13064913</v>
      </c>
      <c r="B16171" s="1" t="s">
        <v>21372</v>
      </c>
      <c r="C16171">
        <v>3872251</v>
      </c>
      <c r="D16171" s="1" t="s">
        <v>21373</v>
      </c>
      <c r="E16171" s="1" t="s">
        <v>18</v>
      </c>
      <c r="F16171" s="1" t="s">
        <v>67</v>
      </c>
      <c r="G16171">
        <v>40.685890000000001</v>
      </c>
      <c r="H16171">
        <v>-73.976590000000002</v>
      </c>
      <c r="I16171" s="1" t="s">
        <v>25</v>
      </c>
      <c r="J16171">
        <v>100</v>
      </c>
      <c r="K16171">
        <v>2</v>
      </c>
      <c r="L16171">
        <v>13</v>
      </c>
      <c r="M16171" s="2">
        <v>42612</v>
      </c>
      <c r="N16171">
        <v>0.35</v>
      </c>
      <c r="O16171">
        <v>1</v>
      </c>
      <c r="P16171">
        <v>0</v>
      </c>
    </row>
    <row r="16172" spans="1:16" x14ac:dyDescent="0.3">
      <c r="A16172">
        <v>13065032</v>
      </c>
      <c r="B16172" s="1" t="s">
        <v>21374</v>
      </c>
      <c r="C16172">
        <v>10643230</v>
      </c>
      <c r="D16172" s="1" t="s">
        <v>8941</v>
      </c>
      <c r="E16172" s="1" t="s">
        <v>135</v>
      </c>
      <c r="F16172" s="1" t="s">
        <v>362</v>
      </c>
      <c r="G16172">
        <v>40.746400000000001</v>
      </c>
      <c r="H16172">
        <v>-73.916749999999993</v>
      </c>
      <c r="I16172" s="1" t="s">
        <v>25</v>
      </c>
      <c r="J16172">
        <v>120</v>
      </c>
      <c r="K16172">
        <v>5</v>
      </c>
      <c r="L16172">
        <v>3</v>
      </c>
      <c r="M16172" s="2">
        <v>43332</v>
      </c>
      <c r="N16172">
        <v>0.08</v>
      </c>
      <c r="O16172">
        <v>1</v>
      </c>
      <c r="P16172">
        <v>0</v>
      </c>
    </row>
    <row r="16173" spans="1:16" x14ac:dyDescent="0.3">
      <c r="A16173">
        <v>13065347</v>
      </c>
      <c r="B16173" s="1" t="s">
        <v>21375</v>
      </c>
      <c r="C16173">
        <v>48764969</v>
      </c>
      <c r="D16173" s="1" t="s">
        <v>60</v>
      </c>
      <c r="E16173" s="1" t="s">
        <v>18</v>
      </c>
      <c r="F16173" s="1" t="s">
        <v>1268</v>
      </c>
      <c r="G16173">
        <v>40.681220000000003</v>
      </c>
      <c r="H16173">
        <v>-73.903989999999993</v>
      </c>
      <c r="I16173" s="1" t="s">
        <v>20</v>
      </c>
      <c r="J16173">
        <v>42</v>
      </c>
      <c r="K16173">
        <v>6</v>
      </c>
      <c r="L16173">
        <v>12</v>
      </c>
      <c r="M16173" s="2">
        <v>43604</v>
      </c>
      <c r="N16173">
        <v>0.96</v>
      </c>
      <c r="O16173">
        <v>2</v>
      </c>
      <c r="P16173">
        <v>207</v>
      </c>
    </row>
    <row r="16174" spans="1:16" x14ac:dyDescent="0.3">
      <c r="A16174">
        <v>13065356</v>
      </c>
      <c r="B16174" s="1" t="s">
        <v>21376</v>
      </c>
      <c r="C16174">
        <v>42399786</v>
      </c>
      <c r="D16174" s="1" t="s">
        <v>21377</v>
      </c>
      <c r="E16174" s="1" t="s">
        <v>23</v>
      </c>
      <c r="F16174" s="1" t="s">
        <v>61</v>
      </c>
      <c r="G16174">
        <v>40.735639999999997</v>
      </c>
      <c r="H16174">
        <v>-73.998230000000007</v>
      </c>
      <c r="I16174" s="1" t="s">
        <v>25</v>
      </c>
      <c r="J16174">
        <v>145</v>
      </c>
      <c r="K16174">
        <v>3</v>
      </c>
      <c r="L16174">
        <v>100</v>
      </c>
      <c r="M16174" s="2">
        <v>43358</v>
      </c>
      <c r="N16174">
        <v>2.62</v>
      </c>
      <c r="O16174">
        <v>1</v>
      </c>
      <c r="P16174">
        <v>0</v>
      </c>
    </row>
    <row r="16175" spans="1:16" x14ac:dyDescent="0.3">
      <c r="A16175">
        <v>13065655</v>
      </c>
      <c r="B16175" s="1" t="s">
        <v>21378</v>
      </c>
      <c r="C16175">
        <v>72398084</v>
      </c>
      <c r="D16175" s="1" t="s">
        <v>566</v>
      </c>
      <c r="E16175" s="1" t="s">
        <v>135</v>
      </c>
      <c r="F16175" s="1" t="s">
        <v>547</v>
      </c>
      <c r="G16175">
        <v>40.768030000000003</v>
      </c>
      <c r="H16175">
        <v>-73.930329999999998</v>
      </c>
      <c r="I16175" s="1" t="s">
        <v>25</v>
      </c>
      <c r="J16175">
        <v>110</v>
      </c>
      <c r="K16175">
        <v>21</v>
      </c>
      <c r="L16175">
        <v>0</v>
      </c>
      <c r="M16175" s="2"/>
      <c r="N16175">
        <v>0</v>
      </c>
      <c r="O16175">
        <v>1</v>
      </c>
      <c r="P16175">
        <v>0</v>
      </c>
    </row>
    <row r="16176" spans="1:16" x14ac:dyDescent="0.3">
      <c r="A16176">
        <v>13065949</v>
      </c>
      <c r="B16176" s="1" t="s">
        <v>20987</v>
      </c>
      <c r="C16176">
        <v>11362470</v>
      </c>
      <c r="D16176" s="1" t="s">
        <v>693</v>
      </c>
      <c r="E16176" s="1" t="s">
        <v>23</v>
      </c>
      <c r="F16176" s="1" t="s">
        <v>97</v>
      </c>
      <c r="G16176">
        <v>40.730069999999998</v>
      </c>
      <c r="H16176">
        <v>-73.986369999999994</v>
      </c>
      <c r="I16176" s="1" t="s">
        <v>20</v>
      </c>
      <c r="J16176">
        <v>99</v>
      </c>
      <c r="K16176">
        <v>1</v>
      </c>
      <c r="L16176">
        <v>2</v>
      </c>
      <c r="M16176" s="2">
        <v>42510</v>
      </c>
      <c r="N16176">
        <v>0.05</v>
      </c>
      <c r="O16176">
        <v>1</v>
      </c>
      <c r="P16176">
        <v>0</v>
      </c>
    </row>
    <row r="16177" spans="1:16" x14ac:dyDescent="0.3">
      <c r="A16177">
        <v>13066577</v>
      </c>
      <c r="B16177" s="1" t="s">
        <v>21379</v>
      </c>
      <c r="C16177">
        <v>10677584</v>
      </c>
      <c r="D16177" s="1" t="s">
        <v>2989</v>
      </c>
      <c r="E16177" s="1" t="s">
        <v>18</v>
      </c>
      <c r="F16177" s="1" t="s">
        <v>104</v>
      </c>
      <c r="G16177">
        <v>40.733330000000002</v>
      </c>
      <c r="H16177">
        <v>-73.956990000000005</v>
      </c>
      <c r="I16177" s="1" t="s">
        <v>25</v>
      </c>
      <c r="J16177">
        <v>129</v>
      </c>
      <c r="K16177">
        <v>2</v>
      </c>
      <c r="L16177">
        <v>87</v>
      </c>
      <c r="M16177" s="2">
        <v>43639</v>
      </c>
      <c r="N16177">
        <v>2.33</v>
      </c>
      <c r="O16177">
        <v>4</v>
      </c>
      <c r="P16177">
        <v>124</v>
      </c>
    </row>
    <row r="16178" spans="1:16" x14ac:dyDescent="0.3">
      <c r="A16178">
        <v>13067176</v>
      </c>
      <c r="B16178" s="1" t="s">
        <v>21380</v>
      </c>
      <c r="C16178">
        <v>72420514</v>
      </c>
      <c r="D16178" s="1" t="s">
        <v>13255</v>
      </c>
      <c r="E16178" s="1" t="s">
        <v>23</v>
      </c>
      <c r="F16178" s="1" t="s">
        <v>61</v>
      </c>
      <c r="G16178">
        <v>40.737450000000003</v>
      </c>
      <c r="H16178">
        <v>-74.007249999999999</v>
      </c>
      <c r="I16178" s="1" t="s">
        <v>25</v>
      </c>
      <c r="J16178">
        <v>186</v>
      </c>
      <c r="K16178">
        <v>1</v>
      </c>
      <c r="L16178">
        <v>197</v>
      </c>
      <c r="M16178" s="2">
        <v>43653</v>
      </c>
      <c r="N16178">
        <v>5.24</v>
      </c>
      <c r="O16178">
        <v>3</v>
      </c>
      <c r="P16178">
        <v>209</v>
      </c>
    </row>
    <row r="16179" spans="1:16" x14ac:dyDescent="0.3">
      <c r="A16179">
        <v>13070577</v>
      </c>
      <c r="B16179" s="1" t="s">
        <v>21381</v>
      </c>
      <c r="C16179">
        <v>32525834</v>
      </c>
      <c r="D16179" s="1" t="s">
        <v>308</v>
      </c>
      <c r="E16179" s="1" t="s">
        <v>18</v>
      </c>
      <c r="F16179" s="1" t="s">
        <v>64</v>
      </c>
      <c r="G16179">
        <v>40.719679999999997</v>
      </c>
      <c r="H16179">
        <v>-73.943680000000001</v>
      </c>
      <c r="I16179" s="1" t="s">
        <v>25</v>
      </c>
      <c r="J16179">
        <v>350</v>
      </c>
      <c r="K16179">
        <v>3</v>
      </c>
      <c r="L16179">
        <v>2</v>
      </c>
      <c r="M16179" s="2">
        <v>43261</v>
      </c>
      <c r="N16179">
        <v>0.14000000000000001</v>
      </c>
      <c r="O16179">
        <v>1</v>
      </c>
      <c r="P16179">
        <v>78</v>
      </c>
    </row>
    <row r="16180" spans="1:16" x14ac:dyDescent="0.3">
      <c r="A16180">
        <v>13072490</v>
      </c>
      <c r="B16180" s="1" t="s">
        <v>21382</v>
      </c>
      <c r="C16180">
        <v>19414202</v>
      </c>
      <c r="D16180" s="1" t="s">
        <v>21383</v>
      </c>
      <c r="E16180" s="1" t="s">
        <v>18</v>
      </c>
      <c r="F16180" s="1" t="s">
        <v>104</v>
      </c>
      <c r="G16180">
        <v>40.730460000000001</v>
      </c>
      <c r="H16180">
        <v>-73.957059999999998</v>
      </c>
      <c r="I16180" s="1" t="s">
        <v>25</v>
      </c>
      <c r="J16180">
        <v>165</v>
      </c>
      <c r="K16180">
        <v>3</v>
      </c>
      <c r="L16180">
        <v>8</v>
      </c>
      <c r="M16180" s="2">
        <v>42868</v>
      </c>
      <c r="N16180">
        <v>0.22</v>
      </c>
      <c r="O16180">
        <v>1</v>
      </c>
      <c r="P16180">
        <v>0</v>
      </c>
    </row>
    <row r="16181" spans="1:16" x14ac:dyDescent="0.3">
      <c r="A16181">
        <v>13073569</v>
      </c>
      <c r="B16181" s="1" t="s">
        <v>21384</v>
      </c>
      <c r="C16181">
        <v>22541573</v>
      </c>
      <c r="D16181" s="1" t="s">
        <v>2396</v>
      </c>
      <c r="E16181" s="1" t="s">
        <v>23</v>
      </c>
      <c r="F16181" s="1" t="s">
        <v>1109</v>
      </c>
      <c r="G16181">
        <v>40.716419999999999</v>
      </c>
      <c r="H16181">
        <v>-74.006789999999995</v>
      </c>
      <c r="I16181" s="1" t="s">
        <v>25</v>
      </c>
      <c r="J16181">
        <v>210</v>
      </c>
      <c r="K16181">
        <v>30</v>
      </c>
      <c r="L16181">
        <v>1</v>
      </c>
      <c r="M16181" s="2">
        <v>43585</v>
      </c>
      <c r="N16181">
        <v>0.43</v>
      </c>
      <c r="O16181">
        <v>87</v>
      </c>
      <c r="P16181">
        <v>329</v>
      </c>
    </row>
    <row r="16182" spans="1:16" x14ac:dyDescent="0.3">
      <c r="A16182">
        <v>13073701</v>
      </c>
      <c r="B16182" s="1" t="s">
        <v>21385</v>
      </c>
      <c r="C16182">
        <v>35660592</v>
      </c>
      <c r="D16182" s="1" t="s">
        <v>1435</v>
      </c>
      <c r="E16182" s="1" t="s">
        <v>135</v>
      </c>
      <c r="F16182" s="1" t="s">
        <v>10405</v>
      </c>
      <c r="G16182">
        <v>40.750579999999999</v>
      </c>
      <c r="H16182">
        <v>-73.853499999999997</v>
      </c>
      <c r="I16182" s="1" t="s">
        <v>25</v>
      </c>
      <c r="J16182">
        <v>119</v>
      </c>
      <c r="K16182">
        <v>2</v>
      </c>
      <c r="L16182">
        <v>37</v>
      </c>
      <c r="M16182" s="2">
        <v>43648</v>
      </c>
      <c r="N16182">
        <v>1.01</v>
      </c>
      <c r="O16182">
        <v>6</v>
      </c>
      <c r="P16182">
        <v>336</v>
      </c>
    </row>
    <row r="16183" spans="1:16" x14ac:dyDescent="0.3">
      <c r="A16183">
        <v>13075158</v>
      </c>
      <c r="B16183" s="1" t="s">
        <v>21386</v>
      </c>
      <c r="C16183">
        <v>1516947</v>
      </c>
      <c r="D16183" s="1" t="s">
        <v>21387</v>
      </c>
      <c r="E16183" s="1" t="s">
        <v>23</v>
      </c>
      <c r="F16183" s="1" t="s">
        <v>1972</v>
      </c>
      <c r="G16183">
        <v>40.712870000000002</v>
      </c>
      <c r="H16183">
        <v>-73.998109999999997</v>
      </c>
      <c r="I16183" s="1" t="s">
        <v>20</v>
      </c>
      <c r="J16183">
        <v>75</v>
      </c>
      <c r="K16183">
        <v>17</v>
      </c>
      <c r="L16183">
        <v>17</v>
      </c>
      <c r="M16183" s="2">
        <v>43555</v>
      </c>
      <c r="N16183">
        <v>0.48</v>
      </c>
      <c r="O16183">
        <v>1</v>
      </c>
      <c r="P16183">
        <v>38</v>
      </c>
    </row>
    <row r="16184" spans="1:16" x14ac:dyDescent="0.3">
      <c r="A16184">
        <v>13075169</v>
      </c>
      <c r="B16184" s="1" t="s">
        <v>21388</v>
      </c>
      <c r="C16184">
        <v>72496078</v>
      </c>
      <c r="D16184" s="1" t="s">
        <v>1637</v>
      </c>
      <c r="E16184" s="1" t="s">
        <v>23</v>
      </c>
      <c r="F16184" s="1" t="s">
        <v>169</v>
      </c>
      <c r="G16184">
        <v>40.773310000000002</v>
      </c>
      <c r="H16184">
        <v>-73.954589999999996</v>
      </c>
      <c r="I16184" s="1" t="s">
        <v>25</v>
      </c>
      <c r="J16184">
        <v>400</v>
      </c>
      <c r="K16184">
        <v>7</v>
      </c>
      <c r="L16184">
        <v>4</v>
      </c>
      <c r="M16184" s="2">
        <v>43442</v>
      </c>
      <c r="N16184">
        <v>0.33</v>
      </c>
      <c r="O16184">
        <v>1</v>
      </c>
      <c r="P16184">
        <v>31</v>
      </c>
    </row>
    <row r="16185" spans="1:16" x14ac:dyDescent="0.3">
      <c r="A16185">
        <v>13076592</v>
      </c>
      <c r="B16185" s="1" t="s">
        <v>21389</v>
      </c>
      <c r="C16185">
        <v>3389514</v>
      </c>
      <c r="D16185" s="1" t="s">
        <v>84</v>
      </c>
      <c r="E16185" s="1" t="s">
        <v>18</v>
      </c>
      <c r="F16185" s="1" t="s">
        <v>40</v>
      </c>
      <c r="G16185">
        <v>40.693129999999996</v>
      </c>
      <c r="H16185">
        <v>-73.935429999999997</v>
      </c>
      <c r="I16185" s="1" t="s">
        <v>20</v>
      </c>
      <c r="J16185">
        <v>60</v>
      </c>
      <c r="K16185">
        <v>2</v>
      </c>
      <c r="L16185">
        <v>59</v>
      </c>
      <c r="M16185" s="2">
        <v>43648</v>
      </c>
      <c r="N16185">
        <v>1.56</v>
      </c>
      <c r="O16185">
        <v>1</v>
      </c>
      <c r="P16185">
        <v>6</v>
      </c>
    </row>
    <row r="16186" spans="1:16" x14ac:dyDescent="0.3">
      <c r="A16186">
        <v>13076852</v>
      </c>
      <c r="B16186" s="1" t="s">
        <v>21390</v>
      </c>
      <c r="C16186">
        <v>72513175</v>
      </c>
      <c r="D16186" s="1" t="s">
        <v>21391</v>
      </c>
      <c r="E16186" s="1" t="s">
        <v>18</v>
      </c>
      <c r="F16186" s="1" t="s">
        <v>40</v>
      </c>
      <c r="G16186">
        <v>40.689340000000001</v>
      </c>
      <c r="H16186">
        <v>-73.957899999999995</v>
      </c>
      <c r="I16186" s="1" t="s">
        <v>20</v>
      </c>
      <c r="J16186">
        <v>140</v>
      </c>
      <c r="K16186">
        <v>4</v>
      </c>
      <c r="L16186">
        <v>8</v>
      </c>
      <c r="M16186" s="2">
        <v>42884</v>
      </c>
      <c r="N16186">
        <v>0.21</v>
      </c>
      <c r="O16186">
        <v>1</v>
      </c>
      <c r="P16186">
        <v>89</v>
      </c>
    </row>
    <row r="16187" spans="1:16" x14ac:dyDescent="0.3">
      <c r="A16187">
        <v>13076887</v>
      </c>
      <c r="B16187" s="1" t="s">
        <v>21392</v>
      </c>
      <c r="C16187">
        <v>41263120</v>
      </c>
      <c r="D16187" s="1" t="s">
        <v>5285</v>
      </c>
      <c r="E16187" s="1" t="s">
        <v>23</v>
      </c>
      <c r="F16187" s="1" t="s">
        <v>24</v>
      </c>
      <c r="G16187">
        <v>40.753250000000001</v>
      </c>
      <c r="H16187">
        <v>-73.970160000000007</v>
      </c>
      <c r="I16187" s="1" t="s">
        <v>25</v>
      </c>
      <c r="J16187">
        <v>190</v>
      </c>
      <c r="K16187">
        <v>4</v>
      </c>
      <c r="L16187">
        <v>0</v>
      </c>
      <c r="M16187" s="2"/>
      <c r="N16187">
        <v>0</v>
      </c>
      <c r="O16187">
        <v>1</v>
      </c>
      <c r="P16187">
        <v>0</v>
      </c>
    </row>
    <row r="16188" spans="1:16" x14ac:dyDescent="0.3">
      <c r="A16188">
        <v>13077215</v>
      </c>
      <c r="B16188" s="1" t="s">
        <v>21393</v>
      </c>
      <c r="C16188">
        <v>22541573</v>
      </c>
      <c r="D16188" s="1" t="s">
        <v>2396</v>
      </c>
      <c r="E16188" s="1" t="s">
        <v>23</v>
      </c>
      <c r="F16188" s="1" t="s">
        <v>946</v>
      </c>
      <c r="G16188">
        <v>40.738199999999999</v>
      </c>
      <c r="H16188">
        <v>-73.983009999999993</v>
      </c>
      <c r="I16188" s="1" t="s">
        <v>25</v>
      </c>
      <c r="J16188">
        <v>245</v>
      </c>
      <c r="K16188">
        <v>30</v>
      </c>
      <c r="L16188">
        <v>1</v>
      </c>
      <c r="M16188" s="2">
        <v>43405</v>
      </c>
      <c r="N16188">
        <v>0.12</v>
      </c>
      <c r="O16188">
        <v>87</v>
      </c>
      <c r="P16188">
        <v>236</v>
      </c>
    </row>
    <row r="16189" spans="1:16" x14ac:dyDescent="0.3">
      <c r="A16189">
        <v>13077301</v>
      </c>
      <c r="B16189" s="1" t="s">
        <v>21394</v>
      </c>
      <c r="C16189">
        <v>22541573</v>
      </c>
      <c r="D16189" s="1" t="s">
        <v>2396</v>
      </c>
      <c r="E16189" s="1" t="s">
        <v>23</v>
      </c>
      <c r="F16189" s="1" t="s">
        <v>1109</v>
      </c>
      <c r="G16189">
        <v>40.716419999999999</v>
      </c>
      <c r="H16189">
        <v>-74.00667</v>
      </c>
      <c r="I16189" s="1" t="s">
        <v>25</v>
      </c>
      <c r="J16189">
        <v>245</v>
      </c>
      <c r="K16189">
        <v>30</v>
      </c>
      <c r="L16189">
        <v>1</v>
      </c>
      <c r="M16189" s="2">
        <v>43246</v>
      </c>
      <c r="N16189">
        <v>7.0000000000000007E-2</v>
      </c>
      <c r="O16189">
        <v>87</v>
      </c>
      <c r="P16189">
        <v>262</v>
      </c>
    </row>
    <row r="16190" spans="1:16" x14ac:dyDescent="0.3">
      <c r="A16190">
        <v>13077317</v>
      </c>
      <c r="B16190" s="1" t="s">
        <v>21395</v>
      </c>
      <c r="C16190">
        <v>22541573</v>
      </c>
      <c r="D16190" s="1" t="s">
        <v>2396</v>
      </c>
      <c r="E16190" s="1" t="s">
        <v>23</v>
      </c>
      <c r="F16190" s="1" t="s">
        <v>24</v>
      </c>
      <c r="G16190">
        <v>40.744259999999997</v>
      </c>
      <c r="H16190">
        <v>-73.985349999999997</v>
      </c>
      <c r="I16190" s="1" t="s">
        <v>25</v>
      </c>
      <c r="J16190">
        <v>192</v>
      </c>
      <c r="K16190">
        <v>30</v>
      </c>
      <c r="L16190">
        <v>0</v>
      </c>
      <c r="M16190" s="2"/>
      <c r="N16190">
        <v>0</v>
      </c>
      <c r="O16190">
        <v>87</v>
      </c>
      <c r="P16190">
        <v>334</v>
      </c>
    </row>
    <row r="16191" spans="1:16" x14ac:dyDescent="0.3">
      <c r="A16191">
        <v>13077370</v>
      </c>
      <c r="B16191" s="1" t="s">
        <v>21396</v>
      </c>
      <c r="C16191">
        <v>69427329</v>
      </c>
      <c r="D16191" s="1" t="s">
        <v>20892</v>
      </c>
      <c r="E16191" s="1" t="s">
        <v>135</v>
      </c>
      <c r="F16191" s="1" t="s">
        <v>1217</v>
      </c>
      <c r="G16191">
        <v>40.73874</v>
      </c>
      <c r="H16191">
        <v>-73.875950000000003</v>
      </c>
      <c r="I16191" s="1" t="s">
        <v>25</v>
      </c>
      <c r="J16191">
        <v>89</v>
      </c>
      <c r="K16191">
        <v>1</v>
      </c>
      <c r="L16191">
        <v>146</v>
      </c>
      <c r="M16191" s="2">
        <v>43641</v>
      </c>
      <c r="N16191">
        <v>3.85</v>
      </c>
      <c r="O16191">
        <v>6</v>
      </c>
      <c r="P16191">
        <v>252</v>
      </c>
    </row>
    <row r="16192" spans="1:16" x14ac:dyDescent="0.3">
      <c r="A16192">
        <v>13077988</v>
      </c>
      <c r="B16192" s="1" t="s">
        <v>21397</v>
      </c>
      <c r="C16192">
        <v>22541573</v>
      </c>
      <c r="D16192" s="1" t="s">
        <v>2396</v>
      </c>
      <c r="E16192" s="1" t="s">
        <v>23</v>
      </c>
      <c r="F16192" s="1" t="s">
        <v>24</v>
      </c>
      <c r="G16192">
        <v>40.745559999999998</v>
      </c>
      <c r="H16192">
        <v>-73.985420000000005</v>
      </c>
      <c r="I16192" s="1" t="s">
        <v>25</v>
      </c>
      <c r="J16192">
        <v>219</v>
      </c>
      <c r="K16192">
        <v>30</v>
      </c>
      <c r="L16192">
        <v>0</v>
      </c>
      <c r="M16192" s="2"/>
      <c r="N16192">
        <v>0</v>
      </c>
      <c r="O16192">
        <v>87</v>
      </c>
      <c r="P16192">
        <v>343</v>
      </c>
    </row>
    <row r="16193" spans="1:16" x14ac:dyDescent="0.3">
      <c r="A16193">
        <v>13078166</v>
      </c>
      <c r="B16193" s="1" t="s">
        <v>21398</v>
      </c>
      <c r="C16193">
        <v>22541573</v>
      </c>
      <c r="D16193" s="1" t="s">
        <v>2396</v>
      </c>
      <c r="E16193" s="1" t="s">
        <v>23</v>
      </c>
      <c r="F16193" s="1" t="s">
        <v>70</v>
      </c>
      <c r="G16193">
        <v>40.739289999999997</v>
      </c>
      <c r="H16193">
        <v>-73.999899999999997</v>
      </c>
      <c r="I16193" s="1" t="s">
        <v>25</v>
      </c>
      <c r="J16193">
        <v>179</v>
      </c>
      <c r="K16193">
        <v>30</v>
      </c>
      <c r="L16193">
        <v>0</v>
      </c>
      <c r="M16193" s="2"/>
      <c r="N16193">
        <v>0</v>
      </c>
      <c r="O16193">
        <v>87</v>
      </c>
      <c r="P16193">
        <v>273</v>
      </c>
    </row>
    <row r="16194" spans="1:16" x14ac:dyDescent="0.3">
      <c r="A16194">
        <v>13078201</v>
      </c>
      <c r="B16194" s="1" t="s">
        <v>21399</v>
      </c>
      <c r="C16194">
        <v>22541573</v>
      </c>
      <c r="D16194" s="1" t="s">
        <v>2396</v>
      </c>
      <c r="E16194" s="1" t="s">
        <v>23</v>
      </c>
      <c r="F16194" s="1" t="s">
        <v>391</v>
      </c>
      <c r="G16194">
        <v>40.705199999999998</v>
      </c>
      <c r="H16194">
        <v>-74.009739999999994</v>
      </c>
      <c r="I16194" s="1" t="s">
        <v>25</v>
      </c>
      <c r="J16194">
        <v>199</v>
      </c>
      <c r="K16194">
        <v>30</v>
      </c>
      <c r="L16194">
        <v>0</v>
      </c>
      <c r="M16194" s="2"/>
      <c r="N16194">
        <v>0</v>
      </c>
      <c r="O16194">
        <v>87</v>
      </c>
      <c r="P16194">
        <v>344</v>
      </c>
    </row>
    <row r="16195" spans="1:16" x14ac:dyDescent="0.3">
      <c r="A16195">
        <v>13079614</v>
      </c>
      <c r="B16195" s="1" t="s">
        <v>21400</v>
      </c>
      <c r="C16195">
        <v>22541573</v>
      </c>
      <c r="D16195" s="1" t="s">
        <v>2396</v>
      </c>
      <c r="E16195" s="1" t="s">
        <v>23</v>
      </c>
      <c r="F16195" s="1" t="s">
        <v>391</v>
      </c>
      <c r="G16195">
        <v>40.707479999999997</v>
      </c>
      <c r="H16195">
        <v>-74.014759999999995</v>
      </c>
      <c r="I16195" s="1" t="s">
        <v>25</v>
      </c>
      <c r="J16195">
        <v>238</v>
      </c>
      <c r="K16195">
        <v>30</v>
      </c>
      <c r="L16195">
        <v>0</v>
      </c>
      <c r="M16195" s="2"/>
      <c r="N16195">
        <v>0</v>
      </c>
      <c r="O16195">
        <v>87</v>
      </c>
      <c r="P16195">
        <v>365</v>
      </c>
    </row>
    <row r="16196" spans="1:16" x14ac:dyDescent="0.3">
      <c r="A16196">
        <v>13079618</v>
      </c>
      <c r="B16196" s="1" t="s">
        <v>21401</v>
      </c>
      <c r="C16196">
        <v>7221835</v>
      </c>
      <c r="D16196" s="1" t="s">
        <v>21402</v>
      </c>
      <c r="E16196" s="1" t="s">
        <v>18</v>
      </c>
      <c r="F16196" s="1" t="s">
        <v>67</v>
      </c>
      <c r="G16196">
        <v>40.690399999999997</v>
      </c>
      <c r="H16196">
        <v>-73.972849999999994</v>
      </c>
      <c r="I16196" s="1" t="s">
        <v>25</v>
      </c>
      <c r="J16196">
        <v>140</v>
      </c>
      <c r="K16196">
        <v>3</v>
      </c>
      <c r="L16196">
        <v>2</v>
      </c>
      <c r="M16196" s="2">
        <v>42667</v>
      </c>
      <c r="N16196">
        <v>0.05</v>
      </c>
      <c r="O16196">
        <v>1</v>
      </c>
      <c r="P16196">
        <v>0</v>
      </c>
    </row>
    <row r="16197" spans="1:16" x14ac:dyDescent="0.3">
      <c r="A16197">
        <v>13080002</v>
      </c>
      <c r="B16197" s="1" t="s">
        <v>21403</v>
      </c>
      <c r="C16197">
        <v>2340370</v>
      </c>
      <c r="D16197" s="1" t="s">
        <v>21404</v>
      </c>
      <c r="E16197" s="1" t="s">
        <v>18</v>
      </c>
      <c r="F16197" s="1" t="s">
        <v>40</v>
      </c>
      <c r="G16197">
        <v>40.690269999999998</v>
      </c>
      <c r="H16197">
        <v>-73.958010000000002</v>
      </c>
      <c r="I16197" s="1" t="s">
        <v>20</v>
      </c>
      <c r="J16197">
        <v>37</v>
      </c>
      <c r="K16197">
        <v>1</v>
      </c>
      <c r="L16197">
        <v>1</v>
      </c>
      <c r="M16197" s="2">
        <v>42675</v>
      </c>
      <c r="N16197">
        <v>0.03</v>
      </c>
      <c r="O16197">
        <v>1</v>
      </c>
      <c r="P16197">
        <v>0</v>
      </c>
    </row>
    <row r="16198" spans="1:16" x14ac:dyDescent="0.3">
      <c r="A16198">
        <v>13080685</v>
      </c>
      <c r="B16198" s="1" t="s">
        <v>21405</v>
      </c>
      <c r="C16198">
        <v>5707158</v>
      </c>
      <c r="D16198" s="1" t="s">
        <v>17786</v>
      </c>
      <c r="E16198" s="1" t="s">
        <v>23</v>
      </c>
      <c r="F16198" s="1" t="s">
        <v>152</v>
      </c>
      <c r="G16198">
        <v>40.744700000000002</v>
      </c>
      <c r="H16198">
        <v>-73.975930000000005</v>
      </c>
      <c r="I16198" s="1" t="s">
        <v>119</v>
      </c>
      <c r="J16198">
        <v>49</v>
      </c>
      <c r="K16198">
        <v>2</v>
      </c>
      <c r="L16198">
        <v>23</v>
      </c>
      <c r="M16198" s="2">
        <v>42906</v>
      </c>
      <c r="N16198">
        <v>0.61</v>
      </c>
      <c r="O16198">
        <v>2</v>
      </c>
      <c r="P16198">
        <v>0</v>
      </c>
    </row>
    <row r="16199" spans="1:16" x14ac:dyDescent="0.3">
      <c r="A16199">
        <v>13081306</v>
      </c>
      <c r="B16199" s="1" t="s">
        <v>21406</v>
      </c>
      <c r="C16199">
        <v>51501835</v>
      </c>
      <c r="D16199" s="1" t="s">
        <v>17949</v>
      </c>
      <c r="E16199" s="1" t="s">
        <v>23</v>
      </c>
      <c r="F16199" s="1" t="s">
        <v>43</v>
      </c>
      <c r="G16199">
        <v>40.765169999999998</v>
      </c>
      <c r="H16199">
        <v>-73.993309999999994</v>
      </c>
      <c r="I16199" s="1" t="s">
        <v>25</v>
      </c>
      <c r="J16199">
        <v>115</v>
      </c>
      <c r="K16199">
        <v>30</v>
      </c>
      <c r="L16199">
        <v>6</v>
      </c>
      <c r="M16199" s="2">
        <v>43621</v>
      </c>
      <c r="N16199">
        <v>0.17</v>
      </c>
      <c r="O16199">
        <v>31</v>
      </c>
      <c r="P16199">
        <v>331</v>
      </c>
    </row>
    <row r="16200" spans="1:16" x14ac:dyDescent="0.3">
      <c r="A16200">
        <v>13082571</v>
      </c>
      <c r="B16200" s="1" t="s">
        <v>21407</v>
      </c>
      <c r="C16200">
        <v>72318418</v>
      </c>
      <c r="D16200" s="1" t="s">
        <v>11007</v>
      </c>
      <c r="E16200" s="1" t="s">
        <v>18</v>
      </c>
      <c r="F16200" s="1" t="s">
        <v>73</v>
      </c>
      <c r="G16200">
        <v>40.670020000000001</v>
      </c>
      <c r="H16200">
        <v>-73.920540000000003</v>
      </c>
      <c r="I16200" s="1" t="s">
        <v>20</v>
      </c>
      <c r="J16200">
        <v>69</v>
      </c>
      <c r="K16200">
        <v>2</v>
      </c>
      <c r="L16200">
        <v>132</v>
      </c>
      <c r="M16200" s="2">
        <v>43640</v>
      </c>
      <c r="N16200">
        <v>3.46</v>
      </c>
      <c r="O16200">
        <v>3</v>
      </c>
      <c r="P16200">
        <v>365</v>
      </c>
    </row>
    <row r="16201" spans="1:16" x14ac:dyDescent="0.3">
      <c r="A16201">
        <v>13082588</v>
      </c>
      <c r="B16201" s="1" t="s">
        <v>21408</v>
      </c>
      <c r="C16201">
        <v>17671924</v>
      </c>
      <c r="D16201" s="1" t="s">
        <v>551</v>
      </c>
      <c r="E16201" s="1" t="s">
        <v>23</v>
      </c>
      <c r="F16201" s="1" t="s">
        <v>169</v>
      </c>
      <c r="G16201">
        <v>40.770789999999998</v>
      </c>
      <c r="H16201">
        <v>-73.959490000000002</v>
      </c>
      <c r="I16201" s="1" t="s">
        <v>25</v>
      </c>
      <c r="J16201">
        <v>100</v>
      </c>
      <c r="K16201">
        <v>2</v>
      </c>
      <c r="L16201">
        <v>2</v>
      </c>
      <c r="M16201" s="2">
        <v>42568</v>
      </c>
      <c r="N16201">
        <v>0.05</v>
      </c>
      <c r="O16201">
        <v>1</v>
      </c>
      <c r="P16201">
        <v>0</v>
      </c>
    </row>
    <row r="16202" spans="1:16" x14ac:dyDescent="0.3">
      <c r="A16202">
        <v>13082600</v>
      </c>
      <c r="B16202" s="1" t="s">
        <v>21409</v>
      </c>
      <c r="C16202">
        <v>4980733</v>
      </c>
      <c r="D16202" s="1" t="s">
        <v>3705</v>
      </c>
      <c r="E16202" s="1" t="s">
        <v>23</v>
      </c>
      <c r="F16202" s="1" t="s">
        <v>24</v>
      </c>
      <c r="G16202">
        <v>40.755839999999999</v>
      </c>
      <c r="H16202">
        <v>-73.969790000000003</v>
      </c>
      <c r="I16202" s="1" t="s">
        <v>25</v>
      </c>
      <c r="J16202">
        <v>300</v>
      </c>
      <c r="K16202">
        <v>1</v>
      </c>
      <c r="L16202">
        <v>38</v>
      </c>
      <c r="M16202" s="2">
        <v>43643</v>
      </c>
      <c r="N16202">
        <v>1.01</v>
      </c>
      <c r="O16202">
        <v>1</v>
      </c>
      <c r="P16202">
        <v>361</v>
      </c>
    </row>
    <row r="16203" spans="1:16" x14ac:dyDescent="0.3">
      <c r="A16203">
        <v>13082957</v>
      </c>
      <c r="B16203" s="1" t="s">
        <v>21410</v>
      </c>
      <c r="C16203">
        <v>5261297</v>
      </c>
      <c r="D16203" s="1" t="s">
        <v>4007</v>
      </c>
      <c r="E16203" s="1" t="s">
        <v>135</v>
      </c>
      <c r="F16203" s="1" t="s">
        <v>10405</v>
      </c>
      <c r="G16203">
        <v>40.743319999999997</v>
      </c>
      <c r="H16203">
        <v>-73.854690000000005</v>
      </c>
      <c r="I16203" s="1" t="s">
        <v>20</v>
      </c>
      <c r="J16203">
        <v>52</v>
      </c>
      <c r="K16203">
        <v>1</v>
      </c>
      <c r="L16203">
        <v>45</v>
      </c>
      <c r="M16203" s="2">
        <v>43319</v>
      </c>
      <c r="N16203">
        <v>1.27</v>
      </c>
      <c r="O16203">
        <v>1</v>
      </c>
      <c r="P16203">
        <v>57</v>
      </c>
    </row>
    <row r="16204" spans="1:16" x14ac:dyDescent="0.3">
      <c r="A16204">
        <v>13083020</v>
      </c>
      <c r="B16204" s="1" t="s">
        <v>21411</v>
      </c>
      <c r="C16204">
        <v>1892402</v>
      </c>
      <c r="D16204" s="1" t="s">
        <v>551</v>
      </c>
      <c r="E16204" s="1" t="s">
        <v>18</v>
      </c>
      <c r="F16204" s="1" t="s">
        <v>40</v>
      </c>
      <c r="G16204">
        <v>40.68347</v>
      </c>
      <c r="H16204">
        <v>-73.954620000000006</v>
      </c>
      <c r="I16204" s="1" t="s">
        <v>20</v>
      </c>
      <c r="J16204">
        <v>50</v>
      </c>
      <c r="K16204">
        <v>3</v>
      </c>
      <c r="L16204">
        <v>4</v>
      </c>
      <c r="M16204" s="2">
        <v>42611</v>
      </c>
      <c r="N16204">
        <v>0.11</v>
      </c>
      <c r="O16204">
        <v>1</v>
      </c>
      <c r="P16204">
        <v>0</v>
      </c>
    </row>
    <row r="16205" spans="1:16" x14ac:dyDescent="0.3">
      <c r="A16205">
        <v>13083030</v>
      </c>
      <c r="B16205" s="1" t="s">
        <v>21412</v>
      </c>
      <c r="C16205">
        <v>37093995</v>
      </c>
      <c r="D16205" s="1" t="s">
        <v>2343</v>
      </c>
      <c r="E16205" s="1" t="s">
        <v>23</v>
      </c>
      <c r="F16205" s="1" t="s">
        <v>90</v>
      </c>
      <c r="G16205">
        <v>40.867939999999997</v>
      </c>
      <c r="H16205">
        <v>-73.92792</v>
      </c>
      <c r="I16205" s="1" t="s">
        <v>25</v>
      </c>
      <c r="J16205">
        <v>100</v>
      </c>
      <c r="K16205">
        <v>15</v>
      </c>
      <c r="L16205">
        <v>0</v>
      </c>
      <c r="M16205" s="2"/>
      <c r="N16205">
        <v>0</v>
      </c>
      <c r="O16205">
        <v>1</v>
      </c>
      <c r="P16205">
        <v>0</v>
      </c>
    </row>
    <row r="16206" spans="1:16" x14ac:dyDescent="0.3">
      <c r="A16206">
        <v>13083221</v>
      </c>
      <c r="B16206" s="1" t="s">
        <v>21413</v>
      </c>
      <c r="C16206">
        <v>46407854</v>
      </c>
      <c r="D16206" s="1" t="s">
        <v>8959</v>
      </c>
      <c r="E16206" s="1" t="s">
        <v>18</v>
      </c>
      <c r="F16206" s="1" t="s">
        <v>132</v>
      </c>
      <c r="G16206">
        <v>40.661169999999998</v>
      </c>
      <c r="H16206">
        <v>-73.943169999999995</v>
      </c>
      <c r="I16206" s="1" t="s">
        <v>20</v>
      </c>
      <c r="J16206">
        <v>55</v>
      </c>
      <c r="K16206">
        <v>1</v>
      </c>
      <c r="L16206">
        <v>0</v>
      </c>
      <c r="M16206" s="2"/>
      <c r="N16206">
        <v>0</v>
      </c>
      <c r="O16206">
        <v>1</v>
      </c>
      <c r="P16206">
        <v>0</v>
      </c>
    </row>
    <row r="16207" spans="1:16" x14ac:dyDescent="0.3">
      <c r="A16207">
        <v>13083638</v>
      </c>
      <c r="B16207" s="1" t="s">
        <v>21414</v>
      </c>
      <c r="C16207">
        <v>17176974</v>
      </c>
      <c r="D16207" s="1" t="s">
        <v>342</v>
      </c>
      <c r="E16207" s="1" t="s">
        <v>18</v>
      </c>
      <c r="F16207" s="1" t="s">
        <v>104</v>
      </c>
      <c r="G16207">
        <v>40.727640000000001</v>
      </c>
      <c r="H16207">
        <v>-73.955789999999993</v>
      </c>
      <c r="I16207" s="1" t="s">
        <v>25</v>
      </c>
      <c r="J16207">
        <v>199</v>
      </c>
      <c r="K16207">
        <v>3</v>
      </c>
      <c r="L16207">
        <v>8</v>
      </c>
      <c r="M16207" s="2">
        <v>42884</v>
      </c>
      <c r="N16207">
        <v>0.25</v>
      </c>
      <c r="O16207">
        <v>1</v>
      </c>
      <c r="P16207">
        <v>0</v>
      </c>
    </row>
    <row r="16208" spans="1:16" x14ac:dyDescent="0.3">
      <c r="A16208">
        <v>13083988</v>
      </c>
      <c r="B16208" s="1" t="s">
        <v>21415</v>
      </c>
      <c r="C16208">
        <v>154956</v>
      </c>
      <c r="D16208" s="1" t="s">
        <v>3755</v>
      </c>
      <c r="E16208" s="1" t="s">
        <v>18</v>
      </c>
      <c r="F16208" s="1" t="s">
        <v>104</v>
      </c>
      <c r="G16208">
        <v>40.734430000000003</v>
      </c>
      <c r="H16208">
        <v>-73.956779999999995</v>
      </c>
      <c r="I16208" s="1" t="s">
        <v>20</v>
      </c>
      <c r="J16208">
        <v>90</v>
      </c>
      <c r="K16208">
        <v>7</v>
      </c>
      <c r="L16208">
        <v>2</v>
      </c>
      <c r="M16208" s="2">
        <v>42596</v>
      </c>
      <c r="N16208">
        <v>0.05</v>
      </c>
      <c r="O16208">
        <v>1</v>
      </c>
      <c r="P16208">
        <v>47</v>
      </c>
    </row>
    <row r="16209" spans="1:16" x14ac:dyDescent="0.3">
      <c r="A16209">
        <v>13084004</v>
      </c>
      <c r="B16209" s="1" t="s">
        <v>21416</v>
      </c>
      <c r="C16209">
        <v>2497082</v>
      </c>
      <c r="D16209" s="1" t="s">
        <v>21417</v>
      </c>
      <c r="E16209" s="1" t="s">
        <v>18</v>
      </c>
      <c r="F16209" s="1" t="s">
        <v>116</v>
      </c>
      <c r="G16209">
        <v>40.645229999999998</v>
      </c>
      <c r="H16209">
        <v>-73.962130000000002</v>
      </c>
      <c r="I16209" s="1" t="s">
        <v>25</v>
      </c>
      <c r="J16209">
        <v>65</v>
      </c>
      <c r="K16209">
        <v>5</v>
      </c>
      <c r="L16209">
        <v>13</v>
      </c>
      <c r="M16209" s="2">
        <v>43585</v>
      </c>
      <c r="N16209">
        <v>0.35</v>
      </c>
      <c r="O16209">
        <v>1</v>
      </c>
      <c r="P16209">
        <v>0</v>
      </c>
    </row>
    <row r="16210" spans="1:16" x14ac:dyDescent="0.3">
      <c r="A16210">
        <v>13084019</v>
      </c>
      <c r="B16210" s="1" t="s">
        <v>21418</v>
      </c>
      <c r="C16210">
        <v>72596571</v>
      </c>
      <c r="D16210" s="1" t="s">
        <v>7668</v>
      </c>
      <c r="E16210" s="1" t="s">
        <v>23</v>
      </c>
      <c r="F16210" s="1" t="s">
        <v>24</v>
      </c>
      <c r="G16210">
        <v>40.750819999999997</v>
      </c>
      <c r="H16210">
        <v>-73.985259999999997</v>
      </c>
      <c r="I16210" s="1" t="s">
        <v>25</v>
      </c>
      <c r="J16210">
        <v>400</v>
      </c>
      <c r="K16210">
        <v>7</v>
      </c>
      <c r="L16210">
        <v>103</v>
      </c>
      <c r="M16210" s="2">
        <v>43633</v>
      </c>
      <c r="N16210">
        <v>2.7</v>
      </c>
      <c r="O16210">
        <v>1</v>
      </c>
      <c r="P16210">
        <v>344</v>
      </c>
    </row>
    <row r="16211" spans="1:16" x14ac:dyDescent="0.3">
      <c r="A16211">
        <v>13084346</v>
      </c>
      <c r="B16211" s="1" t="s">
        <v>21419</v>
      </c>
      <c r="C16211">
        <v>22423754</v>
      </c>
      <c r="D16211" s="1" t="s">
        <v>16312</v>
      </c>
      <c r="E16211" s="1" t="s">
        <v>18</v>
      </c>
      <c r="F16211" s="1" t="s">
        <v>80</v>
      </c>
      <c r="G16211">
        <v>40.669359999999998</v>
      </c>
      <c r="H16211">
        <v>-73.977239999999995</v>
      </c>
      <c r="I16211" s="1" t="s">
        <v>25</v>
      </c>
      <c r="J16211">
        <v>65</v>
      </c>
      <c r="K16211">
        <v>8</v>
      </c>
      <c r="L16211">
        <v>1</v>
      </c>
      <c r="M16211" s="2">
        <v>42520</v>
      </c>
      <c r="N16211">
        <v>0.03</v>
      </c>
      <c r="O16211">
        <v>1</v>
      </c>
      <c r="P16211">
        <v>0</v>
      </c>
    </row>
    <row r="16212" spans="1:16" x14ac:dyDescent="0.3">
      <c r="A16212">
        <v>13090558</v>
      </c>
      <c r="B16212" s="1" t="s">
        <v>21420</v>
      </c>
      <c r="C16212">
        <v>21930159</v>
      </c>
      <c r="D16212" s="1" t="s">
        <v>712</v>
      </c>
      <c r="E16212" s="1" t="s">
        <v>135</v>
      </c>
      <c r="F16212" s="1" t="s">
        <v>362</v>
      </c>
      <c r="G16212">
        <v>40.745339999999999</v>
      </c>
      <c r="H16212">
        <v>-73.918090000000007</v>
      </c>
      <c r="I16212" s="1" t="s">
        <v>25</v>
      </c>
      <c r="J16212">
        <v>71</v>
      </c>
      <c r="K16212">
        <v>2</v>
      </c>
      <c r="L16212">
        <v>7</v>
      </c>
      <c r="M16212" s="2">
        <v>43618</v>
      </c>
      <c r="N16212">
        <v>1.96</v>
      </c>
      <c r="O16212">
        <v>1</v>
      </c>
      <c r="P16212">
        <v>0</v>
      </c>
    </row>
    <row r="16213" spans="1:16" x14ac:dyDescent="0.3">
      <c r="A16213">
        <v>13091309</v>
      </c>
      <c r="B16213" s="1" t="s">
        <v>21421</v>
      </c>
      <c r="C16213">
        <v>22541573</v>
      </c>
      <c r="D16213" s="1" t="s">
        <v>2396</v>
      </c>
      <c r="E16213" s="1" t="s">
        <v>23</v>
      </c>
      <c r="F16213" s="1" t="s">
        <v>1045</v>
      </c>
      <c r="G16213">
        <v>40.760689999999997</v>
      </c>
      <c r="H16213">
        <v>-73.983189999999993</v>
      </c>
      <c r="I16213" s="1" t="s">
        <v>25</v>
      </c>
      <c r="J16213">
        <v>199</v>
      </c>
      <c r="K16213">
        <v>30</v>
      </c>
      <c r="L16213">
        <v>1</v>
      </c>
      <c r="M16213" s="2">
        <v>42743</v>
      </c>
      <c r="N16213">
        <v>0.03</v>
      </c>
      <c r="O16213">
        <v>87</v>
      </c>
      <c r="P16213">
        <v>328</v>
      </c>
    </row>
    <row r="16214" spans="1:16" x14ac:dyDescent="0.3">
      <c r="A16214">
        <v>13091684</v>
      </c>
      <c r="B16214" s="1" t="s">
        <v>21422</v>
      </c>
      <c r="C16214">
        <v>17770287</v>
      </c>
      <c r="D16214" s="1" t="s">
        <v>2590</v>
      </c>
      <c r="E16214" s="1" t="s">
        <v>23</v>
      </c>
      <c r="F16214" s="1" t="s">
        <v>24</v>
      </c>
      <c r="G16214">
        <v>40.749270000000003</v>
      </c>
      <c r="H16214">
        <v>-73.983029999999999</v>
      </c>
      <c r="I16214" s="1" t="s">
        <v>25</v>
      </c>
      <c r="J16214">
        <v>163</v>
      </c>
      <c r="K16214">
        <v>30</v>
      </c>
      <c r="L16214">
        <v>4</v>
      </c>
      <c r="M16214" s="2">
        <v>43598</v>
      </c>
      <c r="N16214">
        <v>0.17</v>
      </c>
      <c r="O16214">
        <v>14</v>
      </c>
      <c r="P16214">
        <v>332</v>
      </c>
    </row>
    <row r="16215" spans="1:16" x14ac:dyDescent="0.3">
      <c r="A16215">
        <v>13091737</v>
      </c>
      <c r="B16215" s="1" t="s">
        <v>21423</v>
      </c>
      <c r="C16215">
        <v>72677655</v>
      </c>
      <c r="D16215" s="1" t="s">
        <v>1685</v>
      </c>
      <c r="E16215" s="1" t="s">
        <v>23</v>
      </c>
      <c r="F16215" s="1" t="s">
        <v>819</v>
      </c>
      <c r="G16215">
        <v>40.721530000000001</v>
      </c>
      <c r="H16215">
        <v>-73.994929999999997</v>
      </c>
      <c r="I16215" s="1" t="s">
        <v>25</v>
      </c>
      <c r="J16215">
        <v>126</v>
      </c>
      <c r="K16215">
        <v>2</v>
      </c>
      <c r="L16215">
        <v>11</v>
      </c>
      <c r="M16215" s="2">
        <v>42689</v>
      </c>
      <c r="N16215">
        <v>0.28999999999999998</v>
      </c>
      <c r="O16215">
        <v>1</v>
      </c>
      <c r="P16215">
        <v>0</v>
      </c>
    </row>
    <row r="16216" spans="1:16" x14ac:dyDescent="0.3">
      <c r="A16216">
        <v>13092405</v>
      </c>
      <c r="B16216" s="1" t="s">
        <v>21424</v>
      </c>
      <c r="C16216">
        <v>72684665</v>
      </c>
      <c r="D16216" s="1" t="s">
        <v>566</v>
      </c>
      <c r="E16216" s="1" t="s">
        <v>23</v>
      </c>
      <c r="F16216" s="1" t="s">
        <v>24</v>
      </c>
      <c r="G16216">
        <v>40.757330000000003</v>
      </c>
      <c r="H16216">
        <v>-73.965770000000006</v>
      </c>
      <c r="I16216" s="1" t="s">
        <v>25</v>
      </c>
      <c r="J16216">
        <v>150</v>
      </c>
      <c r="K16216">
        <v>1</v>
      </c>
      <c r="L16216">
        <v>136</v>
      </c>
      <c r="M16216" s="2">
        <v>43637</v>
      </c>
      <c r="N16216">
        <v>3.71</v>
      </c>
      <c r="O16216">
        <v>1</v>
      </c>
      <c r="P16216">
        <v>248</v>
      </c>
    </row>
    <row r="16217" spans="1:16" x14ac:dyDescent="0.3">
      <c r="A16217">
        <v>13092482</v>
      </c>
      <c r="B16217" s="1" t="s">
        <v>21425</v>
      </c>
      <c r="C16217">
        <v>30283594</v>
      </c>
      <c r="D16217" s="1" t="s">
        <v>1946</v>
      </c>
      <c r="E16217" s="1" t="s">
        <v>23</v>
      </c>
      <c r="F16217" s="1" t="s">
        <v>43</v>
      </c>
      <c r="G16217">
        <v>40.762270000000001</v>
      </c>
      <c r="H16217">
        <v>-73.998069999999998</v>
      </c>
      <c r="I16217" s="1" t="s">
        <v>25</v>
      </c>
      <c r="J16217">
        <v>199</v>
      </c>
      <c r="K16217">
        <v>30</v>
      </c>
      <c r="L16217">
        <v>1</v>
      </c>
      <c r="M16217" s="2">
        <v>42647</v>
      </c>
      <c r="N16217">
        <v>0.03</v>
      </c>
      <c r="O16217">
        <v>121</v>
      </c>
      <c r="P16217">
        <v>365</v>
      </c>
    </row>
    <row r="16218" spans="1:16" x14ac:dyDescent="0.3">
      <c r="A16218">
        <v>13092522</v>
      </c>
      <c r="B16218" s="1" t="s">
        <v>21426</v>
      </c>
      <c r="C16218">
        <v>27714436</v>
      </c>
      <c r="D16218" s="1" t="s">
        <v>3073</v>
      </c>
      <c r="E16218" s="1" t="s">
        <v>18</v>
      </c>
      <c r="F16218" s="1" t="s">
        <v>73</v>
      </c>
      <c r="G16218">
        <v>40.673720000000003</v>
      </c>
      <c r="H16218">
        <v>-73.953339999999997</v>
      </c>
      <c r="I16218" s="1" t="s">
        <v>20</v>
      </c>
      <c r="J16218">
        <v>51</v>
      </c>
      <c r="K16218">
        <v>1</v>
      </c>
      <c r="L16218">
        <v>1</v>
      </c>
      <c r="M16218" s="2">
        <v>42511</v>
      </c>
      <c r="N16218">
        <v>0.03</v>
      </c>
      <c r="O16218">
        <v>1</v>
      </c>
      <c r="P16218">
        <v>0</v>
      </c>
    </row>
    <row r="16219" spans="1:16" x14ac:dyDescent="0.3">
      <c r="A16219">
        <v>13092604</v>
      </c>
      <c r="B16219" s="1" t="s">
        <v>21427</v>
      </c>
      <c r="C16219">
        <v>22541573</v>
      </c>
      <c r="D16219" s="1" t="s">
        <v>2396</v>
      </c>
      <c r="E16219" s="1" t="s">
        <v>23</v>
      </c>
      <c r="F16219" s="1" t="s">
        <v>1045</v>
      </c>
      <c r="G16219">
        <v>40.761060000000001</v>
      </c>
      <c r="H16219">
        <v>-73.984800000000007</v>
      </c>
      <c r="I16219" s="1" t="s">
        <v>25</v>
      </c>
      <c r="J16219">
        <v>256</v>
      </c>
      <c r="K16219">
        <v>30</v>
      </c>
      <c r="L16219">
        <v>0</v>
      </c>
      <c r="M16219" s="2"/>
      <c r="N16219">
        <v>0</v>
      </c>
      <c r="O16219">
        <v>87</v>
      </c>
      <c r="P16219">
        <v>340</v>
      </c>
    </row>
    <row r="16220" spans="1:16" x14ac:dyDescent="0.3">
      <c r="A16220">
        <v>13093161</v>
      </c>
      <c r="B16220" s="1" t="s">
        <v>21428</v>
      </c>
      <c r="C16220">
        <v>22541573</v>
      </c>
      <c r="D16220" s="1" t="s">
        <v>2396</v>
      </c>
      <c r="E16220" s="1" t="s">
        <v>23</v>
      </c>
      <c r="F16220" s="1" t="s">
        <v>70</v>
      </c>
      <c r="G16220">
        <v>40.746409999999997</v>
      </c>
      <c r="H16220">
        <v>-74.004009999999994</v>
      </c>
      <c r="I16220" s="1" t="s">
        <v>25</v>
      </c>
      <c r="J16220">
        <v>289</v>
      </c>
      <c r="K16220">
        <v>30</v>
      </c>
      <c r="L16220">
        <v>2</v>
      </c>
      <c r="M16220" s="2">
        <v>43409</v>
      </c>
      <c r="N16220">
        <v>0.08</v>
      </c>
      <c r="O16220">
        <v>87</v>
      </c>
      <c r="P16220">
        <v>339</v>
      </c>
    </row>
    <row r="16221" spans="1:16" x14ac:dyDescent="0.3">
      <c r="A16221">
        <v>13093381</v>
      </c>
      <c r="B16221" s="1" t="s">
        <v>21429</v>
      </c>
      <c r="C16221">
        <v>22541573</v>
      </c>
      <c r="D16221" s="1" t="s">
        <v>2396</v>
      </c>
      <c r="E16221" s="1" t="s">
        <v>23</v>
      </c>
      <c r="F16221" s="1" t="s">
        <v>70</v>
      </c>
      <c r="G16221">
        <v>40.746510000000001</v>
      </c>
      <c r="H16221">
        <v>-74.005629999999996</v>
      </c>
      <c r="I16221" s="1" t="s">
        <v>25</v>
      </c>
      <c r="J16221">
        <v>219</v>
      </c>
      <c r="K16221">
        <v>30</v>
      </c>
      <c r="L16221">
        <v>1</v>
      </c>
      <c r="M16221" s="2">
        <v>42958</v>
      </c>
      <c r="N16221">
        <v>0.04</v>
      </c>
      <c r="O16221">
        <v>87</v>
      </c>
      <c r="P16221">
        <v>340</v>
      </c>
    </row>
    <row r="16222" spans="1:16" x14ac:dyDescent="0.3">
      <c r="A16222">
        <v>13093642</v>
      </c>
      <c r="B16222" s="1" t="s">
        <v>21430</v>
      </c>
      <c r="C16222">
        <v>72296750</v>
      </c>
      <c r="D16222" s="1" t="s">
        <v>8048</v>
      </c>
      <c r="E16222" s="1" t="s">
        <v>23</v>
      </c>
      <c r="F16222" s="1" t="s">
        <v>43</v>
      </c>
      <c r="G16222">
        <v>40.757980000000003</v>
      </c>
      <c r="H16222">
        <v>-73.991560000000007</v>
      </c>
      <c r="I16222" s="1" t="s">
        <v>25</v>
      </c>
      <c r="J16222">
        <v>239</v>
      </c>
      <c r="K16222">
        <v>30</v>
      </c>
      <c r="L16222">
        <v>0</v>
      </c>
      <c r="M16222" s="2"/>
      <c r="N16222">
        <v>0</v>
      </c>
      <c r="O16222">
        <v>1</v>
      </c>
      <c r="P16222">
        <v>365</v>
      </c>
    </row>
    <row r="16223" spans="1:16" x14ac:dyDescent="0.3">
      <c r="A16223">
        <v>13094020</v>
      </c>
      <c r="B16223" s="1" t="s">
        <v>21431</v>
      </c>
      <c r="C16223">
        <v>33656032</v>
      </c>
      <c r="D16223" s="1" t="s">
        <v>16738</v>
      </c>
      <c r="E16223" s="1" t="s">
        <v>18</v>
      </c>
      <c r="F16223" s="1" t="s">
        <v>355</v>
      </c>
      <c r="G16223">
        <v>40.686</v>
      </c>
      <c r="H16223">
        <v>-73.985789999999994</v>
      </c>
      <c r="I16223" s="1" t="s">
        <v>25</v>
      </c>
      <c r="J16223">
        <v>125</v>
      </c>
      <c r="K16223">
        <v>3</v>
      </c>
      <c r="L16223">
        <v>1</v>
      </c>
      <c r="M16223" s="2">
        <v>42542</v>
      </c>
      <c r="N16223">
        <v>0.03</v>
      </c>
      <c r="O16223">
        <v>1</v>
      </c>
      <c r="P16223">
        <v>0</v>
      </c>
    </row>
    <row r="16224" spans="1:16" x14ac:dyDescent="0.3">
      <c r="A16224">
        <v>13094250</v>
      </c>
      <c r="B16224" s="1" t="s">
        <v>21432</v>
      </c>
      <c r="C16224">
        <v>72701423</v>
      </c>
      <c r="D16224" s="1" t="s">
        <v>4760</v>
      </c>
      <c r="E16224" s="1" t="s">
        <v>18</v>
      </c>
      <c r="F16224" s="1" t="s">
        <v>247</v>
      </c>
      <c r="G16224">
        <v>40.6783</v>
      </c>
      <c r="H16224">
        <v>-73.994190000000003</v>
      </c>
      <c r="I16224" s="1" t="s">
        <v>20</v>
      </c>
      <c r="J16224">
        <v>90</v>
      </c>
      <c r="K16224">
        <v>1</v>
      </c>
      <c r="L16224">
        <v>5</v>
      </c>
      <c r="M16224" s="2">
        <v>42548</v>
      </c>
      <c r="N16224">
        <v>0.13</v>
      </c>
      <c r="O16224">
        <v>1</v>
      </c>
      <c r="P16224">
        <v>0</v>
      </c>
    </row>
    <row r="16225" spans="1:16" x14ac:dyDescent="0.3">
      <c r="A16225">
        <v>13094329</v>
      </c>
      <c r="B16225" s="1" t="s">
        <v>21433</v>
      </c>
      <c r="C16225">
        <v>372206</v>
      </c>
      <c r="D16225" s="1" t="s">
        <v>1176</v>
      </c>
      <c r="E16225" s="1" t="s">
        <v>23</v>
      </c>
      <c r="F16225" s="1" t="s">
        <v>46</v>
      </c>
      <c r="G16225">
        <v>40.786900000000003</v>
      </c>
      <c r="H16225">
        <v>-73.972539999999995</v>
      </c>
      <c r="I16225" s="1" t="s">
        <v>25</v>
      </c>
      <c r="J16225">
        <v>150</v>
      </c>
      <c r="K16225">
        <v>3</v>
      </c>
      <c r="L16225">
        <v>4</v>
      </c>
      <c r="M16225" s="2">
        <v>42645</v>
      </c>
      <c r="N16225">
        <v>0.11</v>
      </c>
      <c r="O16225">
        <v>1</v>
      </c>
      <c r="P16225">
        <v>0</v>
      </c>
    </row>
    <row r="16226" spans="1:16" x14ac:dyDescent="0.3">
      <c r="A16226">
        <v>13094690</v>
      </c>
      <c r="B16226" s="1" t="s">
        <v>21434</v>
      </c>
      <c r="C16226">
        <v>8106327</v>
      </c>
      <c r="D16226" s="1" t="s">
        <v>10769</v>
      </c>
      <c r="E16226" s="1" t="s">
        <v>18</v>
      </c>
      <c r="F16226" s="1" t="s">
        <v>113</v>
      </c>
      <c r="G16226">
        <v>40.698189999999997</v>
      </c>
      <c r="H16226">
        <v>-73.933400000000006</v>
      </c>
      <c r="I16226" s="1" t="s">
        <v>20</v>
      </c>
      <c r="J16226">
        <v>40</v>
      </c>
      <c r="K16226">
        <v>2</v>
      </c>
      <c r="L16226">
        <v>1</v>
      </c>
      <c r="M16226" s="2">
        <v>42966</v>
      </c>
      <c r="N16226">
        <v>0.04</v>
      </c>
      <c r="O16226">
        <v>1</v>
      </c>
      <c r="P16226">
        <v>0</v>
      </c>
    </row>
    <row r="16227" spans="1:16" x14ac:dyDescent="0.3">
      <c r="A16227">
        <v>13096146</v>
      </c>
      <c r="B16227" s="1" t="s">
        <v>21435</v>
      </c>
      <c r="C16227">
        <v>2762303</v>
      </c>
      <c r="D16227" s="1" t="s">
        <v>16416</v>
      </c>
      <c r="E16227" s="1" t="s">
        <v>18</v>
      </c>
      <c r="F16227" s="1" t="s">
        <v>73</v>
      </c>
      <c r="G16227">
        <v>40.673360000000002</v>
      </c>
      <c r="H16227">
        <v>-73.954509999999999</v>
      </c>
      <c r="I16227" s="1" t="s">
        <v>25</v>
      </c>
      <c r="J16227">
        <v>120</v>
      </c>
      <c r="K16227">
        <v>4</v>
      </c>
      <c r="L16227">
        <v>7</v>
      </c>
      <c r="M16227" s="2">
        <v>42579</v>
      </c>
      <c r="N16227">
        <v>0.18</v>
      </c>
      <c r="O16227">
        <v>1</v>
      </c>
      <c r="P16227">
        <v>0</v>
      </c>
    </row>
    <row r="16228" spans="1:16" x14ac:dyDescent="0.3">
      <c r="A16228">
        <v>13097050</v>
      </c>
      <c r="B16228" s="1" t="s">
        <v>21277</v>
      </c>
      <c r="C16228">
        <v>38671350</v>
      </c>
      <c r="D16228" s="1" t="s">
        <v>5484</v>
      </c>
      <c r="E16228" s="1" t="s">
        <v>23</v>
      </c>
      <c r="F16228" s="1" t="s">
        <v>34</v>
      </c>
      <c r="G16228">
        <v>40.788429999999998</v>
      </c>
      <c r="H16228">
        <v>-73.955039999999997</v>
      </c>
      <c r="I16228" s="1" t="s">
        <v>20</v>
      </c>
      <c r="J16228">
        <v>200</v>
      </c>
      <c r="K16228">
        <v>5</v>
      </c>
      <c r="L16228">
        <v>0</v>
      </c>
      <c r="M16228" s="2"/>
      <c r="N16228">
        <v>0</v>
      </c>
      <c r="O16228">
        <v>1</v>
      </c>
      <c r="P16228">
        <v>0</v>
      </c>
    </row>
    <row r="16229" spans="1:16" x14ac:dyDescent="0.3">
      <c r="A16229">
        <v>13098452</v>
      </c>
      <c r="B16229" s="1" t="s">
        <v>21436</v>
      </c>
      <c r="C16229">
        <v>4942450</v>
      </c>
      <c r="D16229" s="1" t="s">
        <v>9350</v>
      </c>
      <c r="E16229" s="1" t="s">
        <v>23</v>
      </c>
      <c r="F16229" s="1" t="s">
        <v>193</v>
      </c>
      <c r="G16229">
        <v>40.850729999999999</v>
      </c>
      <c r="H16229">
        <v>-73.938509999999994</v>
      </c>
      <c r="I16229" s="1" t="s">
        <v>25</v>
      </c>
      <c r="J16229">
        <v>126</v>
      </c>
      <c r="K16229">
        <v>68</v>
      </c>
      <c r="L16229">
        <v>17</v>
      </c>
      <c r="M16229" s="2">
        <v>43414</v>
      </c>
      <c r="N16229">
        <v>0.47</v>
      </c>
      <c r="O16229">
        <v>1</v>
      </c>
      <c r="P16229">
        <v>0</v>
      </c>
    </row>
    <row r="16230" spans="1:16" x14ac:dyDescent="0.3">
      <c r="A16230">
        <v>13098627</v>
      </c>
      <c r="B16230" s="1" t="s">
        <v>21437</v>
      </c>
      <c r="C16230">
        <v>51501835</v>
      </c>
      <c r="D16230" s="1" t="s">
        <v>17949</v>
      </c>
      <c r="E16230" s="1" t="s">
        <v>23</v>
      </c>
      <c r="F16230" s="1" t="s">
        <v>43</v>
      </c>
      <c r="G16230">
        <v>40.764499999999998</v>
      </c>
      <c r="H16230">
        <v>-73.994470000000007</v>
      </c>
      <c r="I16230" s="1" t="s">
        <v>25</v>
      </c>
      <c r="J16230">
        <v>200</v>
      </c>
      <c r="K16230">
        <v>30</v>
      </c>
      <c r="L16230">
        <v>3</v>
      </c>
      <c r="M16230" s="2">
        <v>43065</v>
      </c>
      <c r="N16230">
        <v>0.12</v>
      </c>
      <c r="O16230">
        <v>31</v>
      </c>
      <c r="P16230">
        <v>341</v>
      </c>
    </row>
    <row r="16231" spans="1:16" x14ac:dyDescent="0.3">
      <c r="A16231">
        <v>13098701</v>
      </c>
      <c r="B16231" s="1" t="s">
        <v>21438</v>
      </c>
      <c r="C16231">
        <v>47351539</v>
      </c>
      <c r="D16231" s="1" t="s">
        <v>459</v>
      </c>
      <c r="E16231" s="1" t="s">
        <v>135</v>
      </c>
      <c r="F16231" s="1" t="s">
        <v>10303</v>
      </c>
      <c r="G16231">
        <v>40.673209999999997</v>
      </c>
      <c r="H16231">
        <v>-73.792469999999994</v>
      </c>
      <c r="I16231" s="1" t="s">
        <v>25</v>
      </c>
      <c r="J16231">
        <v>195</v>
      </c>
      <c r="K16231">
        <v>1</v>
      </c>
      <c r="L16231">
        <v>239</v>
      </c>
      <c r="M16231" s="2">
        <v>43637</v>
      </c>
      <c r="N16231">
        <v>6.31</v>
      </c>
      <c r="O16231">
        <v>4</v>
      </c>
      <c r="P16231">
        <v>256</v>
      </c>
    </row>
    <row r="16232" spans="1:16" x14ac:dyDescent="0.3">
      <c r="A16232">
        <v>13098705</v>
      </c>
      <c r="B16232" s="1" t="s">
        <v>21439</v>
      </c>
      <c r="C16232">
        <v>14865754</v>
      </c>
      <c r="D16232" s="1" t="s">
        <v>21440</v>
      </c>
      <c r="E16232" s="1" t="s">
        <v>23</v>
      </c>
      <c r="F16232" s="1" t="s">
        <v>28</v>
      </c>
      <c r="G16232">
        <v>40.818289999999998</v>
      </c>
      <c r="H16232">
        <v>-73.946860000000001</v>
      </c>
      <c r="I16232" s="1" t="s">
        <v>25</v>
      </c>
      <c r="J16232">
        <v>175</v>
      </c>
      <c r="K16232">
        <v>2</v>
      </c>
      <c r="L16232">
        <v>34</v>
      </c>
      <c r="M16232" s="2">
        <v>43635</v>
      </c>
      <c r="N16232">
        <v>0.98</v>
      </c>
      <c r="O16232">
        <v>1</v>
      </c>
      <c r="P16232">
        <v>75</v>
      </c>
    </row>
    <row r="16233" spans="1:16" x14ac:dyDescent="0.3">
      <c r="A16233">
        <v>13098805</v>
      </c>
      <c r="B16233" s="1" t="s">
        <v>21441</v>
      </c>
      <c r="C16233">
        <v>24494897</v>
      </c>
      <c r="D16233" s="1" t="s">
        <v>15928</v>
      </c>
      <c r="E16233" s="1" t="s">
        <v>23</v>
      </c>
      <c r="F16233" s="1" t="s">
        <v>169</v>
      </c>
      <c r="G16233">
        <v>40.767040000000001</v>
      </c>
      <c r="H16233">
        <v>-73.957220000000007</v>
      </c>
      <c r="I16233" s="1" t="s">
        <v>25</v>
      </c>
      <c r="J16233">
        <v>159</v>
      </c>
      <c r="K16233">
        <v>6</v>
      </c>
      <c r="L16233">
        <v>0</v>
      </c>
      <c r="M16233" s="2"/>
      <c r="N16233">
        <v>0</v>
      </c>
      <c r="O16233">
        <v>1</v>
      </c>
      <c r="P16233">
        <v>0</v>
      </c>
    </row>
    <row r="16234" spans="1:16" x14ac:dyDescent="0.3">
      <c r="A16234">
        <v>13099377</v>
      </c>
      <c r="B16234" s="1" t="s">
        <v>21442</v>
      </c>
      <c r="C16234">
        <v>43518492</v>
      </c>
      <c r="D16234" s="1" t="s">
        <v>107</v>
      </c>
      <c r="E16234" s="1" t="s">
        <v>23</v>
      </c>
      <c r="F16234" s="1" t="s">
        <v>28</v>
      </c>
      <c r="G16234">
        <v>40.828279999999999</v>
      </c>
      <c r="H16234">
        <v>-73.942639999999997</v>
      </c>
      <c r="I16234" s="1" t="s">
        <v>20</v>
      </c>
      <c r="J16234">
        <v>130</v>
      </c>
      <c r="K16234">
        <v>3</v>
      </c>
      <c r="L16234">
        <v>3</v>
      </c>
      <c r="M16234" s="2">
        <v>43605</v>
      </c>
      <c r="N16234">
        <v>0.1</v>
      </c>
      <c r="O16234">
        <v>1</v>
      </c>
      <c r="P16234">
        <v>0</v>
      </c>
    </row>
    <row r="16235" spans="1:16" x14ac:dyDescent="0.3">
      <c r="A16235">
        <v>13099447</v>
      </c>
      <c r="B16235" s="1" t="s">
        <v>21443</v>
      </c>
      <c r="C16235">
        <v>72765906</v>
      </c>
      <c r="D16235" s="1" t="s">
        <v>8048</v>
      </c>
      <c r="E16235" s="1" t="s">
        <v>23</v>
      </c>
      <c r="F16235" s="1" t="s">
        <v>43</v>
      </c>
      <c r="G16235">
        <v>40.762120000000003</v>
      </c>
      <c r="H16235">
        <v>-73.988200000000006</v>
      </c>
      <c r="I16235" s="1" t="s">
        <v>25</v>
      </c>
      <c r="J16235">
        <v>170</v>
      </c>
      <c r="K16235">
        <v>4</v>
      </c>
      <c r="L16235">
        <v>112</v>
      </c>
      <c r="M16235" s="2">
        <v>43647</v>
      </c>
      <c r="N16235">
        <v>2.97</v>
      </c>
      <c r="O16235">
        <v>1</v>
      </c>
      <c r="P16235">
        <v>262</v>
      </c>
    </row>
    <row r="16236" spans="1:16" x14ac:dyDescent="0.3">
      <c r="A16236">
        <v>13099742</v>
      </c>
      <c r="B16236" s="1" t="s">
        <v>21444</v>
      </c>
      <c r="C16236">
        <v>72770139</v>
      </c>
      <c r="D16236" s="1" t="s">
        <v>12796</v>
      </c>
      <c r="E16236" s="1" t="s">
        <v>18</v>
      </c>
      <c r="F16236" s="1" t="s">
        <v>56</v>
      </c>
      <c r="G16236">
        <v>40.666649999999997</v>
      </c>
      <c r="H16236">
        <v>-73.988749999999996</v>
      </c>
      <c r="I16236" s="1" t="s">
        <v>20</v>
      </c>
      <c r="J16236">
        <v>60</v>
      </c>
      <c r="K16236">
        <v>1</v>
      </c>
      <c r="L16236">
        <v>1</v>
      </c>
      <c r="M16236" s="2">
        <v>42560</v>
      </c>
      <c r="N16236">
        <v>0.03</v>
      </c>
      <c r="O16236">
        <v>1</v>
      </c>
      <c r="P16236">
        <v>0</v>
      </c>
    </row>
    <row r="16237" spans="1:16" x14ac:dyDescent="0.3">
      <c r="A16237">
        <v>13100152</v>
      </c>
      <c r="B16237" s="1" t="s">
        <v>21445</v>
      </c>
      <c r="C16237">
        <v>620810</v>
      </c>
      <c r="D16237" s="1" t="s">
        <v>1185</v>
      </c>
      <c r="E16237" s="1" t="s">
        <v>135</v>
      </c>
      <c r="F16237" s="1" t="s">
        <v>547</v>
      </c>
      <c r="G16237">
        <v>40.765549999999998</v>
      </c>
      <c r="H16237">
        <v>-73.916899999999998</v>
      </c>
      <c r="I16237" s="1" t="s">
        <v>25</v>
      </c>
      <c r="J16237">
        <v>110</v>
      </c>
      <c r="K16237">
        <v>13</v>
      </c>
      <c r="L16237">
        <v>1</v>
      </c>
      <c r="M16237" s="2">
        <v>42614</v>
      </c>
      <c r="N16237">
        <v>0.03</v>
      </c>
      <c r="O16237">
        <v>1</v>
      </c>
      <c r="P16237">
        <v>0</v>
      </c>
    </row>
    <row r="16238" spans="1:16" x14ac:dyDescent="0.3">
      <c r="A16238">
        <v>13100277</v>
      </c>
      <c r="B16238" s="1" t="s">
        <v>21446</v>
      </c>
      <c r="C16238">
        <v>35494734</v>
      </c>
      <c r="D16238" s="1" t="s">
        <v>22</v>
      </c>
      <c r="E16238" s="1" t="s">
        <v>135</v>
      </c>
      <c r="F16238" s="1" t="s">
        <v>202</v>
      </c>
      <c r="G16238">
        <v>40.752659999999999</v>
      </c>
      <c r="H16238">
        <v>-73.903360000000006</v>
      </c>
      <c r="I16238" s="1" t="s">
        <v>20</v>
      </c>
      <c r="J16238">
        <v>70</v>
      </c>
      <c r="K16238">
        <v>5</v>
      </c>
      <c r="L16238">
        <v>9</v>
      </c>
      <c r="M16238" s="2">
        <v>43638</v>
      </c>
      <c r="N16238">
        <v>0.28999999999999998</v>
      </c>
      <c r="O16238">
        <v>2</v>
      </c>
      <c r="P16238">
        <v>138</v>
      </c>
    </row>
    <row r="16239" spans="1:16" x14ac:dyDescent="0.3">
      <c r="A16239">
        <v>13100305</v>
      </c>
      <c r="B16239" s="1" t="s">
        <v>21447</v>
      </c>
      <c r="C16239">
        <v>72779585</v>
      </c>
      <c r="D16239" s="1" t="s">
        <v>647</v>
      </c>
      <c r="E16239" s="1" t="s">
        <v>18</v>
      </c>
      <c r="F16239" s="1" t="s">
        <v>73</v>
      </c>
      <c r="G16239">
        <v>40.677019999999999</v>
      </c>
      <c r="H16239">
        <v>-73.958640000000003</v>
      </c>
      <c r="I16239" s="1" t="s">
        <v>25</v>
      </c>
      <c r="J16239">
        <v>105</v>
      </c>
      <c r="K16239">
        <v>2</v>
      </c>
      <c r="L16239">
        <v>7</v>
      </c>
      <c r="M16239" s="2">
        <v>43583</v>
      </c>
      <c r="N16239">
        <v>0.18</v>
      </c>
      <c r="O16239">
        <v>1</v>
      </c>
      <c r="P16239">
        <v>32</v>
      </c>
    </row>
    <row r="16240" spans="1:16" x14ac:dyDescent="0.3">
      <c r="A16240">
        <v>13100373</v>
      </c>
      <c r="B16240" s="1" t="s">
        <v>21448</v>
      </c>
      <c r="C16240">
        <v>38331104</v>
      </c>
      <c r="D16240" s="1" t="s">
        <v>188</v>
      </c>
      <c r="E16240" s="1" t="s">
        <v>23</v>
      </c>
      <c r="F16240" s="1" t="s">
        <v>946</v>
      </c>
      <c r="G16240">
        <v>40.736269999999998</v>
      </c>
      <c r="H16240">
        <v>-73.989859999999993</v>
      </c>
      <c r="I16240" s="1" t="s">
        <v>20</v>
      </c>
      <c r="J16240">
        <v>100</v>
      </c>
      <c r="K16240">
        <v>7</v>
      </c>
      <c r="L16240">
        <v>0</v>
      </c>
      <c r="M16240" s="2"/>
      <c r="N16240">
        <v>0</v>
      </c>
      <c r="O16240">
        <v>1</v>
      </c>
      <c r="P16240">
        <v>0</v>
      </c>
    </row>
    <row r="16241" spans="1:16" x14ac:dyDescent="0.3">
      <c r="A16241">
        <v>13100726</v>
      </c>
      <c r="B16241" s="1" t="s">
        <v>21449</v>
      </c>
      <c r="C16241">
        <v>16884931</v>
      </c>
      <c r="D16241" s="1" t="s">
        <v>5163</v>
      </c>
      <c r="E16241" s="1" t="s">
        <v>23</v>
      </c>
      <c r="F16241" s="1" t="s">
        <v>34</v>
      </c>
      <c r="G16241">
        <v>40.806370000000001</v>
      </c>
      <c r="H16241">
        <v>-73.937219999999996</v>
      </c>
      <c r="I16241" s="1" t="s">
        <v>25</v>
      </c>
      <c r="J16241">
        <v>140</v>
      </c>
      <c r="K16241">
        <v>1</v>
      </c>
      <c r="L16241">
        <v>28</v>
      </c>
      <c r="M16241" s="2">
        <v>43579</v>
      </c>
      <c r="N16241">
        <v>0.74</v>
      </c>
      <c r="O16241">
        <v>1</v>
      </c>
      <c r="P16241">
        <v>170</v>
      </c>
    </row>
    <row r="16242" spans="1:16" x14ac:dyDescent="0.3">
      <c r="A16242">
        <v>13101260</v>
      </c>
      <c r="B16242" s="1" t="s">
        <v>21450</v>
      </c>
      <c r="C16242">
        <v>676499</v>
      </c>
      <c r="D16242" s="1" t="s">
        <v>12204</v>
      </c>
      <c r="E16242" s="1" t="s">
        <v>23</v>
      </c>
      <c r="F16242" s="1" t="s">
        <v>97</v>
      </c>
      <c r="G16242">
        <v>40.724870000000003</v>
      </c>
      <c r="H16242">
        <v>-73.981250000000003</v>
      </c>
      <c r="I16242" s="1" t="s">
        <v>25</v>
      </c>
      <c r="J16242">
        <v>175</v>
      </c>
      <c r="K16242">
        <v>4</v>
      </c>
      <c r="L16242">
        <v>3</v>
      </c>
      <c r="M16242" s="2">
        <v>42916</v>
      </c>
      <c r="N16242">
        <v>0.08</v>
      </c>
      <c r="O16242">
        <v>1</v>
      </c>
      <c r="P16242">
        <v>0</v>
      </c>
    </row>
    <row r="16243" spans="1:16" x14ac:dyDescent="0.3">
      <c r="A16243">
        <v>13101616</v>
      </c>
      <c r="B16243" s="1" t="s">
        <v>21451</v>
      </c>
      <c r="C16243">
        <v>2856748</v>
      </c>
      <c r="D16243" s="1" t="s">
        <v>15801</v>
      </c>
      <c r="E16243" s="1" t="s">
        <v>23</v>
      </c>
      <c r="F16243" s="1" t="s">
        <v>169</v>
      </c>
      <c r="G16243">
        <v>40.759929999999997</v>
      </c>
      <c r="H16243">
        <v>-73.960560000000001</v>
      </c>
      <c r="I16243" s="1" t="s">
        <v>25</v>
      </c>
      <c r="J16243">
        <v>198</v>
      </c>
      <c r="K16243">
        <v>30</v>
      </c>
      <c r="L16243">
        <v>0</v>
      </c>
      <c r="M16243" s="2"/>
      <c r="N16243">
        <v>0</v>
      </c>
      <c r="O16243">
        <v>49</v>
      </c>
      <c r="P16243">
        <v>331</v>
      </c>
    </row>
    <row r="16244" spans="1:16" x14ac:dyDescent="0.3">
      <c r="A16244">
        <v>13101855</v>
      </c>
      <c r="B16244" s="1" t="s">
        <v>21452</v>
      </c>
      <c r="C16244">
        <v>45197707</v>
      </c>
      <c r="D16244" s="1" t="s">
        <v>20427</v>
      </c>
      <c r="E16244" s="1" t="s">
        <v>18</v>
      </c>
      <c r="F16244" s="1" t="s">
        <v>313</v>
      </c>
      <c r="G16244">
        <v>40.615290000000002</v>
      </c>
      <c r="H16244">
        <v>-73.925669999999997</v>
      </c>
      <c r="I16244" s="1" t="s">
        <v>25</v>
      </c>
      <c r="J16244">
        <v>90</v>
      </c>
      <c r="K16244">
        <v>2</v>
      </c>
      <c r="L16244">
        <v>125</v>
      </c>
      <c r="M16244" s="2">
        <v>43653</v>
      </c>
      <c r="N16244">
        <v>3.3</v>
      </c>
      <c r="O16244">
        <v>1</v>
      </c>
      <c r="P16244">
        <v>302</v>
      </c>
    </row>
    <row r="16245" spans="1:16" x14ac:dyDescent="0.3">
      <c r="A16245">
        <v>13102116</v>
      </c>
      <c r="B16245" s="1" t="s">
        <v>21453</v>
      </c>
      <c r="C16245">
        <v>17181881</v>
      </c>
      <c r="D16245" s="1" t="s">
        <v>846</v>
      </c>
      <c r="E16245" s="1" t="s">
        <v>18</v>
      </c>
      <c r="F16245" s="1" t="s">
        <v>67</v>
      </c>
      <c r="G16245">
        <v>40.692860000000003</v>
      </c>
      <c r="H16245">
        <v>-73.980369999999994</v>
      </c>
      <c r="I16245" s="1" t="s">
        <v>25</v>
      </c>
      <c r="J16245">
        <v>128</v>
      </c>
      <c r="K16245">
        <v>10</v>
      </c>
      <c r="L16245">
        <v>1</v>
      </c>
      <c r="M16245" s="2">
        <v>42551</v>
      </c>
      <c r="N16245">
        <v>0.03</v>
      </c>
      <c r="O16245">
        <v>1</v>
      </c>
      <c r="P16245">
        <v>0</v>
      </c>
    </row>
    <row r="16246" spans="1:16" x14ac:dyDescent="0.3">
      <c r="A16246">
        <v>13102409</v>
      </c>
      <c r="B16246" s="1" t="s">
        <v>21454</v>
      </c>
      <c r="C16246">
        <v>2233249</v>
      </c>
      <c r="D16246" s="1" t="s">
        <v>6915</v>
      </c>
      <c r="E16246" s="1" t="s">
        <v>23</v>
      </c>
      <c r="F16246" s="1" t="s">
        <v>391</v>
      </c>
      <c r="G16246">
        <v>40.709310000000002</v>
      </c>
      <c r="H16246">
        <v>-74.009590000000003</v>
      </c>
      <c r="I16246" s="1" t="s">
        <v>25</v>
      </c>
      <c r="J16246">
        <v>110</v>
      </c>
      <c r="K16246">
        <v>6</v>
      </c>
      <c r="L16246">
        <v>5</v>
      </c>
      <c r="M16246" s="2">
        <v>42917</v>
      </c>
      <c r="N16246">
        <v>0.13</v>
      </c>
      <c r="O16246">
        <v>1</v>
      </c>
      <c r="P16246">
        <v>0</v>
      </c>
    </row>
    <row r="16247" spans="1:16" x14ac:dyDescent="0.3">
      <c r="A16247">
        <v>13105778</v>
      </c>
      <c r="B16247" s="1" t="s">
        <v>21455</v>
      </c>
      <c r="C16247">
        <v>72839296</v>
      </c>
      <c r="D16247" s="1" t="s">
        <v>21456</v>
      </c>
      <c r="E16247" s="1" t="s">
        <v>135</v>
      </c>
      <c r="F16247" s="1" t="s">
        <v>136</v>
      </c>
      <c r="G16247">
        <v>40.762349999999998</v>
      </c>
      <c r="H16247">
        <v>-73.929730000000006</v>
      </c>
      <c r="I16247" s="1" t="s">
        <v>25</v>
      </c>
      <c r="J16247">
        <v>99</v>
      </c>
      <c r="K16247">
        <v>2</v>
      </c>
      <c r="L16247">
        <v>16</v>
      </c>
      <c r="M16247" s="2">
        <v>42714</v>
      </c>
      <c r="N16247">
        <v>0.44</v>
      </c>
      <c r="O16247">
        <v>1</v>
      </c>
      <c r="P16247">
        <v>0</v>
      </c>
    </row>
    <row r="16248" spans="1:16" x14ac:dyDescent="0.3">
      <c r="A16248">
        <v>13107627</v>
      </c>
      <c r="B16248" s="1" t="s">
        <v>21457</v>
      </c>
      <c r="C16248">
        <v>72542338</v>
      </c>
      <c r="D16248" s="1" t="s">
        <v>21458</v>
      </c>
      <c r="E16248" s="1" t="s">
        <v>18</v>
      </c>
      <c r="F16248" s="1" t="s">
        <v>11331</v>
      </c>
      <c r="G16248">
        <v>40.580779999999997</v>
      </c>
      <c r="H16248">
        <v>-73.953559999999996</v>
      </c>
      <c r="I16248" s="1" t="s">
        <v>20</v>
      </c>
      <c r="J16248">
        <v>125</v>
      </c>
      <c r="K16248">
        <v>2</v>
      </c>
      <c r="L16248">
        <v>21</v>
      </c>
      <c r="M16248" s="2">
        <v>43628</v>
      </c>
      <c r="N16248">
        <v>0.56000000000000005</v>
      </c>
      <c r="O16248">
        <v>1</v>
      </c>
      <c r="P16248">
        <v>311</v>
      </c>
    </row>
    <row r="16249" spans="1:16" x14ac:dyDescent="0.3">
      <c r="A16249">
        <v>13108073</v>
      </c>
      <c r="B16249" s="1" t="s">
        <v>21459</v>
      </c>
      <c r="C16249">
        <v>2856748</v>
      </c>
      <c r="D16249" s="1" t="s">
        <v>15801</v>
      </c>
      <c r="E16249" s="1" t="s">
        <v>23</v>
      </c>
      <c r="F16249" s="1" t="s">
        <v>169</v>
      </c>
      <c r="G16249">
        <v>40.761740000000003</v>
      </c>
      <c r="H16249">
        <v>-73.963660000000004</v>
      </c>
      <c r="I16249" s="1" t="s">
        <v>25</v>
      </c>
      <c r="J16249">
        <v>160</v>
      </c>
      <c r="K16249">
        <v>30</v>
      </c>
      <c r="L16249">
        <v>0</v>
      </c>
      <c r="M16249" s="2"/>
      <c r="N16249">
        <v>0</v>
      </c>
      <c r="O16249">
        <v>49</v>
      </c>
      <c r="P16249">
        <v>364</v>
      </c>
    </row>
    <row r="16250" spans="1:16" x14ac:dyDescent="0.3">
      <c r="A16250">
        <v>13108191</v>
      </c>
      <c r="B16250" s="1" t="s">
        <v>21081</v>
      </c>
      <c r="C16250">
        <v>22541573</v>
      </c>
      <c r="D16250" s="1" t="s">
        <v>2396</v>
      </c>
      <c r="E16250" s="1" t="s">
        <v>23</v>
      </c>
      <c r="F16250" s="1" t="s">
        <v>70</v>
      </c>
      <c r="G16250">
        <v>40.744509999999998</v>
      </c>
      <c r="H16250">
        <v>-73.992360000000005</v>
      </c>
      <c r="I16250" s="1" t="s">
        <v>25</v>
      </c>
      <c r="J16250">
        <v>270</v>
      </c>
      <c r="K16250">
        <v>30</v>
      </c>
      <c r="L16250">
        <v>0</v>
      </c>
      <c r="M16250" s="2"/>
      <c r="N16250">
        <v>0</v>
      </c>
      <c r="O16250">
        <v>87</v>
      </c>
      <c r="P16250">
        <v>350</v>
      </c>
    </row>
    <row r="16251" spans="1:16" x14ac:dyDescent="0.3">
      <c r="A16251">
        <v>13108192</v>
      </c>
      <c r="B16251" s="1" t="s">
        <v>21460</v>
      </c>
      <c r="C16251">
        <v>22541573</v>
      </c>
      <c r="D16251" s="1" t="s">
        <v>2396</v>
      </c>
      <c r="E16251" s="1" t="s">
        <v>23</v>
      </c>
      <c r="F16251" s="1" t="s">
        <v>70</v>
      </c>
      <c r="G16251">
        <v>40.744799999999998</v>
      </c>
      <c r="H16251">
        <v>-73.992040000000003</v>
      </c>
      <c r="I16251" s="1" t="s">
        <v>25</v>
      </c>
      <c r="J16251">
        <v>205</v>
      </c>
      <c r="K16251">
        <v>30</v>
      </c>
      <c r="L16251">
        <v>2</v>
      </c>
      <c r="M16251" s="2">
        <v>42725</v>
      </c>
      <c r="N16251">
        <v>0.06</v>
      </c>
      <c r="O16251">
        <v>87</v>
      </c>
      <c r="P16251">
        <v>0</v>
      </c>
    </row>
    <row r="16252" spans="1:16" x14ac:dyDescent="0.3">
      <c r="A16252">
        <v>13108345</v>
      </c>
      <c r="B16252" s="1" t="s">
        <v>21461</v>
      </c>
      <c r="C16252">
        <v>22541573</v>
      </c>
      <c r="D16252" s="1" t="s">
        <v>2396</v>
      </c>
      <c r="E16252" s="1" t="s">
        <v>23</v>
      </c>
      <c r="F16252" s="1" t="s">
        <v>70</v>
      </c>
      <c r="G16252">
        <v>40.744909999999997</v>
      </c>
      <c r="H16252">
        <v>-73.992670000000004</v>
      </c>
      <c r="I16252" s="1" t="s">
        <v>25</v>
      </c>
      <c r="J16252">
        <v>205</v>
      </c>
      <c r="K16252">
        <v>30</v>
      </c>
      <c r="L16252">
        <v>0</v>
      </c>
      <c r="M16252" s="2"/>
      <c r="N16252">
        <v>0</v>
      </c>
      <c r="O16252">
        <v>87</v>
      </c>
      <c r="P16252">
        <v>357</v>
      </c>
    </row>
    <row r="16253" spans="1:16" x14ac:dyDescent="0.3">
      <c r="A16253">
        <v>13108573</v>
      </c>
      <c r="B16253" s="1" t="s">
        <v>21462</v>
      </c>
      <c r="C16253">
        <v>22541573</v>
      </c>
      <c r="D16253" s="1" t="s">
        <v>2396</v>
      </c>
      <c r="E16253" s="1" t="s">
        <v>23</v>
      </c>
      <c r="F16253" s="1" t="s">
        <v>70</v>
      </c>
      <c r="G16253">
        <v>40.751480000000001</v>
      </c>
      <c r="H16253">
        <v>-73.993970000000004</v>
      </c>
      <c r="I16253" s="1" t="s">
        <v>25</v>
      </c>
      <c r="J16253">
        <v>230</v>
      </c>
      <c r="K16253">
        <v>30</v>
      </c>
      <c r="L16253">
        <v>1</v>
      </c>
      <c r="M16253" s="2">
        <v>42677</v>
      </c>
      <c r="N16253">
        <v>0.03</v>
      </c>
      <c r="O16253">
        <v>87</v>
      </c>
      <c r="P16253">
        <v>350</v>
      </c>
    </row>
    <row r="16254" spans="1:16" x14ac:dyDescent="0.3">
      <c r="A16254">
        <v>13109268</v>
      </c>
      <c r="B16254" s="1" t="s">
        <v>21463</v>
      </c>
      <c r="C16254">
        <v>72874338</v>
      </c>
      <c r="D16254" s="1" t="s">
        <v>21464</v>
      </c>
      <c r="E16254" s="1" t="s">
        <v>18</v>
      </c>
      <c r="F16254" s="1" t="s">
        <v>113</v>
      </c>
      <c r="G16254">
        <v>40.690249999999999</v>
      </c>
      <c r="H16254">
        <v>-73.908709999999999</v>
      </c>
      <c r="I16254" s="1" t="s">
        <v>20</v>
      </c>
      <c r="J16254">
        <v>40</v>
      </c>
      <c r="K16254">
        <v>1</v>
      </c>
      <c r="L16254">
        <v>3</v>
      </c>
      <c r="M16254" s="2">
        <v>42738</v>
      </c>
      <c r="N16254">
        <v>0.08</v>
      </c>
      <c r="O16254">
        <v>1</v>
      </c>
      <c r="P16254">
        <v>0</v>
      </c>
    </row>
    <row r="16255" spans="1:16" x14ac:dyDescent="0.3">
      <c r="A16255">
        <v>13109326</v>
      </c>
      <c r="B16255" s="1" t="s">
        <v>21465</v>
      </c>
      <c r="C16255">
        <v>72874879</v>
      </c>
      <c r="D16255" s="1" t="s">
        <v>147</v>
      </c>
      <c r="E16255" s="1" t="s">
        <v>18</v>
      </c>
      <c r="F16255" s="1" t="s">
        <v>80</v>
      </c>
      <c r="G16255">
        <v>40.672020000000003</v>
      </c>
      <c r="H16255">
        <v>-73.971310000000003</v>
      </c>
      <c r="I16255" s="1" t="s">
        <v>25</v>
      </c>
      <c r="J16255">
        <v>700</v>
      </c>
      <c r="K16255">
        <v>7</v>
      </c>
      <c r="L16255">
        <v>0</v>
      </c>
      <c r="M16255" s="2"/>
      <c r="N16255">
        <v>0</v>
      </c>
      <c r="O16255">
        <v>1</v>
      </c>
      <c r="P16255">
        <v>0</v>
      </c>
    </row>
    <row r="16256" spans="1:16" x14ac:dyDescent="0.3">
      <c r="A16256">
        <v>13109817</v>
      </c>
      <c r="B16256" s="1" t="s">
        <v>21466</v>
      </c>
      <c r="C16256">
        <v>23147852</v>
      </c>
      <c r="D16256" s="1" t="s">
        <v>21467</v>
      </c>
      <c r="E16256" s="1" t="s">
        <v>18</v>
      </c>
      <c r="F16256" s="1" t="s">
        <v>40</v>
      </c>
      <c r="G16256">
        <v>40.683979999999998</v>
      </c>
      <c r="H16256">
        <v>-73.945149999999998</v>
      </c>
      <c r="I16256" s="1" t="s">
        <v>20</v>
      </c>
      <c r="J16256">
        <v>69</v>
      </c>
      <c r="K16256">
        <v>90</v>
      </c>
      <c r="L16256">
        <v>0</v>
      </c>
      <c r="M16256" s="2"/>
      <c r="N16256">
        <v>0</v>
      </c>
      <c r="O16256">
        <v>1</v>
      </c>
      <c r="P16256">
        <v>365</v>
      </c>
    </row>
    <row r="16257" spans="1:16" x14ac:dyDescent="0.3">
      <c r="A16257">
        <v>13109933</v>
      </c>
      <c r="B16257" s="1" t="s">
        <v>21468</v>
      </c>
      <c r="C16257">
        <v>1642326</v>
      </c>
      <c r="D16257" s="1" t="s">
        <v>2208</v>
      </c>
      <c r="E16257" s="1" t="s">
        <v>18</v>
      </c>
      <c r="F16257" s="1" t="s">
        <v>2812</v>
      </c>
      <c r="G16257">
        <v>40.692019999999999</v>
      </c>
      <c r="H16257">
        <v>-73.984690000000001</v>
      </c>
      <c r="I16257" s="1" t="s">
        <v>25</v>
      </c>
      <c r="J16257">
        <v>225</v>
      </c>
      <c r="K16257">
        <v>3</v>
      </c>
      <c r="L16257">
        <v>36</v>
      </c>
      <c r="M16257" s="2">
        <v>43649</v>
      </c>
      <c r="N16257">
        <v>1.01</v>
      </c>
      <c r="O16257">
        <v>1</v>
      </c>
      <c r="P16257">
        <v>53</v>
      </c>
    </row>
    <row r="16258" spans="1:16" x14ac:dyDescent="0.3">
      <c r="A16258">
        <v>13109949</v>
      </c>
      <c r="B16258" s="1" t="s">
        <v>21469</v>
      </c>
      <c r="C16258">
        <v>72881006</v>
      </c>
      <c r="D16258" s="1" t="s">
        <v>2129</v>
      </c>
      <c r="E16258" s="1" t="s">
        <v>18</v>
      </c>
      <c r="F16258" s="1" t="s">
        <v>40</v>
      </c>
      <c r="G16258">
        <v>40.693750000000001</v>
      </c>
      <c r="H16258">
        <v>-73.952079999999995</v>
      </c>
      <c r="I16258" s="1" t="s">
        <v>20</v>
      </c>
      <c r="J16258">
        <v>50</v>
      </c>
      <c r="K16258">
        <v>1</v>
      </c>
      <c r="L16258">
        <v>2</v>
      </c>
      <c r="M16258" s="2">
        <v>42541</v>
      </c>
      <c r="N16258">
        <v>0.05</v>
      </c>
      <c r="O16258">
        <v>1</v>
      </c>
      <c r="P16258">
        <v>0</v>
      </c>
    </row>
    <row r="16259" spans="1:16" x14ac:dyDescent="0.3">
      <c r="A16259">
        <v>13111578</v>
      </c>
      <c r="B16259" s="1" t="s">
        <v>21470</v>
      </c>
      <c r="C16259">
        <v>72897900</v>
      </c>
      <c r="D16259" s="1" t="s">
        <v>1191</v>
      </c>
      <c r="E16259" s="1" t="s">
        <v>18</v>
      </c>
      <c r="F16259" s="1" t="s">
        <v>40</v>
      </c>
      <c r="G16259">
        <v>40.686959999999999</v>
      </c>
      <c r="H16259">
        <v>-73.929050000000004</v>
      </c>
      <c r="I16259" s="1" t="s">
        <v>20</v>
      </c>
      <c r="J16259">
        <v>45</v>
      </c>
      <c r="K16259">
        <v>1</v>
      </c>
      <c r="L16259">
        <v>7</v>
      </c>
      <c r="M16259" s="2">
        <v>42535</v>
      </c>
      <c r="N16259">
        <v>0.19</v>
      </c>
      <c r="O16259">
        <v>1</v>
      </c>
      <c r="P16259">
        <v>0</v>
      </c>
    </row>
    <row r="16260" spans="1:16" x14ac:dyDescent="0.3">
      <c r="A16260">
        <v>13112297</v>
      </c>
      <c r="B16260" s="1" t="s">
        <v>21471</v>
      </c>
      <c r="C16260">
        <v>61391963</v>
      </c>
      <c r="D16260" s="1" t="s">
        <v>19569</v>
      </c>
      <c r="E16260" s="1" t="s">
        <v>23</v>
      </c>
      <c r="F16260" s="1" t="s">
        <v>503</v>
      </c>
      <c r="G16260">
        <v>40.728070000000002</v>
      </c>
      <c r="H16260">
        <v>-74.000410000000002</v>
      </c>
      <c r="I16260" s="1" t="s">
        <v>25</v>
      </c>
      <c r="J16260">
        <v>159</v>
      </c>
      <c r="K16260">
        <v>30</v>
      </c>
      <c r="L16260">
        <v>4</v>
      </c>
      <c r="M16260" s="2">
        <v>43632</v>
      </c>
      <c r="N16260">
        <v>0.14000000000000001</v>
      </c>
      <c r="O16260">
        <v>91</v>
      </c>
      <c r="P16260">
        <v>281</v>
      </c>
    </row>
    <row r="16261" spans="1:16" x14ac:dyDescent="0.3">
      <c r="A16261">
        <v>13112311</v>
      </c>
      <c r="B16261" s="1" t="s">
        <v>21472</v>
      </c>
      <c r="C16261">
        <v>52950465</v>
      </c>
      <c r="D16261" s="1" t="s">
        <v>2438</v>
      </c>
      <c r="E16261" s="1" t="s">
        <v>23</v>
      </c>
      <c r="F16261" s="1" t="s">
        <v>1926</v>
      </c>
      <c r="G16261">
        <v>40.710900000000002</v>
      </c>
      <c r="H16261">
        <v>-74.017679999999999</v>
      </c>
      <c r="I16261" s="1" t="s">
        <v>25</v>
      </c>
      <c r="J16261">
        <v>250</v>
      </c>
      <c r="K16261">
        <v>30</v>
      </c>
      <c r="L16261">
        <v>0</v>
      </c>
      <c r="M16261" s="2"/>
      <c r="N16261">
        <v>0</v>
      </c>
      <c r="O16261">
        <v>12</v>
      </c>
      <c r="P16261">
        <v>280</v>
      </c>
    </row>
    <row r="16262" spans="1:16" x14ac:dyDescent="0.3">
      <c r="A16262">
        <v>13112601</v>
      </c>
      <c r="B16262" s="1" t="s">
        <v>21473</v>
      </c>
      <c r="C16262">
        <v>13769025</v>
      </c>
      <c r="D16262" s="1" t="s">
        <v>5492</v>
      </c>
      <c r="E16262" s="1" t="s">
        <v>18</v>
      </c>
      <c r="F16262" s="1" t="s">
        <v>40</v>
      </c>
      <c r="G16262">
        <v>40.695630000000001</v>
      </c>
      <c r="H16262">
        <v>-73.951490000000007</v>
      </c>
      <c r="I16262" s="1" t="s">
        <v>20</v>
      </c>
      <c r="J16262">
        <v>43</v>
      </c>
      <c r="K16262">
        <v>1</v>
      </c>
      <c r="L16262">
        <v>0</v>
      </c>
      <c r="M16262" s="2"/>
      <c r="N16262">
        <v>0</v>
      </c>
      <c r="O16262">
        <v>1</v>
      </c>
      <c r="P16262">
        <v>220</v>
      </c>
    </row>
    <row r="16263" spans="1:16" x14ac:dyDescent="0.3">
      <c r="A16263">
        <v>13112855</v>
      </c>
      <c r="B16263" s="1" t="s">
        <v>21474</v>
      </c>
      <c r="C16263">
        <v>16098958</v>
      </c>
      <c r="D16263" s="1" t="s">
        <v>7513</v>
      </c>
      <c r="E16263" s="1" t="s">
        <v>23</v>
      </c>
      <c r="F16263" s="1" t="s">
        <v>946</v>
      </c>
      <c r="G16263">
        <v>40.735050000000001</v>
      </c>
      <c r="H16263">
        <v>-73.985650000000007</v>
      </c>
      <c r="I16263" s="1" t="s">
        <v>25</v>
      </c>
      <c r="J16263">
        <v>180</v>
      </c>
      <c r="K16263">
        <v>30</v>
      </c>
      <c r="L16263">
        <v>1</v>
      </c>
      <c r="M16263" s="2">
        <v>42947</v>
      </c>
      <c r="N16263">
        <v>0.04</v>
      </c>
      <c r="O16263">
        <v>96</v>
      </c>
      <c r="P16263">
        <v>281</v>
      </c>
    </row>
    <row r="16264" spans="1:16" x14ac:dyDescent="0.3">
      <c r="A16264">
        <v>13112895</v>
      </c>
      <c r="B16264" s="1" t="s">
        <v>21475</v>
      </c>
      <c r="C16264">
        <v>7573341</v>
      </c>
      <c r="D16264" s="1" t="s">
        <v>418</v>
      </c>
      <c r="E16264" s="1" t="s">
        <v>18</v>
      </c>
      <c r="F16264" s="1" t="s">
        <v>1143</v>
      </c>
      <c r="G16264">
        <v>40.638849999999998</v>
      </c>
      <c r="H16264">
        <v>-74.019589999999994</v>
      </c>
      <c r="I16264" s="1" t="s">
        <v>25</v>
      </c>
      <c r="J16264">
        <v>225</v>
      </c>
      <c r="K16264">
        <v>2</v>
      </c>
      <c r="L16264">
        <v>130</v>
      </c>
      <c r="M16264" s="2">
        <v>43644</v>
      </c>
      <c r="N16264">
        <v>3.48</v>
      </c>
      <c r="O16264">
        <v>2</v>
      </c>
      <c r="P16264">
        <v>306</v>
      </c>
    </row>
    <row r="16265" spans="1:16" x14ac:dyDescent="0.3">
      <c r="A16265">
        <v>13113038</v>
      </c>
      <c r="B16265" s="1" t="s">
        <v>21476</v>
      </c>
      <c r="C16265">
        <v>72507521</v>
      </c>
      <c r="D16265" s="1" t="s">
        <v>3545</v>
      </c>
      <c r="E16265" s="1" t="s">
        <v>23</v>
      </c>
      <c r="F16265" s="1" t="s">
        <v>28</v>
      </c>
      <c r="G16265">
        <v>40.812449999999998</v>
      </c>
      <c r="H16265">
        <v>-73.940849999999998</v>
      </c>
      <c r="I16265" s="1" t="s">
        <v>25</v>
      </c>
      <c r="J16265">
        <v>190</v>
      </c>
      <c r="K16265">
        <v>1</v>
      </c>
      <c r="L16265">
        <v>0</v>
      </c>
      <c r="M16265" s="2"/>
      <c r="N16265">
        <v>0</v>
      </c>
      <c r="O16265">
        <v>1</v>
      </c>
      <c r="P16265">
        <v>0</v>
      </c>
    </row>
    <row r="16266" spans="1:16" x14ac:dyDescent="0.3">
      <c r="A16266">
        <v>13113202</v>
      </c>
      <c r="B16266" s="1" t="s">
        <v>21477</v>
      </c>
      <c r="C16266">
        <v>69427329</v>
      </c>
      <c r="D16266" s="1" t="s">
        <v>20892</v>
      </c>
      <c r="E16266" s="1" t="s">
        <v>135</v>
      </c>
      <c r="F16266" s="1" t="s">
        <v>1217</v>
      </c>
      <c r="G16266">
        <v>40.738489999999999</v>
      </c>
      <c r="H16266">
        <v>-73.876059999999995</v>
      </c>
      <c r="I16266" s="1" t="s">
        <v>20</v>
      </c>
      <c r="J16266">
        <v>49</v>
      </c>
      <c r="K16266">
        <v>1</v>
      </c>
      <c r="L16266">
        <v>65</v>
      </c>
      <c r="M16266" s="2">
        <v>43647</v>
      </c>
      <c r="N16266">
        <v>1.7</v>
      </c>
      <c r="O16266">
        <v>6</v>
      </c>
      <c r="P16266">
        <v>355</v>
      </c>
    </row>
    <row r="16267" spans="1:16" x14ac:dyDescent="0.3">
      <c r="A16267">
        <v>13113422</v>
      </c>
      <c r="B16267" s="1" t="s">
        <v>21478</v>
      </c>
      <c r="C16267">
        <v>72918560</v>
      </c>
      <c r="D16267" s="1" t="s">
        <v>792</v>
      </c>
      <c r="E16267" s="1" t="s">
        <v>23</v>
      </c>
      <c r="F16267" s="1" t="s">
        <v>46</v>
      </c>
      <c r="G16267">
        <v>40.779949999999999</v>
      </c>
      <c r="H16267">
        <v>-73.982200000000006</v>
      </c>
      <c r="I16267" s="1" t="s">
        <v>25</v>
      </c>
      <c r="J16267">
        <v>294</v>
      </c>
      <c r="K16267">
        <v>14</v>
      </c>
      <c r="L16267">
        <v>0</v>
      </c>
      <c r="M16267" s="2"/>
      <c r="N16267">
        <v>0</v>
      </c>
      <c r="O16267">
        <v>1</v>
      </c>
      <c r="P16267">
        <v>0</v>
      </c>
    </row>
    <row r="16268" spans="1:16" x14ac:dyDescent="0.3">
      <c r="A16268">
        <v>13113626</v>
      </c>
      <c r="B16268" s="1" t="s">
        <v>21479</v>
      </c>
      <c r="C16268">
        <v>46648109</v>
      </c>
      <c r="D16268" s="1" t="s">
        <v>21480</v>
      </c>
      <c r="E16268" s="1" t="s">
        <v>23</v>
      </c>
      <c r="F16268" s="1" t="s">
        <v>24</v>
      </c>
      <c r="G16268">
        <v>40.757219999999997</v>
      </c>
      <c r="H16268">
        <v>-73.97842</v>
      </c>
      <c r="I16268" s="1" t="s">
        <v>25</v>
      </c>
      <c r="J16268">
        <v>559</v>
      </c>
      <c r="K16268">
        <v>30</v>
      </c>
      <c r="L16268">
        <v>2</v>
      </c>
      <c r="M16268" s="2">
        <v>43393</v>
      </c>
      <c r="N16268">
        <v>0.17</v>
      </c>
      <c r="O16268">
        <v>1</v>
      </c>
      <c r="P16268">
        <v>0</v>
      </c>
    </row>
    <row r="16269" spans="1:16" x14ac:dyDescent="0.3">
      <c r="A16269">
        <v>13113906</v>
      </c>
      <c r="B16269" s="1" t="s">
        <v>21481</v>
      </c>
      <c r="C16269">
        <v>72923241</v>
      </c>
      <c r="D16269" s="1" t="s">
        <v>21482</v>
      </c>
      <c r="E16269" s="1" t="s">
        <v>18</v>
      </c>
      <c r="F16269" s="1" t="s">
        <v>80</v>
      </c>
      <c r="G16269">
        <v>40.670729999999999</v>
      </c>
      <c r="H16269">
        <v>-73.987189999999998</v>
      </c>
      <c r="I16269" s="1" t="s">
        <v>20</v>
      </c>
      <c r="J16269">
        <v>109</v>
      </c>
      <c r="K16269">
        <v>3</v>
      </c>
      <c r="L16269">
        <v>68</v>
      </c>
      <c r="M16269" s="2">
        <v>43626</v>
      </c>
      <c r="N16269">
        <v>1.97</v>
      </c>
      <c r="O16269">
        <v>1</v>
      </c>
      <c r="P16269">
        <v>213</v>
      </c>
    </row>
    <row r="16270" spans="1:16" x14ac:dyDescent="0.3">
      <c r="A16270">
        <v>13114019</v>
      </c>
      <c r="B16270" s="1" t="s">
        <v>21483</v>
      </c>
      <c r="C16270">
        <v>34761471</v>
      </c>
      <c r="D16270" s="1" t="s">
        <v>16373</v>
      </c>
      <c r="E16270" s="1" t="s">
        <v>23</v>
      </c>
      <c r="F16270" s="1" t="s">
        <v>70</v>
      </c>
      <c r="G16270">
        <v>40.745890000000003</v>
      </c>
      <c r="H16270">
        <v>-74.004800000000003</v>
      </c>
      <c r="I16270" s="1" t="s">
        <v>25</v>
      </c>
      <c r="J16270">
        <v>250</v>
      </c>
      <c r="K16270">
        <v>4</v>
      </c>
      <c r="L16270">
        <v>18</v>
      </c>
      <c r="M16270" s="2">
        <v>43372</v>
      </c>
      <c r="N16270">
        <v>0.49</v>
      </c>
      <c r="O16270">
        <v>1</v>
      </c>
      <c r="P16270">
        <v>0</v>
      </c>
    </row>
    <row r="16271" spans="1:16" x14ac:dyDescent="0.3">
      <c r="A16271">
        <v>13114072</v>
      </c>
      <c r="B16271" s="1" t="s">
        <v>21484</v>
      </c>
      <c r="C16271">
        <v>22541573</v>
      </c>
      <c r="D16271" s="1" t="s">
        <v>2396</v>
      </c>
      <c r="E16271" s="1" t="s">
        <v>23</v>
      </c>
      <c r="F16271" s="1" t="s">
        <v>24</v>
      </c>
      <c r="G16271">
        <v>40.763669999999998</v>
      </c>
      <c r="H16271">
        <v>-73.983450000000005</v>
      </c>
      <c r="I16271" s="1" t="s">
        <v>25</v>
      </c>
      <c r="J16271">
        <v>269</v>
      </c>
      <c r="K16271">
        <v>30</v>
      </c>
      <c r="L16271">
        <v>1</v>
      </c>
      <c r="M16271" s="2">
        <v>43422</v>
      </c>
      <c r="N16271">
        <v>0.13</v>
      </c>
      <c r="O16271">
        <v>87</v>
      </c>
      <c r="P16271">
        <v>364</v>
      </c>
    </row>
    <row r="16272" spans="1:16" x14ac:dyDescent="0.3">
      <c r="A16272">
        <v>13114237</v>
      </c>
      <c r="B16272" s="1" t="s">
        <v>21485</v>
      </c>
      <c r="C16272">
        <v>4043259</v>
      </c>
      <c r="D16272" s="1" t="s">
        <v>1159</v>
      </c>
      <c r="E16272" s="1" t="s">
        <v>18</v>
      </c>
      <c r="F16272" s="1" t="s">
        <v>104</v>
      </c>
      <c r="G16272">
        <v>40.725360000000002</v>
      </c>
      <c r="H16272">
        <v>-73.957120000000003</v>
      </c>
      <c r="I16272" s="1" t="s">
        <v>20</v>
      </c>
      <c r="J16272">
        <v>81</v>
      </c>
      <c r="K16272">
        <v>2</v>
      </c>
      <c r="L16272">
        <v>131</v>
      </c>
      <c r="M16272" s="2">
        <v>43635</v>
      </c>
      <c r="N16272">
        <v>3.5</v>
      </c>
      <c r="O16272">
        <v>2</v>
      </c>
      <c r="P16272">
        <v>120</v>
      </c>
    </row>
    <row r="16273" spans="1:16" x14ac:dyDescent="0.3">
      <c r="A16273">
        <v>13114437</v>
      </c>
      <c r="B16273" s="1" t="s">
        <v>21486</v>
      </c>
      <c r="C16273">
        <v>42605385</v>
      </c>
      <c r="D16273" s="1" t="s">
        <v>1364</v>
      </c>
      <c r="E16273" s="1" t="s">
        <v>18</v>
      </c>
      <c r="F16273" s="1" t="s">
        <v>116</v>
      </c>
      <c r="G16273">
        <v>40.636119999999998</v>
      </c>
      <c r="H16273">
        <v>-73.962969999999999</v>
      </c>
      <c r="I16273" s="1" t="s">
        <v>20</v>
      </c>
      <c r="J16273">
        <v>53</v>
      </c>
      <c r="K16273">
        <v>14</v>
      </c>
      <c r="L16273">
        <v>2</v>
      </c>
      <c r="M16273" s="2">
        <v>42583</v>
      </c>
      <c r="N16273">
        <v>0.05</v>
      </c>
      <c r="O16273">
        <v>3</v>
      </c>
      <c r="P16273">
        <v>0</v>
      </c>
    </row>
    <row r="16274" spans="1:16" x14ac:dyDescent="0.3">
      <c r="A16274">
        <v>13114443</v>
      </c>
      <c r="B16274" s="1" t="s">
        <v>21487</v>
      </c>
      <c r="C16274">
        <v>72931015</v>
      </c>
      <c r="D16274" s="1" t="s">
        <v>7028</v>
      </c>
      <c r="E16274" s="1" t="s">
        <v>23</v>
      </c>
      <c r="F16274" s="1" t="s">
        <v>97</v>
      </c>
      <c r="G16274">
        <v>40.725270000000002</v>
      </c>
      <c r="H16274">
        <v>-73.983469999999997</v>
      </c>
      <c r="I16274" s="1" t="s">
        <v>25</v>
      </c>
      <c r="J16274">
        <v>206</v>
      </c>
      <c r="K16274">
        <v>1</v>
      </c>
      <c r="L16274">
        <v>1</v>
      </c>
      <c r="M16274" s="2">
        <v>42526</v>
      </c>
      <c r="N16274">
        <v>0.03</v>
      </c>
      <c r="O16274">
        <v>1</v>
      </c>
      <c r="P16274">
        <v>0</v>
      </c>
    </row>
    <row r="16275" spans="1:16" x14ac:dyDescent="0.3">
      <c r="A16275">
        <v>13114542</v>
      </c>
      <c r="B16275" s="1" t="s">
        <v>21488</v>
      </c>
      <c r="C16275">
        <v>58735878</v>
      </c>
      <c r="D16275" s="1" t="s">
        <v>21489</v>
      </c>
      <c r="E16275" s="1" t="s">
        <v>23</v>
      </c>
      <c r="F16275" s="1" t="s">
        <v>28</v>
      </c>
      <c r="G16275">
        <v>40.828890000000001</v>
      </c>
      <c r="H16275">
        <v>-73.945989999999995</v>
      </c>
      <c r="I16275" s="1" t="s">
        <v>20</v>
      </c>
      <c r="J16275">
        <v>40</v>
      </c>
      <c r="K16275">
        <v>1</v>
      </c>
      <c r="L16275">
        <v>1</v>
      </c>
      <c r="M16275" s="2">
        <v>42517</v>
      </c>
      <c r="N16275">
        <v>0.03</v>
      </c>
      <c r="O16275">
        <v>1</v>
      </c>
      <c r="P16275">
        <v>0</v>
      </c>
    </row>
    <row r="16276" spans="1:16" x14ac:dyDescent="0.3">
      <c r="A16276">
        <v>13115616</v>
      </c>
      <c r="B16276" s="1" t="s">
        <v>21490</v>
      </c>
      <c r="C16276">
        <v>9197619</v>
      </c>
      <c r="D16276" s="1" t="s">
        <v>2069</v>
      </c>
      <c r="E16276" s="1" t="s">
        <v>135</v>
      </c>
      <c r="F16276" s="1" t="s">
        <v>471</v>
      </c>
      <c r="G16276">
        <v>40.775919999999999</v>
      </c>
      <c r="H16276">
        <v>-73.913079999999994</v>
      </c>
      <c r="I16276" s="1" t="s">
        <v>25</v>
      </c>
      <c r="J16276">
        <v>130</v>
      </c>
      <c r="K16276">
        <v>10</v>
      </c>
      <c r="L16276">
        <v>0</v>
      </c>
      <c r="M16276" s="2"/>
      <c r="N16276">
        <v>0</v>
      </c>
      <c r="O16276">
        <v>1</v>
      </c>
      <c r="P16276">
        <v>0</v>
      </c>
    </row>
    <row r="16277" spans="1:16" x14ac:dyDescent="0.3">
      <c r="A16277">
        <v>13115864</v>
      </c>
      <c r="B16277" s="1" t="s">
        <v>21491</v>
      </c>
      <c r="C16277">
        <v>16055560</v>
      </c>
      <c r="D16277" s="1" t="s">
        <v>21492</v>
      </c>
      <c r="E16277" s="1" t="s">
        <v>23</v>
      </c>
      <c r="F16277" s="1" t="s">
        <v>70</v>
      </c>
      <c r="G16277">
        <v>40.7453</v>
      </c>
      <c r="H16277">
        <v>-74.002420000000001</v>
      </c>
      <c r="I16277" s="1" t="s">
        <v>25</v>
      </c>
      <c r="J16277">
        <v>105</v>
      </c>
      <c r="K16277">
        <v>2</v>
      </c>
      <c r="L16277">
        <v>6</v>
      </c>
      <c r="M16277" s="2">
        <v>42541</v>
      </c>
      <c r="N16277">
        <v>0.16</v>
      </c>
      <c r="O16277">
        <v>1</v>
      </c>
      <c r="P16277">
        <v>0</v>
      </c>
    </row>
    <row r="16278" spans="1:16" x14ac:dyDescent="0.3">
      <c r="A16278">
        <v>13116397</v>
      </c>
      <c r="B16278" s="1" t="s">
        <v>21493</v>
      </c>
      <c r="C16278">
        <v>35959584</v>
      </c>
      <c r="D16278" s="1" t="s">
        <v>21494</v>
      </c>
      <c r="E16278" s="1" t="s">
        <v>23</v>
      </c>
      <c r="F16278" s="1" t="s">
        <v>97</v>
      </c>
      <c r="G16278">
        <v>40.727780000000003</v>
      </c>
      <c r="H16278">
        <v>-73.978250000000003</v>
      </c>
      <c r="I16278" s="1" t="s">
        <v>20</v>
      </c>
      <c r="J16278">
        <v>75</v>
      </c>
      <c r="K16278">
        <v>1</v>
      </c>
      <c r="L16278">
        <v>8</v>
      </c>
      <c r="M16278" s="2">
        <v>42642</v>
      </c>
      <c r="N16278">
        <v>0.21</v>
      </c>
      <c r="O16278">
        <v>1</v>
      </c>
      <c r="P16278">
        <v>0</v>
      </c>
    </row>
    <row r="16279" spans="1:16" x14ac:dyDescent="0.3">
      <c r="A16279">
        <v>13116481</v>
      </c>
      <c r="B16279" s="1" t="s">
        <v>21495</v>
      </c>
      <c r="C16279">
        <v>350055</v>
      </c>
      <c r="D16279" s="1" t="s">
        <v>578</v>
      </c>
      <c r="E16279" s="1" t="s">
        <v>18</v>
      </c>
      <c r="F16279" s="1" t="s">
        <v>172</v>
      </c>
      <c r="G16279">
        <v>40.676409999999997</v>
      </c>
      <c r="H16279">
        <v>-73.967749999999995</v>
      </c>
      <c r="I16279" s="1" t="s">
        <v>25</v>
      </c>
      <c r="J16279">
        <v>499</v>
      </c>
      <c r="K16279">
        <v>4</v>
      </c>
      <c r="L16279">
        <v>7</v>
      </c>
      <c r="M16279" s="2">
        <v>43570</v>
      </c>
      <c r="N16279">
        <v>0.2</v>
      </c>
      <c r="O16279">
        <v>1</v>
      </c>
      <c r="P16279">
        <v>25</v>
      </c>
    </row>
    <row r="16280" spans="1:16" x14ac:dyDescent="0.3">
      <c r="A16280">
        <v>13117094</v>
      </c>
      <c r="B16280" s="1" t="s">
        <v>21496</v>
      </c>
      <c r="C16280">
        <v>72967204</v>
      </c>
      <c r="D16280" s="1" t="s">
        <v>7345</v>
      </c>
      <c r="E16280" s="1" t="s">
        <v>23</v>
      </c>
      <c r="F16280" s="1" t="s">
        <v>34</v>
      </c>
      <c r="G16280">
        <v>40.794849999999997</v>
      </c>
      <c r="H16280">
        <v>-73.948679999999996</v>
      </c>
      <c r="I16280" s="1" t="s">
        <v>25</v>
      </c>
      <c r="J16280">
        <v>165</v>
      </c>
      <c r="K16280">
        <v>7</v>
      </c>
      <c r="L16280">
        <v>49</v>
      </c>
      <c r="M16280" s="2">
        <v>43645</v>
      </c>
      <c r="N16280">
        <v>1.37</v>
      </c>
      <c r="O16280">
        <v>1</v>
      </c>
      <c r="P16280">
        <v>64</v>
      </c>
    </row>
    <row r="16281" spans="1:16" x14ac:dyDescent="0.3">
      <c r="A16281">
        <v>13117160</v>
      </c>
      <c r="B16281" s="1" t="s">
        <v>21497</v>
      </c>
      <c r="C16281">
        <v>1921498</v>
      </c>
      <c r="D16281" s="1" t="s">
        <v>7414</v>
      </c>
      <c r="E16281" s="1" t="s">
        <v>23</v>
      </c>
      <c r="F16281" s="1" t="s">
        <v>193</v>
      </c>
      <c r="G16281">
        <v>40.844670000000001</v>
      </c>
      <c r="H16281">
        <v>-73.93374</v>
      </c>
      <c r="I16281" s="1" t="s">
        <v>20</v>
      </c>
      <c r="J16281">
        <v>55</v>
      </c>
      <c r="K16281">
        <v>6</v>
      </c>
      <c r="L16281">
        <v>2</v>
      </c>
      <c r="M16281" s="2">
        <v>43595</v>
      </c>
      <c r="N16281">
        <v>0.08</v>
      </c>
      <c r="O16281">
        <v>3</v>
      </c>
      <c r="P16281">
        <v>3</v>
      </c>
    </row>
    <row r="16282" spans="1:16" x14ac:dyDescent="0.3">
      <c r="A16282">
        <v>13117282</v>
      </c>
      <c r="B16282" s="1" t="s">
        <v>21498</v>
      </c>
      <c r="C16282">
        <v>2988712</v>
      </c>
      <c r="D16282" s="1" t="s">
        <v>2825</v>
      </c>
      <c r="E16282" s="1" t="s">
        <v>384</v>
      </c>
      <c r="F16282" s="1" t="s">
        <v>6239</v>
      </c>
      <c r="G16282">
        <v>40.834580000000003</v>
      </c>
      <c r="H16282">
        <v>-73.910210000000006</v>
      </c>
      <c r="I16282" s="1" t="s">
        <v>25</v>
      </c>
      <c r="J16282">
        <v>57</v>
      </c>
      <c r="K16282">
        <v>90</v>
      </c>
      <c r="L16282">
        <v>11</v>
      </c>
      <c r="M16282" s="2">
        <v>43595</v>
      </c>
      <c r="N16282">
        <v>0.31</v>
      </c>
      <c r="O16282">
        <v>7</v>
      </c>
      <c r="P16282">
        <v>68</v>
      </c>
    </row>
    <row r="16283" spans="1:16" x14ac:dyDescent="0.3">
      <c r="A16283">
        <v>13117480</v>
      </c>
      <c r="B16283" s="1" t="s">
        <v>21499</v>
      </c>
      <c r="C16283">
        <v>70674019</v>
      </c>
      <c r="D16283" s="1" t="s">
        <v>2419</v>
      </c>
      <c r="E16283" s="1" t="s">
        <v>18</v>
      </c>
      <c r="F16283" s="1" t="s">
        <v>172</v>
      </c>
      <c r="G16283">
        <v>40.673290000000001</v>
      </c>
      <c r="H16283">
        <v>-73.962909999999994</v>
      </c>
      <c r="I16283" s="1" t="s">
        <v>25</v>
      </c>
      <c r="J16283">
        <v>201</v>
      </c>
      <c r="K16283">
        <v>30</v>
      </c>
      <c r="L16283">
        <v>66</v>
      </c>
      <c r="M16283" s="2">
        <v>43632</v>
      </c>
      <c r="N16283">
        <v>1.78</v>
      </c>
      <c r="O16283">
        <v>2</v>
      </c>
      <c r="P16283">
        <v>159</v>
      </c>
    </row>
    <row r="16284" spans="1:16" x14ac:dyDescent="0.3">
      <c r="A16284">
        <v>13121809</v>
      </c>
      <c r="B16284" s="1" t="s">
        <v>21500</v>
      </c>
      <c r="C16284">
        <v>24370211</v>
      </c>
      <c r="D16284" s="1" t="s">
        <v>9323</v>
      </c>
      <c r="E16284" s="1" t="s">
        <v>18</v>
      </c>
      <c r="F16284" s="1" t="s">
        <v>64</v>
      </c>
      <c r="G16284">
        <v>40.713070000000002</v>
      </c>
      <c r="H16284">
        <v>-73.955020000000005</v>
      </c>
      <c r="I16284" s="1" t="s">
        <v>25</v>
      </c>
      <c r="J16284">
        <v>80</v>
      </c>
      <c r="K16284">
        <v>10</v>
      </c>
      <c r="L16284">
        <v>2</v>
      </c>
      <c r="M16284" s="2">
        <v>42742</v>
      </c>
      <c r="N16284">
        <v>0.05</v>
      </c>
      <c r="O16284">
        <v>2</v>
      </c>
      <c r="P16284">
        <v>0</v>
      </c>
    </row>
    <row r="16285" spans="1:16" x14ac:dyDescent="0.3">
      <c r="A16285">
        <v>13122135</v>
      </c>
      <c r="B16285" s="1" t="s">
        <v>21501</v>
      </c>
      <c r="C16285">
        <v>9793190</v>
      </c>
      <c r="D16285" s="1" t="s">
        <v>3073</v>
      </c>
      <c r="E16285" s="1" t="s">
        <v>18</v>
      </c>
      <c r="F16285" s="1" t="s">
        <v>104</v>
      </c>
      <c r="G16285">
        <v>40.727209999999999</v>
      </c>
      <c r="H16285">
        <v>-73.949510000000004</v>
      </c>
      <c r="I16285" s="1" t="s">
        <v>20</v>
      </c>
      <c r="J16285">
        <v>80</v>
      </c>
      <c r="K16285">
        <v>1</v>
      </c>
      <c r="L16285">
        <v>4</v>
      </c>
      <c r="M16285" s="2">
        <v>43156</v>
      </c>
      <c r="N16285">
        <v>0.24</v>
      </c>
      <c r="O16285">
        <v>1</v>
      </c>
      <c r="P16285">
        <v>0</v>
      </c>
    </row>
    <row r="16286" spans="1:16" x14ac:dyDescent="0.3">
      <c r="A16286">
        <v>13122318</v>
      </c>
      <c r="B16286" s="1" t="s">
        <v>21502</v>
      </c>
      <c r="C16286">
        <v>2689908</v>
      </c>
      <c r="D16286" s="1" t="s">
        <v>551</v>
      </c>
      <c r="E16286" s="1" t="s">
        <v>18</v>
      </c>
      <c r="F16286" s="1" t="s">
        <v>113</v>
      </c>
      <c r="G16286">
        <v>40.698320000000002</v>
      </c>
      <c r="H16286">
        <v>-73.926220000000001</v>
      </c>
      <c r="I16286" s="1" t="s">
        <v>25</v>
      </c>
      <c r="J16286">
        <v>59</v>
      </c>
      <c r="K16286">
        <v>2</v>
      </c>
      <c r="L16286">
        <v>177</v>
      </c>
      <c r="M16286" s="2">
        <v>43640</v>
      </c>
      <c r="N16286">
        <v>4.74</v>
      </c>
      <c r="O16286">
        <v>1</v>
      </c>
      <c r="P16286">
        <v>3</v>
      </c>
    </row>
    <row r="16287" spans="1:16" x14ac:dyDescent="0.3">
      <c r="A16287">
        <v>13122932</v>
      </c>
      <c r="B16287" s="1" t="s">
        <v>21503</v>
      </c>
      <c r="C16287">
        <v>73029190</v>
      </c>
      <c r="D16287" s="1" t="s">
        <v>3046</v>
      </c>
      <c r="E16287" s="1" t="s">
        <v>23</v>
      </c>
      <c r="F16287" s="1" t="s">
        <v>97</v>
      </c>
      <c r="G16287">
        <v>40.725540000000002</v>
      </c>
      <c r="H16287">
        <v>-73.98245</v>
      </c>
      <c r="I16287" s="1" t="s">
        <v>25</v>
      </c>
      <c r="J16287">
        <v>250</v>
      </c>
      <c r="K16287">
        <v>14</v>
      </c>
      <c r="L16287">
        <v>0</v>
      </c>
      <c r="M16287" s="2"/>
      <c r="N16287">
        <v>0</v>
      </c>
      <c r="O16287">
        <v>1</v>
      </c>
      <c r="P16287">
        <v>174</v>
      </c>
    </row>
    <row r="16288" spans="1:16" x14ac:dyDescent="0.3">
      <c r="A16288">
        <v>13123232</v>
      </c>
      <c r="B16288" s="1" t="s">
        <v>21504</v>
      </c>
      <c r="C16288">
        <v>12341146</v>
      </c>
      <c r="D16288" s="1" t="s">
        <v>737</v>
      </c>
      <c r="E16288" s="1" t="s">
        <v>23</v>
      </c>
      <c r="F16288" s="1" t="s">
        <v>43</v>
      </c>
      <c r="G16288">
        <v>40.760890000000003</v>
      </c>
      <c r="H16288">
        <v>-73.99879</v>
      </c>
      <c r="I16288" s="1" t="s">
        <v>20</v>
      </c>
      <c r="J16288">
        <v>200</v>
      </c>
      <c r="K16288">
        <v>1</v>
      </c>
      <c r="L16288">
        <v>1</v>
      </c>
      <c r="M16288" s="2">
        <v>42527</v>
      </c>
      <c r="N16288">
        <v>0.03</v>
      </c>
      <c r="O16288">
        <v>1</v>
      </c>
      <c r="P16288">
        <v>0</v>
      </c>
    </row>
    <row r="16289" spans="1:16" x14ac:dyDescent="0.3">
      <c r="A16289">
        <v>13123883</v>
      </c>
      <c r="B16289" s="1" t="s">
        <v>21505</v>
      </c>
      <c r="C16289">
        <v>18438941</v>
      </c>
      <c r="D16289" s="1" t="s">
        <v>21506</v>
      </c>
      <c r="E16289" s="1" t="s">
        <v>23</v>
      </c>
      <c r="F16289" s="1" t="s">
        <v>391</v>
      </c>
      <c r="G16289">
        <v>40.708829999999999</v>
      </c>
      <c r="H16289">
        <v>-74.007639999999995</v>
      </c>
      <c r="I16289" s="1" t="s">
        <v>119</v>
      </c>
      <c r="J16289">
        <v>100</v>
      </c>
      <c r="K16289">
        <v>10</v>
      </c>
      <c r="L16289">
        <v>0</v>
      </c>
      <c r="M16289" s="2"/>
      <c r="N16289">
        <v>0</v>
      </c>
      <c r="O16289">
        <v>1</v>
      </c>
      <c r="P16289">
        <v>0</v>
      </c>
    </row>
    <row r="16290" spans="1:16" x14ac:dyDescent="0.3">
      <c r="A16290">
        <v>13124637</v>
      </c>
      <c r="B16290" s="1" t="s">
        <v>21507</v>
      </c>
      <c r="C16290">
        <v>32132982</v>
      </c>
      <c r="D16290" s="1" t="s">
        <v>647</v>
      </c>
      <c r="E16290" s="1" t="s">
        <v>23</v>
      </c>
      <c r="F16290" s="1" t="s">
        <v>46</v>
      </c>
      <c r="G16290">
        <v>40.796129999999998</v>
      </c>
      <c r="H16290">
        <v>-73.966579999999993</v>
      </c>
      <c r="I16290" s="1" t="s">
        <v>20</v>
      </c>
      <c r="J16290">
        <v>60</v>
      </c>
      <c r="K16290">
        <v>2</v>
      </c>
      <c r="L16290">
        <v>23</v>
      </c>
      <c r="M16290" s="2">
        <v>42787</v>
      </c>
      <c r="N16290">
        <v>0.62</v>
      </c>
      <c r="O16290">
        <v>1</v>
      </c>
      <c r="P16290">
        <v>0</v>
      </c>
    </row>
    <row r="16291" spans="1:16" x14ac:dyDescent="0.3">
      <c r="A16291">
        <v>13124724</v>
      </c>
      <c r="B16291" s="1" t="s">
        <v>21508</v>
      </c>
      <c r="C16291">
        <v>27019686</v>
      </c>
      <c r="D16291" s="1" t="s">
        <v>21509</v>
      </c>
      <c r="E16291" s="1" t="s">
        <v>18</v>
      </c>
      <c r="F16291" s="1" t="s">
        <v>40</v>
      </c>
      <c r="G16291">
        <v>40.68329</v>
      </c>
      <c r="H16291">
        <v>-73.939899999999994</v>
      </c>
      <c r="I16291" s="1" t="s">
        <v>25</v>
      </c>
      <c r="J16291">
        <v>150</v>
      </c>
      <c r="K16291">
        <v>5</v>
      </c>
      <c r="L16291">
        <v>1</v>
      </c>
      <c r="M16291" s="2">
        <v>43267</v>
      </c>
      <c r="N16291">
        <v>0.08</v>
      </c>
      <c r="O16291">
        <v>1</v>
      </c>
      <c r="P16291">
        <v>0</v>
      </c>
    </row>
    <row r="16292" spans="1:16" x14ac:dyDescent="0.3">
      <c r="A16292">
        <v>13125150</v>
      </c>
      <c r="B16292" s="1" t="s">
        <v>21510</v>
      </c>
      <c r="C16292">
        <v>22541573</v>
      </c>
      <c r="D16292" s="1" t="s">
        <v>2396</v>
      </c>
      <c r="E16292" s="1" t="s">
        <v>23</v>
      </c>
      <c r="F16292" s="1" t="s">
        <v>61</v>
      </c>
      <c r="G16292">
        <v>40.730400000000003</v>
      </c>
      <c r="H16292">
        <v>-74.008870000000002</v>
      </c>
      <c r="I16292" s="1" t="s">
        <v>25</v>
      </c>
      <c r="J16292">
        <v>215</v>
      </c>
      <c r="K16292">
        <v>30</v>
      </c>
      <c r="L16292">
        <v>0</v>
      </c>
      <c r="M16292" s="2"/>
      <c r="N16292">
        <v>0</v>
      </c>
      <c r="O16292">
        <v>87</v>
      </c>
      <c r="P16292">
        <v>365</v>
      </c>
    </row>
    <row r="16293" spans="1:16" x14ac:dyDescent="0.3">
      <c r="A16293">
        <v>13125243</v>
      </c>
      <c r="B16293" s="1" t="s">
        <v>21511</v>
      </c>
      <c r="C16293">
        <v>46087238</v>
      </c>
      <c r="D16293" s="1" t="s">
        <v>15549</v>
      </c>
      <c r="E16293" s="1" t="s">
        <v>135</v>
      </c>
      <c r="F16293" s="1" t="s">
        <v>433</v>
      </c>
      <c r="G16293">
        <v>40.68723</v>
      </c>
      <c r="H16293">
        <v>-73.787909999999997</v>
      </c>
      <c r="I16293" s="1" t="s">
        <v>20</v>
      </c>
      <c r="J16293">
        <v>40</v>
      </c>
      <c r="K16293">
        <v>1</v>
      </c>
      <c r="L16293">
        <v>14</v>
      </c>
      <c r="M16293" s="2">
        <v>43384</v>
      </c>
      <c r="N16293">
        <v>0.42</v>
      </c>
      <c r="O16293">
        <v>2</v>
      </c>
      <c r="P16293">
        <v>335</v>
      </c>
    </row>
    <row r="16294" spans="1:16" x14ac:dyDescent="0.3">
      <c r="A16294">
        <v>13125552</v>
      </c>
      <c r="B16294" s="1" t="s">
        <v>21512</v>
      </c>
      <c r="C16294">
        <v>20109188</v>
      </c>
      <c r="D16294" s="1" t="s">
        <v>21513</v>
      </c>
      <c r="E16294" s="1" t="s">
        <v>18</v>
      </c>
      <c r="F16294" s="1" t="s">
        <v>64</v>
      </c>
      <c r="G16294">
        <v>40.704129999999999</v>
      </c>
      <c r="H16294">
        <v>-73.932050000000004</v>
      </c>
      <c r="I16294" s="1" t="s">
        <v>25</v>
      </c>
      <c r="J16294">
        <v>175</v>
      </c>
      <c r="K16294">
        <v>2</v>
      </c>
      <c r="L16294">
        <v>102</v>
      </c>
      <c r="M16294" s="2">
        <v>43641</v>
      </c>
      <c r="N16294">
        <v>2.68</v>
      </c>
      <c r="O16294">
        <v>1</v>
      </c>
      <c r="P16294">
        <v>284</v>
      </c>
    </row>
    <row r="16295" spans="1:16" x14ac:dyDescent="0.3">
      <c r="A16295">
        <v>13126457</v>
      </c>
      <c r="B16295" s="1" t="s">
        <v>21514</v>
      </c>
      <c r="C16295">
        <v>31483931</v>
      </c>
      <c r="D16295" s="1" t="s">
        <v>2469</v>
      </c>
      <c r="E16295" s="1" t="s">
        <v>135</v>
      </c>
      <c r="F16295" s="1" t="s">
        <v>136</v>
      </c>
      <c r="G16295">
        <v>40.742260000000002</v>
      </c>
      <c r="H16295">
        <v>-73.94999</v>
      </c>
      <c r="I16295" s="1" t="s">
        <v>25</v>
      </c>
      <c r="J16295">
        <v>151</v>
      </c>
      <c r="K16295">
        <v>2</v>
      </c>
      <c r="L16295">
        <v>87</v>
      </c>
      <c r="M16295" s="2">
        <v>43651</v>
      </c>
      <c r="N16295">
        <v>2.2999999999999998</v>
      </c>
      <c r="O16295">
        <v>1</v>
      </c>
      <c r="P16295">
        <v>17</v>
      </c>
    </row>
    <row r="16296" spans="1:16" x14ac:dyDescent="0.3">
      <c r="A16296">
        <v>13126582</v>
      </c>
      <c r="B16296" s="1" t="s">
        <v>21515</v>
      </c>
      <c r="C16296">
        <v>73069526</v>
      </c>
      <c r="D16296" s="1" t="s">
        <v>598</v>
      </c>
      <c r="E16296" s="1" t="s">
        <v>23</v>
      </c>
      <c r="F16296" s="1" t="s">
        <v>43</v>
      </c>
      <c r="G16296">
        <v>40.765500000000003</v>
      </c>
      <c r="H16296">
        <v>-73.986819999999994</v>
      </c>
      <c r="I16296" s="1" t="s">
        <v>25</v>
      </c>
      <c r="J16296">
        <v>250</v>
      </c>
      <c r="K16296">
        <v>7</v>
      </c>
      <c r="L16296">
        <v>52</v>
      </c>
      <c r="M16296" s="2">
        <v>43347</v>
      </c>
      <c r="N16296">
        <v>1.4</v>
      </c>
      <c r="O16296">
        <v>1</v>
      </c>
      <c r="P16296">
        <v>0</v>
      </c>
    </row>
    <row r="16297" spans="1:16" x14ac:dyDescent="0.3">
      <c r="A16297">
        <v>13127582</v>
      </c>
      <c r="B16297" s="1" t="s">
        <v>21516</v>
      </c>
      <c r="C16297">
        <v>42048980</v>
      </c>
      <c r="D16297" s="1" t="s">
        <v>1253</v>
      </c>
      <c r="E16297" s="1" t="s">
        <v>135</v>
      </c>
      <c r="F16297" s="1" t="s">
        <v>471</v>
      </c>
      <c r="G16297">
        <v>40.772649999999999</v>
      </c>
      <c r="H16297">
        <v>-73.914010000000005</v>
      </c>
      <c r="I16297" s="1" t="s">
        <v>20</v>
      </c>
      <c r="J16297">
        <v>100</v>
      </c>
      <c r="K16297">
        <v>1</v>
      </c>
      <c r="L16297">
        <v>1</v>
      </c>
      <c r="M16297" s="2">
        <v>42520</v>
      </c>
      <c r="N16297">
        <v>0.03</v>
      </c>
      <c r="O16297">
        <v>1</v>
      </c>
      <c r="P16297">
        <v>0</v>
      </c>
    </row>
    <row r="16298" spans="1:16" x14ac:dyDescent="0.3">
      <c r="A16298">
        <v>13127711</v>
      </c>
      <c r="B16298" s="1" t="s">
        <v>21517</v>
      </c>
      <c r="C16298">
        <v>71619228</v>
      </c>
      <c r="D16298" s="1" t="s">
        <v>21518</v>
      </c>
      <c r="E16298" s="1" t="s">
        <v>23</v>
      </c>
      <c r="F16298" s="1" t="s">
        <v>28</v>
      </c>
      <c r="G16298">
        <v>40.805010000000003</v>
      </c>
      <c r="H16298">
        <v>-73.942490000000006</v>
      </c>
      <c r="I16298" s="1" t="s">
        <v>25</v>
      </c>
      <c r="J16298">
        <v>200</v>
      </c>
      <c r="K16298">
        <v>7</v>
      </c>
      <c r="L16298">
        <v>0</v>
      </c>
      <c r="M16298" s="2"/>
      <c r="N16298">
        <v>0</v>
      </c>
      <c r="O16298">
        <v>1</v>
      </c>
      <c r="P16298">
        <v>178</v>
      </c>
    </row>
    <row r="16299" spans="1:16" x14ac:dyDescent="0.3">
      <c r="A16299">
        <v>13128747</v>
      </c>
      <c r="B16299" s="1" t="s">
        <v>21519</v>
      </c>
      <c r="C16299">
        <v>10676792</v>
      </c>
      <c r="D16299" s="1" t="s">
        <v>2584</v>
      </c>
      <c r="E16299" s="1" t="s">
        <v>18</v>
      </c>
      <c r="F16299" s="1" t="s">
        <v>40</v>
      </c>
      <c r="G16299">
        <v>40.684570000000001</v>
      </c>
      <c r="H16299">
        <v>-73.926199999999994</v>
      </c>
      <c r="I16299" s="1" t="s">
        <v>25</v>
      </c>
      <c r="J16299">
        <v>120</v>
      </c>
      <c r="K16299">
        <v>2</v>
      </c>
      <c r="L16299">
        <v>5</v>
      </c>
      <c r="M16299" s="2">
        <v>42613</v>
      </c>
      <c r="N16299">
        <v>0.13</v>
      </c>
      <c r="O16299">
        <v>2</v>
      </c>
      <c r="P16299">
        <v>0</v>
      </c>
    </row>
    <row r="16300" spans="1:16" x14ac:dyDescent="0.3">
      <c r="A16300">
        <v>13128861</v>
      </c>
      <c r="B16300" s="1" t="s">
        <v>21520</v>
      </c>
      <c r="C16300">
        <v>16065842</v>
      </c>
      <c r="D16300" s="1" t="s">
        <v>342</v>
      </c>
      <c r="E16300" s="1" t="s">
        <v>18</v>
      </c>
      <c r="F16300" s="1" t="s">
        <v>31</v>
      </c>
      <c r="G16300">
        <v>40.685110000000002</v>
      </c>
      <c r="H16300">
        <v>-73.966380000000001</v>
      </c>
      <c r="I16300" s="1" t="s">
        <v>25</v>
      </c>
      <c r="J16300">
        <v>100</v>
      </c>
      <c r="K16300">
        <v>2</v>
      </c>
      <c r="L16300">
        <v>64</v>
      </c>
      <c r="M16300" s="2">
        <v>43643</v>
      </c>
      <c r="N16300">
        <v>1.69</v>
      </c>
      <c r="O16300">
        <v>1</v>
      </c>
      <c r="P16300">
        <v>15</v>
      </c>
    </row>
    <row r="16301" spans="1:16" x14ac:dyDescent="0.3">
      <c r="A16301">
        <v>13128992</v>
      </c>
      <c r="B16301" s="1" t="s">
        <v>21521</v>
      </c>
      <c r="C16301">
        <v>8687162</v>
      </c>
      <c r="D16301" s="1" t="s">
        <v>21522</v>
      </c>
      <c r="E16301" s="1" t="s">
        <v>23</v>
      </c>
      <c r="F16301" s="1" t="s">
        <v>169</v>
      </c>
      <c r="G16301">
        <v>40.778469999999999</v>
      </c>
      <c r="H16301">
        <v>-73.953710000000001</v>
      </c>
      <c r="I16301" s="1" t="s">
        <v>25</v>
      </c>
      <c r="J16301">
        <v>135</v>
      </c>
      <c r="K16301">
        <v>15</v>
      </c>
      <c r="L16301">
        <v>0</v>
      </c>
      <c r="M16301" s="2"/>
      <c r="N16301">
        <v>0</v>
      </c>
      <c r="O16301">
        <v>1</v>
      </c>
      <c r="P16301">
        <v>0</v>
      </c>
    </row>
    <row r="16302" spans="1:16" x14ac:dyDescent="0.3">
      <c r="A16302">
        <v>13129120</v>
      </c>
      <c r="B16302" s="1" t="s">
        <v>21523</v>
      </c>
      <c r="C16302">
        <v>21077880</v>
      </c>
      <c r="D16302" s="1" t="s">
        <v>2515</v>
      </c>
      <c r="E16302" s="1" t="s">
        <v>23</v>
      </c>
      <c r="F16302" s="1" t="s">
        <v>34</v>
      </c>
      <c r="G16302">
        <v>40.795250000000003</v>
      </c>
      <c r="H16302">
        <v>-73.949119999999994</v>
      </c>
      <c r="I16302" s="1" t="s">
        <v>20</v>
      </c>
      <c r="J16302">
        <v>80</v>
      </c>
      <c r="K16302">
        <v>2</v>
      </c>
      <c r="L16302">
        <v>29</v>
      </c>
      <c r="M16302" s="2">
        <v>43651</v>
      </c>
      <c r="N16302">
        <v>1.96</v>
      </c>
      <c r="O16302">
        <v>1</v>
      </c>
      <c r="P16302">
        <v>3</v>
      </c>
    </row>
    <row r="16303" spans="1:16" x14ac:dyDescent="0.3">
      <c r="A16303">
        <v>13129533</v>
      </c>
      <c r="B16303" s="1" t="s">
        <v>21524</v>
      </c>
      <c r="C16303">
        <v>3710740</v>
      </c>
      <c r="D16303" s="1" t="s">
        <v>182</v>
      </c>
      <c r="E16303" s="1" t="s">
        <v>23</v>
      </c>
      <c r="F16303" s="1" t="s">
        <v>28</v>
      </c>
      <c r="G16303">
        <v>40.817770000000003</v>
      </c>
      <c r="H16303">
        <v>-73.953500000000005</v>
      </c>
      <c r="I16303" s="1" t="s">
        <v>20</v>
      </c>
      <c r="J16303">
        <v>60</v>
      </c>
      <c r="K16303">
        <v>1</v>
      </c>
      <c r="L16303">
        <v>63</v>
      </c>
      <c r="M16303" s="2">
        <v>43623</v>
      </c>
      <c r="N16303">
        <v>1.74</v>
      </c>
      <c r="O16303">
        <v>2</v>
      </c>
      <c r="P16303">
        <v>0</v>
      </c>
    </row>
    <row r="16304" spans="1:16" x14ac:dyDescent="0.3">
      <c r="A16304">
        <v>13129607</v>
      </c>
      <c r="B16304" s="1" t="s">
        <v>21525</v>
      </c>
      <c r="C16304">
        <v>11935406</v>
      </c>
      <c r="D16304" s="1" t="s">
        <v>2961</v>
      </c>
      <c r="E16304" s="1" t="s">
        <v>23</v>
      </c>
      <c r="F16304" s="1" t="s">
        <v>97</v>
      </c>
      <c r="G16304">
        <v>40.726840000000003</v>
      </c>
      <c r="H16304">
        <v>-73.989379999999997</v>
      </c>
      <c r="I16304" s="1" t="s">
        <v>25</v>
      </c>
      <c r="J16304">
        <v>123</v>
      </c>
      <c r="K16304">
        <v>2</v>
      </c>
      <c r="L16304">
        <v>7</v>
      </c>
      <c r="M16304" s="2">
        <v>42771</v>
      </c>
      <c r="N16304">
        <v>0.2</v>
      </c>
      <c r="O16304">
        <v>1</v>
      </c>
      <c r="P16304">
        <v>0</v>
      </c>
    </row>
    <row r="16305" spans="1:16" x14ac:dyDescent="0.3">
      <c r="A16305">
        <v>13129664</v>
      </c>
      <c r="B16305" s="1" t="s">
        <v>21526</v>
      </c>
      <c r="C16305">
        <v>65674570</v>
      </c>
      <c r="D16305" s="1" t="s">
        <v>21527</v>
      </c>
      <c r="E16305" s="1" t="s">
        <v>18</v>
      </c>
      <c r="F16305" s="1" t="s">
        <v>64</v>
      </c>
      <c r="G16305">
        <v>40.715290000000003</v>
      </c>
      <c r="H16305">
        <v>-73.963980000000006</v>
      </c>
      <c r="I16305" s="1" t="s">
        <v>25</v>
      </c>
      <c r="J16305">
        <v>189</v>
      </c>
      <c r="K16305">
        <v>3</v>
      </c>
      <c r="L16305">
        <v>6</v>
      </c>
      <c r="M16305" s="2">
        <v>42731</v>
      </c>
      <c r="N16305">
        <v>0.16</v>
      </c>
      <c r="O16305">
        <v>1</v>
      </c>
      <c r="P16305">
        <v>0</v>
      </c>
    </row>
    <row r="16306" spans="1:16" x14ac:dyDescent="0.3">
      <c r="A16306">
        <v>13130036</v>
      </c>
      <c r="B16306" s="1" t="s">
        <v>21528</v>
      </c>
      <c r="C16306">
        <v>12810744</v>
      </c>
      <c r="D16306" s="1" t="s">
        <v>3246</v>
      </c>
      <c r="E16306" s="1" t="s">
        <v>23</v>
      </c>
      <c r="F16306" s="1" t="s">
        <v>169</v>
      </c>
      <c r="G16306">
        <v>40.775860000000002</v>
      </c>
      <c r="H16306">
        <v>-73.951639999999998</v>
      </c>
      <c r="I16306" s="1" t="s">
        <v>25</v>
      </c>
      <c r="J16306">
        <v>235</v>
      </c>
      <c r="K16306">
        <v>120</v>
      </c>
      <c r="L16306">
        <v>8</v>
      </c>
      <c r="M16306" s="2">
        <v>42670</v>
      </c>
      <c r="N16306">
        <v>0.23</v>
      </c>
      <c r="O16306">
        <v>1</v>
      </c>
      <c r="P16306">
        <v>12</v>
      </c>
    </row>
    <row r="16307" spans="1:16" x14ac:dyDescent="0.3">
      <c r="A16307">
        <v>13130313</v>
      </c>
      <c r="B16307" s="1" t="s">
        <v>21529</v>
      </c>
      <c r="C16307">
        <v>51501835</v>
      </c>
      <c r="D16307" s="1" t="s">
        <v>17949</v>
      </c>
      <c r="E16307" s="1" t="s">
        <v>23</v>
      </c>
      <c r="F16307" s="1" t="s">
        <v>43</v>
      </c>
      <c r="G16307">
        <v>40.76502</v>
      </c>
      <c r="H16307">
        <v>-73.992769999999993</v>
      </c>
      <c r="I16307" s="1" t="s">
        <v>25</v>
      </c>
      <c r="J16307">
        <v>90</v>
      </c>
      <c r="K16307">
        <v>30</v>
      </c>
      <c r="L16307">
        <v>11</v>
      </c>
      <c r="M16307" s="2">
        <v>43586</v>
      </c>
      <c r="N16307">
        <v>0.33</v>
      </c>
      <c r="O16307">
        <v>31</v>
      </c>
      <c r="P16307">
        <v>223</v>
      </c>
    </row>
    <row r="16308" spans="1:16" x14ac:dyDescent="0.3">
      <c r="A16308">
        <v>13130332</v>
      </c>
      <c r="B16308" s="1" t="s">
        <v>16713</v>
      </c>
      <c r="C16308">
        <v>16708043</v>
      </c>
      <c r="D16308" s="1" t="s">
        <v>201</v>
      </c>
      <c r="E16308" s="1" t="s">
        <v>18</v>
      </c>
      <c r="F16308" s="1" t="s">
        <v>64</v>
      </c>
      <c r="G16308">
        <v>40.710659999999997</v>
      </c>
      <c r="H16308">
        <v>-73.957260000000005</v>
      </c>
      <c r="I16308" s="1" t="s">
        <v>20</v>
      </c>
      <c r="J16308">
        <v>85</v>
      </c>
      <c r="K16308">
        <v>1</v>
      </c>
      <c r="L16308">
        <v>42</v>
      </c>
      <c r="M16308" s="2">
        <v>43063</v>
      </c>
      <c r="N16308">
        <v>1.1399999999999999</v>
      </c>
      <c r="O16308">
        <v>1</v>
      </c>
      <c r="P16308">
        <v>0</v>
      </c>
    </row>
    <row r="16309" spans="1:16" x14ac:dyDescent="0.3">
      <c r="A16309">
        <v>13130565</v>
      </c>
      <c r="B16309" s="1" t="s">
        <v>21530</v>
      </c>
      <c r="C16309">
        <v>73124477</v>
      </c>
      <c r="D16309" s="1" t="s">
        <v>141</v>
      </c>
      <c r="E16309" s="1" t="s">
        <v>18</v>
      </c>
      <c r="F16309" s="1" t="s">
        <v>73</v>
      </c>
      <c r="G16309">
        <v>40.674329999999998</v>
      </c>
      <c r="H16309">
        <v>-73.942430000000002</v>
      </c>
      <c r="I16309" s="1" t="s">
        <v>20</v>
      </c>
      <c r="J16309">
        <v>40</v>
      </c>
      <c r="K16309">
        <v>5</v>
      </c>
      <c r="L16309">
        <v>119</v>
      </c>
      <c r="M16309" s="2">
        <v>43616</v>
      </c>
      <c r="N16309">
        <v>3.16</v>
      </c>
      <c r="O16309">
        <v>2</v>
      </c>
      <c r="P16309">
        <v>3</v>
      </c>
    </row>
    <row r="16310" spans="1:16" x14ac:dyDescent="0.3">
      <c r="A16310">
        <v>13130744</v>
      </c>
      <c r="B16310" s="1" t="s">
        <v>21531</v>
      </c>
      <c r="C16310">
        <v>73126926</v>
      </c>
      <c r="D16310" s="1" t="s">
        <v>21532</v>
      </c>
      <c r="E16310" s="1" t="s">
        <v>384</v>
      </c>
      <c r="F16310" s="1" t="s">
        <v>4588</v>
      </c>
      <c r="G16310">
        <v>40.884929999999997</v>
      </c>
      <c r="H16310">
        <v>-73.861800000000002</v>
      </c>
      <c r="I16310" s="1" t="s">
        <v>25</v>
      </c>
      <c r="J16310">
        <v>67</v>
      </c>
      <c r="K16310">
        <v>3</v>
      </c>
      <c r="L16310">
        <v>205</v>
      </c>
      <c r="M16310" s="2">
        <v>43628</v>
      </c>
      <c r="N16310">
        <v>5.39</v>
      </c>
      <c r="O16310">
        <v>1</v>
      </c>
      <c r="P16310">
        <v>140</v>
      </c>
    </row>
    <row r="16311" spans="1:16" x14ac:dyDescent="0.3">
      <c r="A16311">
        <v>13134161</v>
      </c>
      <c r="B16311" s="1" t="s">
        <v>21533</v>
      </c>
      <c r="C16311">
        <v>460765</v>
      </c>
      <c r="D16311" s="1" t="s">
        <v>2419</v>
      </c>
      <c r="E16311" s="1" t="s">
        <v>18</v>
      </c>
      <c r="F16311" s="1" t="s">
        <v>263</v>
      </c>
      <c r="G16311">
        <v>40.681640000000002</v>
      </c>
      <c r="H16311">
        <v>-73.986310000000003</v>
      </c>
      <c r="I16311" s="1" t="s">
        <v>20</v>
      </c>
      <c r="J16311">
        <v>63</v>
      </c>
      <c r="K16311">
        <v>2</v>
      </c>
      <c r="L16311">
        <v>2</v>
      </c>
      <c r="M16311" s="2">
        <v>42540</v>
      </c>
      <c r="N16311">
        <v>0.05</v>
      </c>
      <c r="O16311">
        <v>1</v>
      </c>
      <c r="P16311">
        <v>0</v>
      </c>
    </row>
    <row r="16312" spans="1:16" x14ac:dyDescent="0.3">
      <c r="A16312">
        <v>13135097</v>
      </c>
      <c r="B16312" s="1" t="s">
        <v>21534</v>
      </c>
      <c r="C16312">
        <v>70178459</v>
      </c>
      <c r="D16312" s="1" t="s">
        <v>36</v>
      </c>
      <c r="E16312" s="1" t="s">
        <v>18</v>
      </c>
      <c r="F16312" s="1" t="s">
        <v>64</v>
      </c>
      <c r="G16312">
        <v>40.714010000000002</v>
      </c>
      <c r="H16312">
        <v>-73.956639999999993</v>
      </c>
      <c r="I16312" s="1" t="s">
        <v>25</v>
      </c>
      <c r="J16312">
        <v>150</v>
      </c>
      <c r="K16312">
        <v>1</v>
      </c>
      <c r="L16312">
        <v>6</v>
      </c>
      <c r="M16312" s="2">
        <v>42729</v>
      </c>
      <c r="N16312">
        <v>0.16</v>
      </c>
      <c r="O16312">
        <v>1</v>
      </c>
      <c r="P16312">
        <v>0</v>
      </c>
    </row>
    <row r="16313" spans="1:16" x14ac:dyDescent="0.3">
      <c r="A16313">
        <v>13135589</v>
      </c>
      <c r="B16313" s="1" t="s">
        <v>21535</v>
      </c>
      <c r="C16313">
        <v>73179534</v>
      </c>
      <c r="D16313" s="1" t="s">
        <v>21536</v>
      </c>
      <c r="E16313" s="1" t="s">
        <v>18</v>
      </c>
      <c r="F16313" s="1" t="s">
        <v>1089</v>
      </c>
      <c r="G16313">
        <v>40.617780000000003</v>
      </c>
      <c r="H16313">
        <v>-74.027360000000002</v>
      </c>
      <c r="I16313" s="1" t="s">
        <v>20</v>
      </c>
      <c r="J16313">
        <v>70</v>
      </c>
      <c r="K16313">
        <v>2</v>
      </c>
      <c r="L16313">
        <v>8</v>
      </c>
      <c r="M16313" s="2">
        <v>43408</v>
      </c>
      <c r="N16313">
        <v>0.59</v>
      </c>
      <c r="O16313">
        <v>1</v>
      </c>
      <c r="P16313">
        <v>0</v>
      </c>
    </row>
    <row r="16314" spans="1:16" x14ac:dyDescent="0.3">
      <c r="A16314">
        <v>13135822</v>
      </c>
      <c r="B16314" s="1" t="s">
        <v>21537</v>
      </c>
      <c r="C16314">
        <v>54454582</v>
      </c>
      <c r="D16314" s="1" t="s">
        <v>21538</v>
      </c>
      <c r="E16314" s="1" t="s">
        <v>23</v>
      </c>
      <c r="F16314" s="1" t="s">
        <v>43</v>
      </c>
      <c r="G16314">
        <v>40.764539999999997</v>
      </c>
      <c r="H16314">
        <v>-73.991140000000001</v>
      </c>
      <c r="I16314" s="1" t="s">
        <v>20</v>
      </c>
      <c r="J16314">
        <v>75</v>
      </c>
      <c r="K16314">
        <v>4</v>
      </c>
      <c r="L16314">
        <v>146</v>
      </c>
      <c r="M16314" s="2">
        <v>43652</v>
      </c>
      <c r="N16314">
        <v>3.89</v>
      </c>
      <c r="O16314">
        <v>3</v>
      </c>
      <c r="P16314">
        <v>73</v>
      </c>
    </row>
    <row r="16315" spans="1:16" x14ac:dyDescent="0.3">
      <c r="A16315">
        <v>13135904</v>
      </c>
      <c r="B16315" s="1" t="s">
        <v>21539</v>
      </c>
      <c r="C16315">
        <v>10234636</v>
      </c>
      <c r="D16315" s="1" t="s">
        <v>21540</v>
      </c>
      <c r="E16315" s="1" t="s">
        <v>23</v>
      </c>
      <c r="F16315" s="1" t="s">
        <v>43</v>
      </c>
      <c r="G16315">
        <v>40.75855</v>
      </c>
      <c r="H16315">
        <v>-73.989310000000003</v>
      </c>
      <c r="I16315" s="1" t="s">
        <v>25</v>
      </c>
      <c r="J16315">
        <v>99</v>
      </c>
      <c r="K16315">
        <v>30</v>
      </c>
      <c r="L16315">
        <v>19</v>
      </c>
      <c r="M16315" s="2">
        <v>43300</v>
      </c>
      <c r="N16315">
        <v>0.54</v>
      </c>
      <c r="O16315">
        <v>1</v>
      </c>
      <c r="P16315">
        <v>2</v>
      </c>
    </row>
    <row r="16316" spans="1:16" x14ac:dyDescent="0.3">
      <c r="A16316">
        <v>13136376</v>
      </c>
      <c r="B16316" s="1" t="s">
        <v>21541</v>
      </c>
      <c r="C16316">
        <v>16110448</v>
      </c>
      <c r="D16316" s="1" t="s">
        <v>21542</v>
      </c>
      <c r="E16316" s="1" t="s">
        <v>23</v>
      </c>
      <c r="F16316" s="1" t="s">
        <v>34</v>
      </c>
      <c r="G16316">
        <v>40.796579999999999</v>
      </c>
      <c r="H16316">
        <v>-73.932869999999994</v>
      </c>
      <c r="I16316" s="1" t="s">
        <v>25</v>
      </c>
      <c r="J16316">
        <v>199</v>
      </c>
      <c r="K16316">
        <v>2</v>
      </c>
      <c r="L16316">
        <v>30</v>
      </c>
      <c r="M16316" s="2">
        <v>43619</v>
      </c>
      <c r="N16316">
        <v>0.8</v>
      </c>
      <c r="O16316">
        <v>1</v>
      </c>
      <c r="P16316">
        <v>30</v>
      </c>
    </row>
    <row r="16317" spans="1:16" x14ac:dyDescent="0.3">
      <c r="A16317">
        <v>13136536</v>
      </c>
      <c r="B16317" s="1" t="s">
        <v>21543</v>
      </c>
      <c r="C16317">
        <v>73190364</v>
      </c>
      <c r="D16317" s="1" t="s">
        <v>5556</v>
      </c>
      <c r="E16317" s="1" t="s">
        <v>135</v>
      </c>
      <c r="F16317" s="1" t="s">
        <v>18417</v>
      </c>
      <c r="G16317">
        <v>40.59534</v>
      </c>
      <c r="H16317">
        <v>-73.772090000000006</v>
      </c>
      <c r="I16317" s="1" t="s">
        <v>20</v>
      </c>
      <c r="J16317">
        <v>195</v>
      </c>
      <c r="K16317">
        <v>4</v>
      </c>
      <c r="L16317">
        <v>0</v>
      </c>
      <c r="M16317" s="2"/>
      <c r="N16317">
        <v>0</v>
      </c>
      <c r="O16317">
        <v>1</v>
      </c>
      <c r="P16317">
        <v>0</v>
      </c>
    </row>
    <row r="16318" spans="1:16" x14ac:dyDescent="0.3">
      <c r="A16318">
        <v>13136912</v>
      </c>
      <c r="B16318" s="1" t="s">
        <v>21544</v>
      </c>
      <c r="C16318">
        <v>6909591</v>
      </c>
      <c r="D16318" s="1" t="s">
        <v>9104</v>
      </c>
      <c r="E16318" s="1" t="s">
        <v>18</v>
      </c>
      <c r="F16318" s="1" t="s">
        <v>1242</v>
      </c>
      <c r="G16318">
        <v>40.575090000000003</v>
      </c>
      <c r="H16318">
        <v>-73.966030000000003</v>
      </c>
      <c r="I16318" s="1" t="s">
        <v>25</v>
      </c>
      <c r="J16318">
        <v>67</v>
      </c>
      <c r="K16318">
        <v>1</v>
      </c>
      <c r="L16318">
        <v>1</v>
      </c>
      <c r="M16318" s="2">
        <v>42526</v>
      </c>
      <c r="N16318">
        <v>0.03</v>
      </c>
      <c r="O16318">
        <v>1</v>
      </c>
      <c r="P16318">
        <v>0</v>
      </c>
    </row>
    <row r="16319" spans="1:16" x14ac:dyDescent="0.3">
      <c r="A16319">
        <v>13137538</v>
      </c>
      <c r="B16319" s="1" t="s">
        <v>21545</v>
      </c>
      <c r="C16319">
        <v>206337</v>
      </c>
      <c r="D16319" s="1" t="s">
        <v>188</v>
      </c>
      <c r="E16319" s="1" t="s">
        <v>135</v>
      </c>
      <c r="F16319" s="1" t="s">
        <v>362</v>
      </c>
      <c r="G16319">
        <v>40.745899999999999</v>
      </c>
      <c r="H16319">
        <v>-73.924409999999995</v>
      </c>
      <c r="I16319" s="1" t="s">
        <v>20</v>
      </c>
      <c r="J16319">
        <v>71</v>
      </c>
      <c r="K16319">
        <v>3</v>
      </c>
      <c r="L16319">
        <v>40</v>
      </c>
      <c r="M16319" s="2">
        <v>43606</v>
      </c>
      <c r="N16319">
        <v>1.06</v>
      </c>
      <c r="O16319">
        <v>1</v>
      </c>
      <c r="P16319">
        <v>286</v>
      </c>
    </row>
    <row r="16320" spans="1:16" x14ac:dyDescent="0.3">
      <c r="A16320">
        <v>13137970</v>
      </c>
      <c r="B16320" s="1" t="s">
        <v>21546</v>
      </c>
      <c r="C16320">
        <v>9614283</v>
      </c>
      <c r="D16320" s="1" t="s">
        <v>21547</v>
      </c>
      <c r="E16320" s="1" t="s">
        <v>18</v>
      </c>
      <c r="F16320" s="1" t="s">
        <v>113</v>
      </c>
      <c r="G16320">
        <v>40.70158</v>
      </c>
      <c r="H16320">
        <v>-73.920230000000004</v>
      </c>
      <c r="I16320" s="1" t="s">
        <v>20</v>
      </c>
      <c r="J16320">
        <v>35</v>
      </c>
      <c r="K16320">
        <v>3</v>
      </c>
      <c r="L16320">
        <v>7</v>
      </c>
      <c r="M16320" s="2">
        <v>42924</v>
      </c>
      <c r="N16320">
        <v>0.22</v>
      </c>
      <c r="O16320">
        <v>1</v>
      </c>
      <c r="P16320">
        <v>0</v>
      </c>
    </row>
    <row r="16321" spans="1:16" x14ac:dyDescent="0.3">
      <c r="A16321">
        <v>13139462</v>
      </c>
      <c r="B16321" s="1" t="s">
        <v>21548</v>
      </c>
      <c r="C16321">
        <v>71853402</v>
      </c>
      <c r="D16321" s="1" t="s">
        <v>17198</v>
      </c>
      <c r="E16321" s="1" t="s">
        <v>18</v>
      </c>
      <c r="F16321" s="1" t="s">
        <v>527</v>
      </c>
      <c r="G16321">
        <v>40.64302</v>
      </c>
      <c r="H16321">
        <v>-73.950220000000002</v>
      </c>
      <c r="I16321" s="1" t="s">
        <v>20</v>
      </c>
      <c r="J16321">
        <v>100</v>
      </c>
      <c r="K16321">
        <v>1</v>
      </c>
      <c r="L16321">
        <v>30</v>
      </c>
      <c r="M16321" s="2">
        <v>43647</v>
      </c>
      <c r="N16321">
        <v>0.8</v>
      </c>
      <c r="O16321">
        <v>2</v>
      </c>
      <c r="P16321">
        <v>342</v>
      </c>
    </row>
    <row r="16322" spans="1:16" x14ac:dyDescent="0.3">
      <c r="A16322">
        <v>13139565</v>
      </c>
      <c r="B16322" s="1" t="s">
        <v>17362</v>
      </c>
      <c r="C16322">
        <v>73227676</v>
      </c>
      <c r="D16322" s="1" t="s">
        <v>2570</v>
      </c>
      <c r="E16322" s="1" t="s">
        <v>18</v>
      </c>
      <c r="F16322" s="1" t="s">
        <v>104</v>
      </c>
      <c r="G16322">
        <v>40.720979999999997</v>
      </c>
      <c r="H16322">
        <v>-73.946389999999994</v>
      </c>
      <c r="I16322" s="1" t="s">
        <v>20</v>
      </c>
      <c r="J16322">
        <v>158</v>
      </c>
      <c r="K16322">
        <v>1</v>
      </c>
      <c r="L16322">
        <v>0</v>
      </c>
      <c r="M16322" s="2"/>
      <c r="N16322">
        <v>0</v>
      </c>
      <c r="O16322">
        <v>1</v>
      </c>
      <c r="P16322">
        <v>0</v>
      </c>
    </row>
    <row r="16323" spans="1:16" x14ac:dyDescent="0.3">
      <c r="A16323">
        <v>13139850</v>
      </c>
      <c r="B16323" s="1" t="s">
        <v>21549</v>
      </c>
      <c r="C16323">
        <v>34731099</v>
      </c>
      <c r="D16323" s="1" t="s">
        <v>1000</v>
      </c>
      <c r="E16323" s="1" t="s">
        <v>18</v>
      </c>
      <c r="F16323" s="1" t="s">
        <v>113</v>
      </c>
      <c r="G16323">
        <v>40.690959999999997</v>
      </c>
      <c r="H16323">
        <v>-73.923519999999996</v>
      </c>
      <c r="I16323" s="1" t="s">
        <v>20</v>
      </c>
      <c r="J16323">
        <v>30</v>
      </c>
      <c r="K16323">
        <v>1</v>
      </c>
      <c r="L16323">
        <v>0</v>
      </c>
      <c r="M16323" s="2"/>
      <c r="N16323">
        <v>0</v>
      </c>
      <c r="O16323">
        <v>1</v>
      </c>
      <c r="P16323">
        <v>0</v>
      </c>
    </row>
    <row r="16324" spans="1:16" x14ac:dyDescent="0.3">
      <c r="A16324">
        <v>13140220</v>
      </c>
      <c r="B16324" s="1" t="s">
        <v>21550</v>
      </c>
      <c r="C16324">
        <v>35384978</v>
      </c>
      <c r="D16324" s="1" t="s">
        <v>6752</v>
      </c>
      <c r="E16324" s="1" t="s">
        <v>23</v>
      </c>
      <c r="F16324" s="1" t="s">
        <v>169</v>
      </c>
      <c r="G16324">
        <v>40.775039999999997</v>
      </c>
      <c r="H16324">
        <v>-73.949449999999999</v>
      </c>
      <c r="I16324" s="1" t="s">
        <v>25</v>
      </c>
      <c r="J16324">
        <v>138</v>
      </c>
      <c r="K16324">
        <v>1</v>
      </c>
      <c r="L16324">
        <v>95</v>
      </c>
      <c r="M16324" s="2">
        <v>43623</v>
      </c>
      <c r="N16324">
        <v>2.54</v>
      </c>
      <c r="O16324">
        <v>2</v>
      </c>
      <c r="P16324">
        <v>215</v>
      </c>
    </row>
    <row r="16325" spans="1:16" x14ac:dyDescent="0.3">
      <c r="A16325">
        <v>13140940</v>
      </c>
      <c r="B16325" s="1" t="s">
        <v>21551</v>
      </c>
      <c r="C16325">
        <v>73247569</v>
      </c>
      <c r="D16325" s="1" t="s">
        <v>21552</v>
      </c>
      <c r="E16325" s="1" t="s">
        <v>18</v>
      </c>
      <c r="F16325" s="1" t="s">
        <v>113</v>
      </c>
      <c r="G16325">
        <v>40.699890000000003</v>
      </c>
      <c r="H16325">
        <v>-73.936170000000004</v>
      </c>
      <c r="I16325" s="1" t="s">
        <v>20</v>
      </c>
      <c r="J16325">
        <v>52</v>
      </c>
      <c r="K16325">
        <v>1</v>
      </c>
      <c r="L16325">
        <v>97</v>
      </c>
      <c r="M16325" s="2">
        <v>43648</v>
      </c>
      <c r="N16325">
        <v>2.5499999999999998</v>
      </c>
      <c r="O16325">
        <v>2</v>
      </c>
      <c r="P16325">
        <v>115</v>
      </c>
    </row>
    <row r="16326" spans="1:16" x14ac:dyDescent="0.3">
      <c r="A16326">
        <v>13141460</v>
      </c>
      <c r="B16326" s="1" t="s">
        <v>21553</v>
      </c>
      <c r="C16326">
        <v>46309248</v>
      </c>
      <c r="D16326" s="1" t="s">
        <v>2227</v>
      </c>
      <c r="E16326" s="1" t="s">
        <v>135</v>
      </c>
      <c r="F16326" s="1" t="s">
        <v>547</v>
      </c>
      <c r="G16326">
        <v>40.767760000000003</v>
      </c>
      <c r="H16326">
        <v>-73.927070000000001</v>
      </c>
      <c r="I16326" s="1" t="s">
        <v>20</v>
      </c>
      <c r="J16326">
        <v>120</v>
      </c>
      <c r="K16326">
        <v>1</v>
      </c>
      <c r="L16326">
        <v>1</v>
      </c>
      <c r="M16326" s="2">
        <v>42535</v>
      </c>
      <c r="N16326">
        <v>0.03</v>
      </c>
      <c r="O16326">
        <v>1</v>
      </c>
      <c r="P16326">
        <v>0</v>
      </c>
    </row>
    <row r="16327" spans="1:16" x14ac:dyDescent="0.3">
      <c r="A16327">
        <v>13142258</v>
      </c>
      <c r="B16327" s="1" t="s">
        <v>21554</v>
      </c>
      <c r="C16327">
        <v>65652567</v>
      </c>
      <c r="D16327" s="1" t="s">
        <v>450</v>
      </c>
      <c r="E16327" s="1" t="s">
        <v>135</v>
      </c>
      <c r="F16327" s="1" t="s">
        <v>202</v>
      </c>
      <c r="G16327">
        <v>40.743769999999998</v>
      </c>
      <c r="H16327">
        <v>-73.9024</v>
      </c>
      <c r="I16327" s="1" t="s">
        <v>25</v>
      </c>
      <c r="J16327">
        <v>125</v>
      </c>
      <c r="K16327">
        <v>2</v>
      </c>
      <c r="L16327">
        <v>156</v>
      </c>
      <c r="M16327" s="2">
        <v>43641</v>
      </c>
      <c r="N16327">
        <v>4.13</v>
      </c>
      <c r="O16327">
        <v>1</v>
      </c>
      <c r="P16327">
        <v>263</v>
      </c>
    </row>
    <row r="16328" spans="1:16" x14ac:dyDescent="0.3">
      <c r="A16328">
        <v>13145377</v>
      </c>
      <c r="B16328" s="1" t="s">
        <v>11787</v>
      </c>
      <c r="C16328">
        <v>22363037</v>
      </c>
      <c r="D16328" s="1" t="s">
        <v>262</v>
      </c>
      <c r="E16328" s="1" t="s">
        <v>23</v>
      </c>
      <c r="F16328" s="1" t="s">
        <v>61</v>
      </c>
      <c r="G16328">
        <v>40.73733</v>
      </c>
      <c r="H16328">
        <v>-74.003919999999994</v>
      </c>
      <c r="I16328" s="1" t="s">
        <v>25</v>
      </c>
      <c r="J16328">
        <v>119</v>
      </c>
      <c r="K16328">
        <v>3</v>
      </c>
      <c r="L16328">
        <v>1</v>
      </c>
      <c r="M16328" s="2">
        <v>42585</v>
      </c>
      <c r="N16328">
        <v>0.03</v>
      </c>
      <c r="O16328">
        <v>1</v>
      </c>
      <c r="P16328">
        <v>0</v>
      </c>
    </row>
    <row r="16329" spans="1:16" x14ac:dyDescent="0.3">
      <c r="A16329">
        <v>13148370</v>
      </c>
      <c r="B16329" s="1" t="s">
        <v>21555</v>
      </c>
      <c r="C16329">
        <v>18893401</v>
      </c>
      <c r="D16329" s="1" t="s">
        <v>107</v>
      </c>
      <c r="E16329" s="1" t="s">
        <v>18</v>
      </c>
      <c r="F16329" s="1" t="s">
        <v>67</v>
      </c>
      <c r="G16329">
        <v>40.684570000000001</v>
      </c>
      <c r="H16329">
        <v>-73.96969</v>
      </c>
      <c r="I16329" s="1" t="s">
        <v>25</v>
      </c>
      <c r="J16329">
        <v>225</v>
      </c>
      <c r="K16329">
        <v>2</v>
      </c>
      <c r="L16329">
        <v>11</v>
      </c>
      <c r="M16329" s="2">
        <v>42901</v>
      </c>
      <c r="N16329">
        <v>0.3</v>
      </c>
      <c r="O16329">
        <v>1</v>
      </c>
      <c r="P16329">
        <v>0</v>
      </c>
    </row>
    <row r="16330" spans="1:16" x14ac:dyDescent="0.3">
      <c r="A16330">
        <v>13149690</v>
      </c>
      <c r="B16330" s="1" t="s">
        <v>21556</v>
      </c>
      <c r="C16330">
        <v>72008788</v>
      </c>
      <c r="D16330" s="1" t="s">
        <v>36</v>
      </c>
      <c r="E16330" s="1" t="s">
        <v>23</v>
      </c>
      <c r="F16330" s="1" t="s">
        <v>28</v>
      </c>
      <c r="G16330">
        <v>40.799520000000001</v>
      </c>
      <c r="H16330">
        <v>-73.952479999999994</v>
      </c>
      <c r="I16330" s="1" t="s">
        <v>20</v>
      </c>
      <c r="J16330">
        <v>75</v>
      </c>
      <c r="K16330">
        <v>3</v>
      </c>
      <c r="L16330">
        <v>107</v>
      </c>
      <c r="M16330" s="2">
        <v>43629</v>
      </c>
      <c r="N16330">
        <v>2.86</v>
      </c>
      <c r="O16330">
        <v>1</v>
      </c>
      <c r="P16330">
        <v>279</v>
      </c>
    </row>
    <row r="16331" spans="1:16" x14ac:dyDescent="0.3">
      <c r="A16331">
        <v>13150529</v>
      </c>
      <c r="B16331" s="1" t="s">
        <v>21557</v>
      </c>
      <c r="C16331">
        <v>5561136</v>
      </c>
      <c r="D16331" s="1" t="s">
        <v>21558</v>
      </c>
      <c r="E16331" s="1" t="s">
        <v>18</v>
      </c>
      <c r="F16331" s="1" t="s">
        <v>113</v>
      </c>
      <c r="G16331">
        <v>40.686100000000003</v>
      </c>
      <c r="H16331">
        <v>-73.909769999999995</v>
      </c>
      <c r="I16331" s="1" t="s">
        <v>20</v>
      </c>
      <c r="J16331">
        <v>60</v>
      </c>
      <c r="K16331">
        <v>5</v>
      </c>
      <c r="L16331">
        <v>0</v>
      </c>
      <c r="M16331" s="2"/>
      <c r="N16331">
        <v>0</v>
      </c>
      <c r="O16331">
        <v>1</v>
      </c>
      <c r="P16331">
        <v>0</v>
      </c>
    </row>
    <row r="16332" spans="1:16" x14ac:dyDescent="0.3">
      <c r="A16332">
        <v>13151072</v>
      </c>
      <c r="B16332" s="1" t="s">
        <v>21559</v>
      </c>
      <c r="C16332">
        <v>52049429</v>
      </c>
      <c r="D16332" s="1" t="s">
        <v>755</v>
      </c>
      <c r="E16332" s="1" t="s">
        <v>23</v>
      </c>
      <c r="F16332" s="1" t="s">
        <v>43</v>
      </c>
      <c r="G16332">
        <v>40.759889999999999</v>
      </c>
      <c r="H16332">
        <v>-73.988320000000002</v>
      </c>
      <c r="I16332" s="1" t="s">
        <v>25</v>
      </c>
      <c r="J16332">
        <v>70</v>
      </c>
      <c r="K16332">
        <v>2</v>
      </c>
      <c r="L16332">
        <v>112</v>
      </c>
      <c r="M16332" s="2">
        <v>43640</v>
      </c>
      <c r="N16332">
        <v>2.97</v>
      </c>
      <c r="O16332">
        <v>1</v>
      </c>
      <c r="P16332">
        <v>11</v>
      </c>
    </row>
    <row r="16333" spans="1:16" x14ac:dyDescent="0.3">
      <c r="A16333">
        <v>13151075</v>
      </c>
      <c r="B16333" s="1" t="s">
        <v>21560</v>
      </c>
      <c r="C16333">
        <v>18051286</v>
      </c>
      <c r="D16333" s="1" t="s">
        <v>1049</v>
      </c>
      <c r="E16333" s="1" t="s">
        <v>135</v>
      </c>
      <c r="F16333" s="1" t="s">
        <v>547</v>
      </c>
      <c r="G16333">
        <v>40.772210000000001</v>
      </c>
      <c r="H16333">
        <v>-73.929010000000005</v>
      </c>
      <c r="I16333" s="1" t="s">
        <v>20</v>
      </c>
      <c r="J16333">
        <v>50</v>
      </c>
      <c r="K16333">
        <v>1</v>
      </c>
      <c r="L16333">
        <v>0</v>
      </c>
      <c r="M16333" s="2"/>
      <c r="N16333">
        <v>0</v>
      </c>
      <c r="O16333">
        <v>1</v>
      </c>
      <c r="P16333">
        <v>0</v>
      </c>
    </row>
    <row r="16334" spans="1:16" x14ac:dyDescent="0.3">
      <c r="A16334">
        <v>13152876</v>
      </c>
      <c r="B16334" s="1" t="s">
        <v>21561</v>
      </c>
      <c r="C16334">
        <v>65252597</v>
      </c>
      <c r="D16334" s="1" t="s">
        <v>14478</v>
      </c>
      <c r="E16334" s="1" t="s">
        <v>18</v>
      </c>
      <c r="F16334" s="1" t="s">
        <v>64</v>
      </c>
      <c r="G16334">
        <v>40.710380000000001</v>
      </c>
      <c r="H16334">
        <v>-73.953969999999998</v>
      </c>
      <c r="I16334" s="1" t="s">
        <v>20</v>
      </c>
      <c r="J16334">
        <v>45</v>
      </c>
      <c r="K16334">
        <v>3</v>
      </c>
      <c r="L16334">
        <v>1</v>
      </c>
      <c r="M16334" s="2">
        <v>42670</v>
      </c>
      <c r="N16334">
        <v>0.03</v>
      </c>
      <c r="O16334">
        <v>1</v>
      </c>
      <c r="P16334">
        <v>0</v>
      </c>
    </row>
    <row r="16335" spans="1:16" x14ac:dyDescent="0.3">
      <c r="A16335">
        <v>13152955</v>
      </c>
      <c r="B16335" s="1" t="s">
        <v>21562</v>
      </c>
      <c r="C16335">
        <v>962936</v>
      </c>
      <c r="D16335" s="1" t="s">
        <v>182</v>
      </c>
      <c r="E16335" s="1" t="s">
        <v>23</v>
      </c>
      <c r="F16335" s="1" t="s">
        <v>503</v>
      </c>
      <c r="G16335">
        <v>40.729529999999997</v>
      </c>
      <c r="H16335">
        <v>-74.001480000000001</v>
      </c>
      <c r="I16335" s="1" t="s">
        <v>25</v>
      </c>
      <c r="J16335">
        <v>600</v>
      </c>
      <c r="K16335">
        <v>5</v>
      </c>
      <c r="L16335">
        <v>24</v>
      </c>
      <c r="M16335" s="2">
        <v>43617</v>
      </c>
      <c r="N16335">
        <v>0.63</v>
      </c>
      <c r="O16335">
        <v>1</v>
      </c>
      <c r="P16335">
        <v>336</v>
      </c>
    </row>
    <row r="16336" spans="1:16" x14ac:dyDescent="0.3">
      <c r="A16336">
        <v>13153265</v>
      </c>
      <c r="B16336" s="1" t="s">
        <v>21563</v>
      </c>
      <c r="C16336">
        <v>41084247</v>
      </c>
      <c r="D16336" s="1" t="s">
        <v>260</v>
      </c>
      <c r="E16336" s="1" t="s">
        <v>18</v>
      </c>
      <c r="F16336" s="1" t="s">
        <v>80</v>
      </c>
      <c r="G16336">
        <v>40.670009999999998</v>
      </c>
      <c r="H16336">
        <v>-73.983469999999997</v>
      </c>
      <c r="I16336" s="1" t="s">
        <v>25</v>
      </c>
      <c r="J16336">
        <v>175</v>
      </c>
      <c r="K16336">
        <v>4</v>
      </c>
      <c r="L16336">
        <v>31</v>
      </c>
      <c r="M16336" s="2">
        <v>43616</v>
      </c>
      <c r="N16336">
        <v>0.86</v>
      </c>
      <c r="O16336">
        <v>1</v>
      </c>
      <c r="P16336">
        <v>254</v>
      </c>
    </row>
    <row r="16337" spans="1:16" x14ac:dyDescent="0.3">
      <c r="A16337">
        <v>13153395</v>
      </c>
      <c r="B16337" s="1" t="s">
        <v>21564</v>
      </c>
      <c r="C16337">
        <v>73400193</v>
      </c>
      <c r="D16337" s="1" t="s">
        <v>7028</v>
      </c>
      <c r="E16337" s="1" t="s">
        <v>18</v>
      </c>
      <c r="F16337" s="1" t="s">
        <v>73</v>
      </c>
      <c r="G16337">
        <v>40.672930000000001</v>
      </c>
      <c r="H16337">
        <v>-73.955190000000002</v>
      </c>
      <c r="I16337" s="1" t="s">
        <v>25</v>
      </c>
      <c r="J16337">
        <v>150</v>
      </c>
      <c r="K16337">
        <v>2</v>
      </c>
      <c r="L16337">
        <v>141</v>
      </c>
      <c r="M16337" s="2">
        <v>43652</v>
      </c>
      <c r="N16337">
        <v>3.79</v>
      </c>
      <c r="O16337">
        <v>1</v>
      </c>
      <c r="P16337">
        <v>299</v>
      </c>
    </row>
    <row r="16338" spans="1:16" x14ac:dyDescent="0.3">
      <c r="A16338">
        <v>13153768</v>
      </c>
      <c r="B16338" s="1" t="s">
        <v>21565</v>
      </c>
      <c r="C16338">
        <v>4218058</v>
      </c>
      <c r="D16338" s="1" t="s">
        <v>262</v>
      </c>
      <c r="E16338" s="1" t="s">
        <v>18</v>
      </c>
      <c r="F16338" s="1" t="s">
        <v>67</v>
      </c>
      <c r="G16338">
        <v>40.686410000000002</v>
      </c>
      <c r="H16338">
        <v>-73.970849999999999</v>
      </c>
      <c r="I16338" s="1" t="s">
        <v>20</v>
      </c>
      <c r="J16338">
        <v>76</v>
      </c>
      <c r="K16338">
        <v>3</v>
      </c>
      <c r="L16338">
        <v>23</v>
      </c>
      <c r="M16338" s="2">
        <v>43053</v>
      </c>
      <c r="N16338">
        <v>0.62</v>
      </c>
      <c r="O16338">
        <v>2</v>
      </c>
      <c r="P16338">
        <v>177</v>
      </c>
    </row>
    <row r="16339" spans="1:16" x14ac:dyDescent="0.3">
      <c r="A16339">
        <v>13153856</v>
      </c>
      <c r="B16339" s="1" t="s">
        <v>21566</v>
      </c>
      <c r="C16339">
        <v>47292710</v>
      </c>
      <c r="D16339" s="1" t="s">
        <v>846</v>
      </c>
      <c r="E16339" s="1" t="s">
        <v>18</v>
      </c>
      <c r="F16339" s="1" t="s">
        <v>64</v>
      </c>
      <c r="G16339">
        <v>40.712330000000001</v>
      </c>
      <c r="H16339">
        <v>-73.948059999999998</v>
      </c>
      <c r="I16339" s="1" t="s">
        <v>25</v>
      </c>
      <c r="J16339">
        <v>200</v>
      </c>
      <c r="K16339">
        <v>1</v>
      </c>
      <c r="L16339">
        <v>6</v>
      </c>
      <c r="M16339" s="2">
        <v>42576</v>
      </c>
      <c r="N16339">
        <v>0.16</v>
      </c>
      <c r="O16339">
        <v>1</v>
      </c>
      <c r="P16339">
        <v>0</v>
      </c>
    </row>
    <row r="16340" spans="1:16" x14ac:dyDescent="0.3">
      <c r="A16340">
        <v>13153886</v>
      </c>
      <c r="B16340" s="1" t="s">
        <v>21567</v>
      </c>
      <c r="C16340">
        <v>73406935</v>
      </c>
      <c r="D16340" s="1" t="s">
        <v>7097</v>
      </c>
      <c r="E16340" s="1" t="s">
        <v>18</v>
      </c>
      <c r="F16340" s="1" t="s">
        <v>40</v>
      </c>
      <c r="G16340">
        <v>40.681449999999998</v>
      </c>
      <c r="H16340">
        <v>-73.942080000000004</v>
      </c>
      <c r="I16340" s="1" t="s">
        <v>25</v>
      </c>
      <c r="J16340">
        <v>170</v>
      </c>
      <c r="K16340">
        <v>3</v>
      </c>
      <c r="L16340">
        <v>72</v>
      </c>
      <c r="M16340" s="2">
        <v>43639</v>
      </c>
      <c r="N16340">
        <v>2</v>
      </c>
      <c r="O16340">
        <v>1</v>
      </c>
      <c r="P16340">
        <v>255</v>
      </c>
    </row>
    <row r="16341" spans="1:16" x14ac:dyDescent="0.3">
      <c r="A16341">
        <v>13154343</v>
      </c>
      <c r="B16341" s="1" t="s">
        <v>21568</v>
      </c>
      <c r="C16341">
        <v>13739649</v>
      </c>
      <c r="D16341" s="1" t="s">
        <v>141</v>
      </c>
      <c r="E16341" s="1" t="s">
        <v>23</v>
      </c>
      <c r="F16341" s="1" t="s">
        <v>43</v>
      </c>
      <c r="G16341">
        <v>40.76144</v>
      </c>
      <c r="H16341">
        <v>-73.992429999999999</v>
      </c>
      <c r="I16341" s="1" t="s">
        <v>25</v>
      </c>
      <c r="J16341">
        <v>225</v>
      </c>
      <c r="K16341">
        <v>2</v>
      </c>
      <c r="L16341">
        <v>32</v>
      </c>
      <c r="M16341" s="2">
        <v>43641</v>
      </c>
      <c r="N16341">
        <v>0.85</v>
      </c>
      <c r="O16341">
        <v>1</v>
      </c>
      <c r="P16341">
        <v>44</v>
      </c>
    </row>
    <row r="16342" spans="1:16" x14ac:dyDescent="0.3">
      <c r="A16342">
        <v>13155196</v>
      </c>
      <c r="B16342" s="1" t="s">
        <v>21569</v>
      </c>
      <c r="C16342">
        <v>7532592</v>
      </c>
      <c r="D16342" s="1" t="s">
        <v>1309</v>
      </c>
      <c r="E16342" s="1" t="s">
        <v>18</v>
      </c>
      <c r="F16342" s="1" t="s">
        <v>67</v>
      </c>
      <c r="G16342">
        <v>40.694969999999998</v>
      </c>
      <c r="H16342">
        <v>-73.972089999999994</v>
      </c>
      <c r="I16342" s="1" t="s">
        <v>20</v>
      </c>
      <c r="J16342">
        <v>50</v>
      </c>
      <c r="K16342">
        <v>7</v>
      </c>
      <c r="L16342">
        <v>2</v>
      </c>
      <c r="M16342" s="2">
        <v>42546</v>
      </c>
      <c r="N16342">
        <v>0.05</v>
      </c>
      <c r="O16342">
        <v>1</v>
      </c>
      <c r="P16342">
        <v>0</v>
      </c>
    </row>
    <row r="16343" spans="1:16" x14ac:dyDescent="0.3">
      <c r="A16343">
        <v>13155269</v>
      </c>
      <c r="B16343" s="1" t="s">
        <v>21570</v>
      </c>
      <c r="C16343">
        <v>62660832</v>
      </c>
      <c r="D16343" s="1" t="s">
        <v>1106</v>
      </c>
      <c r="E16343" s="1" t="s">
        <v>18</v>
      </c>
      <c r="F16343" s="1" t="s">
        <v>80</v>
      </c>
      <c r="G16343">
        <v>40.669539999999998</v>
      </c>
      <c r="H16343">
        <v>-73.982259999999997</v>
      </c>
      <c r="I16343" s="1" t="s">
        <v>25</v>
      </c>
      <c r="J16343">
        <v>150</v>
      </c>
      <c r="K16343">
        <v>30</v>
      </c>
      <c r="L16343">
        <v>42</v>
      </c>
      <c r="M16343" s="2">
        <v>43597</v>
      </c>
      <c r="N16343">
        <v>1.1100000000000001</v>
      </c>
      <c r="O16343">
        <v>1</v>
      </c>
      <c r="P16343">
        <v>117</v>
      </c>
    </row>
    <row r="16344" spans="1:16" x14ac:dyDescent="0.3">
      <c r="A16344">
        <v>13155478</v>
      </c>
      <c r="B16344" s="1" t="s">
        <v>21571</v>
      </c>
      <c r="C16344">
        <v>68234238</v>
      </c>
      <c r="D16344" s="1" t="s">
        <v>693</v>
      </c>
      <c r="E16344" s="1" t="s">
        <v>23</v>
      </c>
      <c r="F16344" s="1" t="s">
        <v>169</v>
      </c>
      <c r="G16344">
        <v>40.776260000000001</v>
      </c>
      <c r="H16344">
        <v>-73.946929999999995</v>
      </c>
      <c r="I16344" s="1" t="s">
        <v>20</v>
      </c>
      <c r="J16344">
        <v>100</v>
      </c>
      <c r="K16344">
        <v>1</v>
      </c>
      <c r="L16344">
        <v>2</v>
      </c>
      <c r="M16344" s="2">
        <v>42534</v>
      </c>
      <c r="N16344">
        <v>0.05</v>
      </c>
      <c r="O16344">
        <v>1</v>
      </c>
      <c r="P16344">
        <v>0</v>
      </c>
    </row>
    <row r="16345" spans="1:16" x14ac:dyDescent="0.3">
      <c r="A16345">
        <v>13156126</v>
      </c>
      <c r="B16345" s="1" t="s">
        <v>21572</v>
      </c>
      <c r="C16345">
        <v>5162192</v>
      </c>
      <c r="D16345" s="1" t="s">
        <v>2073</v>
      </c>
      <c r="E16345" s="1" t="s">
        <v>23</v>
      </c>
      <c r="F16345" s="1" t="s">
        <v>46</v>
      </c>
      <c r="G16345">
        <v>40.798310000000001</v>
      </c>
      <c r="H16345">
        <v>-73.960520000000002</v>
      </c>
      <c r="I16345" s="1" t="s">
        <v>25</v>
      </c>
      <c r="J16345">
        <v>202</v>
      </c>
      <c r="K16345">
        <v>30</v>
      </c>
      <c r="L16345">
        <v>8</v>
      </c>
      <c r="M16345" s="2">
        <v>43605</v>
      </c>
      <c r="N16345">
        <v>0.3</v>
      </c>
      <c r="O16345">
        <v>12</v>
      </c>
      <c r="P16345">
        <v>147</v>
      </c>
    </row>
    <row r="16346" spans="1:16" x14ac:dyDescent="0.3">
      <c r="A16346">
        <v>13156351</v>
      </c>
      <c r="B16346" s="1" t="s">
        <v>21573</v>
      </c>
      <c r="C16346">
        <v>11309985</v>
      </c>
      <c r="D16346" s="1" t="s">
        <v>794</v>
      </c>
      <c r="E16346" s="1" t="s">
        <v>23</v>
      </c>
      <c r="F16346" s="1" t="s">
        <v>46</v>
      </c>
      <c r="G16346">
        <v>40.802790000000002</v>
      </c>
      <c r="H16346">
        <v>-73.965350000000001</v>
      </c>
      <c r="I16346" s="1" t="s">
        <v>20</v>
      </c>
      <c r="J16346">
        <v>60</v>
      </c>
      <c r="K16346">
        <v>2</v>
      </c>
      <c r="L16346">
        <v>2</v>
      </c>
      <c r="M16346" s="2">
        <v>42521</v>
      </c>
      <c r="N16346">
        <v>0.05</v>
      </c>
      <c r="O16346">
        <v>2</v>
      </c>
      <c r="P16346">
        <v>0</v>
      </c>
    </row>
    <row r="16347" spans="1:16" x14ac:dyDescent="0.3">
      <c r="A16347">
        <v>13156625</v>
      </c>
      <c r="B16347" s="1" t="s">
        <v>21574</v>
      </c>
      <c r="C16347">
        <v>49125175</v>
      </c>
      <c r="D16347" s="1" t="s">
        <v>195</v>
      </c>
      <c r="E16347" s="1" t="s">
        <v>18</v>
      </c>
      <c r="F16347" s="1" t="s">
        <v>172</v>
      </c>
      <c r="G16347">
        <v>40.67539</v>
      </c>
      <c r="H16347">
        <v>-73.968649999999997</v>
      </c>
      <c r="I16347" s="1" t="s">
        <v>25</v>
      </c>
      <c r="J16347">
        <v>99</v>
      </c>
      <c r="K16347">
        <v>3</v>
      </c>
      <c r="L16347">
        <v>6</v>
      </c>
      <c r="M16347" s="2">
        <v>42714</v>
      </c>
      <c r="N16347">
        <v>0.16</v>
      </c>
      <c r="O16347">
        <v>1</v>
      </c>
      <c r="P16347">
        <v>0</v>
      </c>
    </row>
    <row r="16348" spans="1:16" x14ac:dyDescent="0.3">
      <c r="A16348">
        <v>13156842</v>
      </c>
      <c r="B16348" s="1" t="s">
        <v>21575</v>
      </c>
      <c r="C16348">
        <v>62843071</v>
      </c>
      <c r="D16348" s="1" t="s">
        <v>21327</v>
      </c>
      <c r="E16348" s="1" t="s">
        <v>135</v>
      </c>
      <c r="F16348" s="1" t="s">
        <v>4710</v>
      </c>
      <c r="G16348">
        <v>40.695459999999997</v>
      </c>
      <c r="H16348">
        <v>-73.850620000000006</v>
      </c>
      <c r="I16348" s="1" t="s">
        <v>20</v>
      </c>
      <c r="J16348">
        <v>38</v>
      </c>
      <c r="K16348">
        <v>1</v>
      </c>
      <c r="L16348">
        <v>170</v>
      </c>
      <c r="M16348" s="2">
        <v>43622</v>
      </c>
      <c r="N16348">
        <v>4.49</v>
      </c>
      <c r="O16348">
        <v>4</v>
      </c>
      <c r="P16348">
        <v>192</v>
      </c>
    </row>
    <row r="16349" spans="1:16" x14ac:dyDescent="0.3">
      <c r="A16349">
        <v>13156881</v>
      </c>
      <c r="B16349" s="1" t="s">
        <v>21576</v>
      </c>
      <c r="C16349">
        <v>34160620</v>
      </c>
      <c r="D16349" s="1" t="s">
        <v>21577</v>
      </c>
      <c r="E16349" s="1" t="s">
        <v>23</v>
      </c>
      <c r="F16349" s="1" t="s">
        <v>28</v>
      </c>
      <c r="G16349">
        <v>40.822670000000002</v>
      </c>
      <c r="H16349">
        <v>-73.946770000000001</v>
      </c>
      <c r="I16349" s="1" t="s">
        <v>20</v>
      </c>
      <c r="J16349">
        <v>70</v>
      </c>
      <c r="K16349">
        <v>1</v>
      </c>
      <c r="L16349">
        <v>58</v>
      </c>
      <c r="M16349" s="2">
        <v>43629</v>
      </c>
      <c r="N16349">
        <v>1.55</v>
      </c>
      <c r="O16349">
        <v>2</v>
      </c>
      <c r="P16349">
        <v>0</v>
      </c>
    </row>
    <row r="16350" spans="1:16" x14ac:dyDescent="0.3">
      <c r="A16350">
        <v>13156982</v>
      </c>
      <c r="B16350" s="1" t="s">
        <v>21578</v>
      </c>
      <c r="C16350">
        <v>62285182</v>
      </c>
      <c r="D16350" s="1" t="s">
        <v>1329</v>
      </c>
      <c r="E16350" s="1" t="s">
        <v>18</v>
      </c>
      <c r="F16350" s="1" t="s">
        <v>104</v>
      </c>
      <c r="G16350">
        <v>40.734319999999997</v>
      </c>
      <c r="H16350">
        <v>-73.951449999999994</v>
      </c>
      <c r="I16350" s="1" t="s">
        <v>25</v>
      </c>
      <c r="J16350">
        <v>117</v>
      </c>
      <c r="K16350">
        <v>2</v>
      </c>
      <c r="L16350">
        <v>17</v>
      </c>
      <c r="M16350" s="2">
        <v>42693</v>
      </c>
      <c r="N16350">
        <v>0.47</v>
      </c>
      <c r="O16350">
        <v>1</v>
      </c>
      <c r="P16350">
        <v>0</v>
      </c>
    </row>
    <row r="16351" spans="1:16" x14ac:dyDescent="0.3">
      <c r="A16351">
        <v>13156998</v>
      </c>
      <c r="B16351" s="1" t="s">
        <v>21579</v>
      </c>
      <c r="C16351">
        <v>3671013</v>
      </c>
      <c r="D16351" s="1" t="s">
        <v>21292</v>
      </c>
      <c r="E16351" s="1" t="s">
        <v>23</v>
      </c>
      <c r="F16351" s="1" t="s">
        <v>24</v>
      </c>
      <c r="G16351">
        <v>40.763649999999998</v>
      </c>
      <c r="H16351">
        <v>-73.977540000000005</v>
      </c>
      <c r="I16351" s="1" t="s">
        <v>25</v>
      </c>
      <c r="J16351">
        <v>200</v>
      </c>
      <c r="K16351">
        <v>1</v>
      </c>
      <c r="L16351">
        <v>0</v>
      </c>
      <c r="M16351" s="2"/>
      <c r="N16351">
        <v>0</v>
      </c>
      <c r="O16351">
        <v>2</v>
      </c>
      <c r="P16351">
        <v>0</v>
      </c>
    </row>
    <row r="16352" spans="1:16" x14ac:dyDescent="0.3">
      <c r="A16352">
        <v>13157014</v>
      </c>
      <c r="B16352" s="1" t="s">
        <v>21580</v>
      </c>
      <c r="C16352">
        <v>65825355</v>
      </c>
      <c r="D16352" s="1" t="s">
        <v>455</v>
      </c>
      <c r="E16352" s="1" t="s">
        <v>18</v>
      </c>
      <c r="F16352" s="1" t="s">
        <v>1242</v>
      </c>
      <c r="G16352">
        <v>40.577620000000003</v>
      </c>
      <c r="H16352">
        <v>-73.956620000000001</v>
      </c>
      <c r="I16352" s="1" t="s">
        <v>25</v>
      </c>
      <c r="J16352">
        <v>99</v>
      </c>
      <c r="K16352">
        <v>3</v>
      </c>
      <c r="L16352">
        <v>0</v>
      </c>
      <c r="M16352" s="2"/>
      <c r="N16352">
        <v>0</v>
      </c>
      <c r="O16352">
        <v>1</v>
      </c>
      <c r="P16352">
        <v>0</v>
      </c>
    </row>
    <row r="16353" spans="1:16" x14ac:dyDescent="0.3">
      <c r="A16353">
        <v>13157147</v>
      </c>
      <c r="B16353" s="1" t="s">
        <v>21581</v>
      </c>
      <c r="C16353">
        <v>2708284</v>
      </c>
      <c r="D16353" s="1" t="s">
        <v>6688</v>
      </c>
      <c r="E16353" s="1" t="s">
        <v>18</v>
      </c>
      <c r="F16353" s="1" t="s">
        <v>40</v>
      </c>
      <c r="G16353">
        <v>40.692659999999997</v>
      </c>
      <c r="H16353">
        <v>-73.945530000000005</v>
      </c>
      <c r="I16353" s="1" t="s">
        <v>20</v>
      </c>
      <c r="J16353">
        <v>75</v>
      </c>
      <c r="K16353">
        <v>6</v>
      </c>
      <c r="L16353">
        <v>37</v>
      </c>
      <c r="M16353" s="2">
        <v>43633</v>
      </c>
      <c r="N16353">
        <v>1.53</v>
      </c>
      <c r="O16353">
        <v>1</v>
      </c>
      <c r="P16353">
        <v>329</v>
      </c>
    </row>
    <row r="16354" spans="1:16" x14ac:dyDescent="0.3">
      <c r="A16354">
        <v>13157343</v>
      </c>
      <c r="B16354" s="1" t="s">
        <v>21582</v>
      </c>
      <c r="C16354">
        <v>73459264</v>
      </c>
      <c r="D16354" s="1" t="s">
        <v>499</v>
      </c>
      <c r="E16354" s="1" t="s">
        <v>23</v>
      </c>
      <c r="F16354" s="1" t="s">
        <v>90</v>
      </c>
      <c r="G16354">
        <v>40.86383</v>
      </c>
      <c r="H16354">
        <v>-73.929050000000004</v>
      </c>
      <c r="I16354" s="1" t="s">
        <v>25</v>
      </c>
      <c r="J16354">
        <v>105</v>
      </c>
      <c r="K16354">
        <v>4</v>
      </c>
      <c r="L16354">
        <v>7</v>
      </c>
      <c r="M16354" s="2">
        <v>43467</v>
      </c>
      <c r="N16354">
        <v>0.19</v>
      </c>
      <c r="O16354">
        <v>1</v>
      </c>
      <c r="P16354">
        <v>0</v>
      </c>
    </row>
    <row r="16355" spans="1:16" x14ac:dyDescent="0.3">
      <c r="A16355">
        <v>13162066</v>
      </c>
      <c r="B16355" s="1" t="s">
        <v>21583</v>
      </c>
      <c r="C16355">
        <v>73505108</v>
      </c>
      <c r="D16355" s="1" t="s">
        <v>1128</v>
      </c>
      <c r="E16355" s="1" t="s">
        <v>23</v>
      </c>
      <c r="F16355" s="1" t="s">
        <v>70</v>
      </c>
      <c r="G16355">
        <v>40.750369999999997</v>
      </c>
      <c r="H16355">
        <v>-73.998580000000004</v>
      </c>
      <c r="I16355" s="1" t="s">
        <v>25</v>
      </c>
      <c r="J16355">
        <v>130</v>
      </c>
      <c r="K16355">
        <v>6</v>
      </c>
      <c r="L16355">
        <v>63</v>
      </c>
      <c r="M16355" s="2">
        <v>43639</v>
      </c>
      <c r="N16355">
        <v>1.68</v>
      </c>
      <c r="O16355">
        <v>1</v>
      </c>
      <c r="P16355">
        <v>34</v>
      </c>
    </row>
    <row r="16356" spans="1:16" x14ac:dyDescent="0.3">
      <c r="A16356">
        <v>13162150</v>
      </c>
      <c r="B16356" s="1" t="s">
        <v>21584</v>
      </c>
      <c r="C16356">
        <v>4326776</v>
      </c>
      <c r="D16356" s="1" t="s">
        <v>18977</v>
      </c>
      <c r="E16356" s="1" t="s">
        <v>135</v>
      </c>
      <c r="F16356" s="1" t="s">
        <v>202</v>
      </c>
      <c r="G16356">
        <v>40.744570000000003</v>
      </c>
      <c r="H16356">
        <v>-73.904740000000004</v>
      </c>
      <c r="I16356" s="1" t="s">
        <v>20</v>
      </c>
      <c r="J16356">
        <v>80</v>
      </c>
      <c r="K16356">
        <v>14</v>
      </c>
      <c r="L16356">
        <v>0</v>
      </c>
      <c r="M16356" s="2"/>
      <c r="N16356">
        <v>0</v>
      </c>
      <c r="O16356">
        <v>1</v>
      </c>
      <c r="P16356">
        <v>0</v>
      </c>
    </row>
    <row r="16357" spans="1:16" x14ac:dyDescent="0.3">
      <c r="A16357">
        <v>13163474</v>
      </c>
      <c r="B16357" s="1" t="s">
        <v>21585</v>
      </c>
      <c r="C16357">
        <v>16205472</v>
      </c>
      <c r="D16357" s="1" t="s">
        <v>16705</v>
      </c>
      <c r="E16357" s="1" t="s">
        <v>23</v>
      </c>
      <c r="F16357" s="1" t="s">
        <v>46</v>
      </c>
      <c r="G16357">
        <v>40.792960000000001</v>
      </c>
      <c r="H16357">
        <v>-73.974559999999997</v>
      </c>
      <c r="I16357" s="1" t="s">
        <v>25</v>
      </c>
      <c r="J16357">
        <v>100</v>
      </c>
      <c r="K16357">
        <v>4</v>
      </c>
      <c r="L16357">
        <v>2</v>
      </c>
      <c r="M16357" s="2">
        <v>43304</v>
      </c>
      <c r="N16357">
        <v>0.09</v>
      </c>
      <c r="O16357">
        <v>1</v>
      </c>
      <c r="P16357">
        <v>83</v>
      </c>
    </row>
    <row r="16358" spans="1:16" x14ac:dyDescent="0.3">
      <c r="A16358">
        <v>13163670</v>
      </c>
      <c r="B16358" s="1" t="s">
        <v>21586</v>
      </c>
      <c r="C16358">
        <v>23080138</v>
      </c>
      <c r="D16358" s="1" t="s">
        <v>1391</v>
      </c>
      <c r="E16358" s="1" t="s">
        <v>18</v>
      </c>
      <c r="F16358" s="1" t="s">
        <v>73</v>
      </c>
      <c r="G16358">
        <v>40.671939999999999</v>
      </c>
      <c r="H16358">
        <v>-73.951819999999998</v>
      </c>
      <c r="I16358" s="1" t="s">
        <v>25</v>
      </c>
      <c r="J16358">
        <v>195</v>
      </c>
      <c r="K16358">
        <v>2</v>
      </c>
      <c r="L16358">
        <v>0</v>
      </c>
      <c r="M16358" s="2"/>
      <c r="N16358">
        <v>0</v>
      </c>
      <c r="O16358">
        <v>1</v>
      </c>
      <c r="P16358">
        <v>0</v>
      </c>
    </row>
    <row r="16359" spans="1:16" x14ac:dyDescent="0.3">
      <c r="A16359">
        <v>13164204</v>
      </c>
      <c r="B16359" s="1" t="s">
        <v>21587</v>
      </c>
      <c r="C16359">
        <v>55292741</v>
      </c>
      <c r="D16359" s="1" t="s">
        <v>2069</v>
      </c>
      <c r="E16359" s="1" t="s">
        <v>18</v>
      </c>
      <c r="F16359" s="1" t="s">
        <v>113</v>
      </c>
      <c r="G16359">
        <v>40.701529999999998</v>
      </c>
      <c r="H16359">
        <v>-73.922439999999995</v>
      </c>
      <c r="I16359" s="1" t="s">
        <v>20</v>
      </c>
      <c r="J16359">
        <v>115</v>
      </c>
      <c r="K16359">
        <v>2</v>
      </c>
      <c r="L16359">
        <v>0</v>
      </c>
      <c r="M16359" s="2"/>
      <c r="N16359">
        <v>0</v>
      </c>
      <c r="O16359">
        <v>1</v>
      </c>
      <c r="P16359">
        <v>0</v>
      </c>
    </row>
    <row r="16360" spans="1:16" x14ac:dyDescent="0.3">
      <c r="A16360">
        <v>13164373</v>
      </c>
      <c r="B16360" s="1" t="s">
        <v>21588</v>
      </c>
      <c r="C16360">
        <v>473497</v>
      </c>
      <c r="D16360" s="1" t="s">
        <v>22</v>
      </c>
      <c r="E16360" s="1" t="s">
        <v>23</v>
      </c>
      <c r="F16360" s="1" t="s">
        <v>193</v>
      </c>
      <c r="G16360">
        <v>40.854869999999998</v>
      </c>
      <c r="H16360">
        <v>-73.935090000000002</v>
      </c>
      <c r="I16360" s="1" t="s">
        <v>25</v>
      </c>
      <c r="J16360">
        <v>175</v>
      </c>
      <c r="K16360">
        <v>1</v>
      </c>
      <c r="L16360">
        <v>0</v>
      </c>
      <c r="M16360" s="2"/>
      <c r="N16360">
        <v>0</v>
      </c>
      <c r="O16360">
        <v>1</v>
      </c>
      <c r="P16360">
        <v>0</v>
      </c>
    </row>
    <row r="16361" spans="1:16" x14ac:dyDescent="0.3">
      <c r="A16361">
        <v>13164444</v>
      </c>
      <c r="B16361" s="1" t="s">
        <v>21589</v>
      </c>
      <c r="C16361">
        <v>15221605</v>
      </c>
      <c r="D16361" s="1" t="s">
        <v>779</v>
      </c>
      <c r="E16361" s="1" t="s">
        <v>18</v>
      </c>
      <c r="F16361" s="1" t="s">
        <v>64</v>
      </c>
      <c r="G16361">
        <v>40.711019999999998</v>
      </c>
      <c r="H16361">
        <v>-73.951229999999995</v>
      </c>
      <c r="I16361" s="1" t="s">
        <v>25</v>
      </c>
      <c r="J16361">
        <v>269</v>
      </c>
      <c r="K16361">
        <v>7</v>
      </c>
      <c r="L16361">
        <v>1</v>
      </c>
      <c r="M16361" s="2">
        <v>42571</v>
      </c>
      <c r="N16361">
        <v>0.03</v>
      </c>
      <c r="O16361">
        <v>1</v>
      </c>
      <c r="P16361">
        <v>0</v>
      </c>
    </row>
    <row r="16362" spans="1:16" x14ac:dyDescent="0.3">
      <c r="A16362">
        <v>13164658</v>
      </c>
      <c r="B16362" s="1" t="s">
        <v>21590</v>
      </c>
      <c r="C16362">
        <v>10578546</v>
      </c>
      <c r="D16362" s="1" t="s">
        <v>1946</v>
      </c>
      <c r="E16362" s="1" t="s">
        <v>23</v>
      </c>
      <c r="F16362" s="1" t="s">
        <v>1109</v>
      </c>
      <c r="G16362">
        <v>40.715490000000003</v>
      </c>
      <c r="H16362">
        <v>-74.008039999999994</v>
      </c>
      <c r="I16362" s="1" t="s">
        <v>25</v>
      </c>
      <c r="J16362">
        <v>325</v>
      </c>
      <c r="K16362">
        <v>3</v>
      </c>
      <c r="L16362">
        <v>6</v>
      </c>
      <c r="M16362" s="2">
        <v>43285</v>
      </c>
      <c r="N16362">
        <v>0.18</v>
      </c>
      <c r="O16362">
        <v>1</v>
      </c>
      <c r="P16362">
        <v>333</v>
      </c>
    </row>
    <row r="16363" spans="1:16" x14ac:dyDescent="0.3">
      <c r="A16363">
        <v>13164770</v>
      </c>
      <c r="B16363" s="1" t="s">
        <v>21591</v>
      </c>
      <c r="C16363">
        <v>22851099</v>
      </c>
      <c r="D16363" s="1" t="s">
        <v>1332</v>
      </c>
      <c r="E16363" s="1" t="s">
        <v>18</v>
      </c>
      <c r="F16363" s="1" t="s">
        <v>113</v>
      </c>
      <c r="G16363">
        <v>40.690739999999998</v>
      </c>
      <c r="H16363">
        <v>-73.917050000000003</v>
      </c>
      <c r="I16363" s="1" t="s">
        <v>20</v>
      </c>
      <c r="J16363">
        <v>40</v>
      </c>
      <c r="K16363">
        <v>1</v>
      </c>
      <c r="L16363">
        <v>0</v>
      </c>
      <c r="M16363" s="2"/>
      <c r="N16363">
        <v>0</v>
      </c>
      <c r="O16363">
        <v>1</v>
      </c>
      <c r="P16363">
        <v>0</v>
      </c>
    </row>
    <row r="16364" spans="1:16" x14ac:dyDescent="0.3">
      <c r="A16364">
        <v>13165250</v>
      </c>
      <c r="B16364" s="1" t="s">
        <v>21592</v>
      </c>
      <c r="C16364">
        <v>43272945</v>
      </c>
      <c r="D16364" s="1" t="s">
        <v>5341</v>
      </c>
      <c r="E16364" s="1" t="s">
        <v>23</v>
      </c>
      <c r="F16364" s="1" t="s">
        <v>90</v>
      </c>
      <c r="G16364">
        <v>40.867899999999999</v>
      </c>
      <c r="H16364">
        <v>-73.918419999999998</v>
      </c>
      <c r="I16364" s="1" t="s">
        <v>25</v>
      </c>
      <c r="J16364">
        <v>80</v>
      </c>
      <c r="K16364">
        <v>1</v>
      </c>
      <c r="L16364">
        <v>2</v>
      </c>
      <c r="M16364" s="2">
        <v>42569</v>
      </c>
      <c r="N16364">
        <v>0.06</v>
      </c>
      <c r="O16364">
        <v>1</v>
      </c>
      <c r="P16364">
        <v>0</v>
      </c>
    </row>
    <row r="16365" spans="1:16" x14ac:dyDescent="0.3">
      <c r="A16365">
        <v>13165301</v>
      </c>
      <c r="B16365" s="1" t="s">
        <v>21593</v>
      </c>
      <c r="C16365">
        <v>68848703</v>
      </c>
      <c r="D16365" s="1" t="s">
        <v>20793</v>
      </c>
      <c r="E16365" s="1" t="s">
        <v>135</v>
      </c>
      <c r="F16365" s="1" t="s">
        <v>795</v>
      </c>
      <c r="G16365">
        <v>40.719389999999997</v>
      </c>
      <c r="H16365">
        <v>-73.85127</v>
      </c>
      <c r="I16365" s="1" t="s">
        <v>25</v>
      </c>
      <c r="J16365">
        <v>509</v>
      </c>
      <c r="K16365">
        <v>3</v>
      </c>
      <c r="L16365">
        <v>7</v>
      </c>
      <c r="M16365" s="2">
        <v>43356</v>
      </c>
      <c r="N16365">
        <v>0.2</v>
      </c>
      <c r="O16365">
        <v>2</v>
      </c>
      <c r="P16365">
        <v>264</v>
      </c>
    </row>
    <row r="16366" spans="1:16" x14ac:dyDescent="0.3">
      <c r="A16366">
        <v>13165500</v>
      </c>
      <c r="B16366" s="1" t="s">
        <v>21594</v>
      </c>
      <c r="C16366">
        <v>4104874</v>
      </c>
      <c r="D16366" s="1" t="s">
        <v>792</v>
      </c>
      <c r="E16366" s="1" t="s">
        <v>18</v>
      </c>
      <c r="F16366" s="1" t="s">
        <v>64</v>
      </c>
      <c r="G16366">
        <v>40.710209999999996</v>
      </c>
      <c r="H16366">
        <v>-73.949439999999996</v>
      </c>
      <c r="I16366" s="1" t="s">
        <v>25</v>
      </c>
      <c r="J16366">
        <v>200</v>
      </c>
      <c r="K16366">
        <v>2</v>
      </c>
      <c r="L16366">
        <v>1</v>
      </c>
      <c r="M16366" s="2">
        <v>42533</v>
      </c>
      <c r="N16366">
        <v>0.03</v>
      </c>
      <c r="O16366">
        <v>1</v>
      </c>
      <c r="P16366">
        <v>0</v>
      </c>
    </row>
    <row r="16367" spans="1:16" x14ac:dyDescent="0.3">
      <c r="A16367">
        <v>13166383</v>
      </c>
      <c r="B16367" s="1" t="s">
        <v>21595</v>
      </c>
      <c r="C16367">
        <v>22541573</v>
      </c>
      <c r="D16367" s="1" t="s">
        <v>2396</v>
      </c>
      <c r="E16367" s="1" t="s">
        <v>23</v>
      </c>
      <c r="F16367" s="1" t="s">
        <v>61</v>
      </c>
      <c r="G16367">
        <v>40.729930000000003</v>
      </c>
      <c r="H16367">
        <v>-74.010000000000005</v>
      </c>
      <c r="I16367" s="1" t="s">
        <v>25</v>
      </c>
      <c r="J16367">
        <v>278</v>
      </c>
      <c r="K16367">
        <v>30</v>
      </c>
      <c r="L16367">
        <v>0</v>
      </c>
      <c r="M16367" s="2"/>
      <c r="N16367">
        <v>0</v>
      </c>
      <c r="O16367">
        <v>87</v>
      </c>
      <c r="P16367">
        <v>350</v>
      </c>
    </row>
    <row r="16368" spans="1:16" x14ac:dyDescent="0.3">
      <c r="A16368">
        <v>13166495</v>
      </c>
      <c r="B16368" s="1" t="s">
        <v>21596</v>
      </c>
      <c r="C16368">
        <v>73550526</v>
      </c>
      <c r="D16368" s="1" t="s">
        <v>422</v>
      </c>
      <c r="E16368" s="1" t="s">
        <v>23</v>
      </c>
      <c r="F16368" s="1" t="s">
        <v>97</v>
      </c>
      <c r="G16368">
        <v>40.728839999999998</v>
      </c>
      <c r="H16368">
        <v>-73.985479999999995</v>
      </c>
      <c r="I16368" s="1" t="s">
        <v>25</v>
      </c>
      <c r="J16368">
        <v>195</v>
      </c>
      <c r="K16368">
        <v>2</v>
      </c>
      <c r="L16368">
        <v>7</v>
      </c>
      <c r="M16368" s="2">
        <v>42884</v>
      </c>
      <c r="N16368">
        <v>0.19</v>
      </c>
      <c r="O16368">
        <v>1</v>
      </c>
      <c r="P16368">
        <v>0</v>
      </c>
    </row>
    <row r="16369" spans="1:16" x14ac:dyDescent="0.3">
      <c r="A16369">
        <v>13167017</v>
      </c>
      <c r="B16369" s="1" t="s">
        <v>21597</v>
      </c>
      <c r="C16369">
        <v>22541573</v>
      </c>
      <c r="D16369" s="1" t="s">
        <v>2396</v>
      </c>
      <c r="E16369" s="1" t="s">
        <v>23</v>
      </c>
      <c r="F16369" s="1" t="s">
        <v>946</v>
      </c>
      <c r="G16369">
        <v>40.737540000000003</v>
      </c>
      <c r="H16369">
        <v>-73.987409999999997</v>
      </c>
      <c r="I16369" s="1" t="s">
        <v>25</v>
      </c>
      <c r="J16369">
        <v>225</v>
      </c>
      <c r="K16369">
        <v>30</v>
      </c>
      <c r="L16369">
        <v>1</v>
      </c>
      <c r="M16369" s="2">
        <v>42947</v>
      </c>
      <c r="N16369">
        <v>0.04</v>
      </c>
      <c r="O16369">
        <v>87</v>
      </c>
      <c r="P16369">
        <v>249</v>
      </c>
    </row>
    <row r="16370" spans="1:16" x14ac:dyDescent="0.3">
      <c r="A16370">
        <v>13167453</v>
      </c>
      <c r="B16370" s="1" t="s">
        <v>21598</v>
      </c>
      <c r="C16370">
        <v>21216008</v>
      </c>
      <c r="D16370" s="1" t="s">
        <v>1440</v>
      </c>
      <c r="E16370" s="1" t="s">
        <v>135</v>
      </c>
      <c r="F16370" s="1" t="s">
        <v>1250</v>
      </c>
      <c r="G16370">
        <v>40.749890000000001</v>
      </c>
      <c r="H16370">
        <v>-73.878290000000007</v>
      </c>
      <c r="I16370" s="1" t="s">
        <v>119</v>
      </c>
      <c r="J16370">
        <v>35</v>
      </c>
      <c r="K16370">
        <v>1</v>
      </c>
      <c r="L16370">
        <v>120</v>
      </c>
      <c r="M16370" s="2">
        <v>43637</v>
      </c>
      <c r="N16370">
        <v>3.18</v>
      </c>
      <c r="O16370">
        <v>4</v>
      </c>
      <c r="P16370">
        <v>340</v>
      </c>
    </row>
    <row r="16371" spans="1:16" x14ac:dyDescent="0.3">
      <c r="A16371">
        <v>13167611</v>
      </c>
      <c r="B16371" s="1" t="s">
        <v>21599</v>
      </c>
      <c r="C16371">
        <v>15430149</v>
      </c>
      <c r="D16371" s="1" t="s">
        <v>21600</v>
      </c>
      <c r="E16371" s="1" t="s">
        <v>135</v>
      </c>
      <c r="F16371" s="1" t="s">
        <v>471</v>
      </c>
      <c r="G16371">
        <v>40.773670000000003</v>
      </c>
      <c r="H16371">
        <v>-73.915970000000002</v>
      </c>
      <c r="I16371" s="1" t="s">
        <v>25</v>
      </c>
      <c r="J16371">
        <v>92</v>
      </c>
      <c r="K16371">
        <v>2</v>
      </c>
      <c r="L16371">
        <v>1</v>
      </c>
      <c r="M16371" s="2">
        <v>43380</v>
      </c>
      <c r="N16371">
        <v>0.11</v>
      </c>
      <c r="O16371">
        <v>1</v>
      </c>
      <c r="P16371">
        <v>0</v>
      </c>
    </row>
    <row r="16372" spans="1:16" x14ac:dyDescent="0.3">
      <c r="A16372">
        <v>13167621</v>
      </c>
      <c r="B16372" s="1" t="s">
        <v>21601</v>
      </c>
      <c r="C16372">
        <v>73561955</v>
      </c>
      <c r="D16372" s="1" t="s">
        <v>21602</v>
      </c>
      <c r="E16372" s="1" t="s">
        <v>23</v>
      </c>
      <c r="F16372" s="1" t="s">
        <v>46</v>
      </c>
      <c r="G16372">
        <v>40.795589999999997</v>
      </c>
      <c r="H16372">
        <v>-73.964340000000007</v>
      </c>
      <c r="I16372" s="1" t="s">
        <v>20</v>
      </c>
      <c r="J16372">
        <v>65</v>
      </c>
      <c r="K16372">
        <v>7</v>
      </c>
      <c r="L16372">
        <v>0</v>
      </c>
      <c r="M16372" s="2"/>
      <c r="N16372">
        <v>0</v>
      </c>
      <c r="O16372">
        <v>1</v>
      </c>
      <c r="P16372">
        <v>0</v>
      </c>
    </row>
    <row r="16373" spans="1:16" x14ac:dyDescent="0.3">
      <c r="A16373">
        <v>13168302</v>
      </c>
      <c r="B16373" s="1" t="s">
        <v>21603</v>
      </c>
      <c r="C16373">
        <v>64098159</v>
      </c>
      <c r="D16373" s="1" t="s">
        <v>21604</v>
      </c>
      <c r="E16373" s="1" t="s">
        <v>18</v>
      </c>
      <c r="F16373" s="1" t="s">
        <v>355</v>
      </c>
      <c r="G16373">
        <v>40.686619999999998</v>
      </c>
      <c r="H16373">
        <v>-73.983050000000006</v>
      </c>
      <c r="I16373" s="1" t="s">
        <v>25</v>
      </c>
      <c r="J16373">
        <v>300</v>
      </c>
      <c r="K16373">
        <v>30</v>
      </c>
      <c r="L16373">
        <v>0</v>
      </c>
      <c r="M16373" s="2"/>
      <c r="N16373">
        <v>0</v>
      </c>
      <c r="O16373">
        <v>1</v>
      </c>
      <c r="P16373">
        <v>36</v>
      </c>
    </row>
    <row r="16374" spans="1:16" x14ac:dyDescent="0.3">
      <c r="A16374">
        <v>13168677</v>
      </c>
      <c r="B16374" s="1" t="s">
        <v>21605</v>
      </c>
      <c r="C16374">
        <v>45451107</v>
      </c>
      <c r="D16374" s="1" t="s">
        <v>5810</v>
      </c>
      <c r="E16374" s="1" t="s">
        <v>18</v>
      </c>
      <c r="F16374" s="1" t="s">
        <v>67</v>
      </c>
      <c r="G16374">
        <v>40.684449999999998</v>
      </c>
      <c r="H16374">
        <v>-73.971680000000006</v>
      </c>
      <c r="I16374" s="1" t="s">
        <v>20</v>
      </c>
      <c r="J16374">
        <v>95</v>
      </c>
      <c r="K16374">
        <v>2</v>
      </c>
      <c r="L16374">
        <v>54</v>
      </c>
      <c r="M16374" s="2">
        <v>43612</v>
      </c>
      <c r="N16374">
        <v>1.44</v>
      </c>
      <c r="O16374">
        <v>1</v>
      </c>
      <c r="P16374">
        <v>0</v>
      </c>
    </row>
    <row r="16375" spans="1:16" x14ac:dyDescent="0.3">
      <c r="A16375">
        <v>13169181</v>
      </c>
      <c r="B16375" s="1" t="s">
        <v>21606</v>
      </c>
      <c r="C16375">
        <v>5430458</v>
      </c>
      <c r="D16375" s="1" t="s">
        <v>3351</v>
      </c>
      <c r="E16375" s="1" t="s">
        <v>135</v>
      </c>
      <c r="F16375" s="1" t="s">
        <v>547</v>
      </c>
      <c r="G16375">
        <v>40.766719999999999</v>
      </c>
      <c r="H16375">
        <v>-73.927689999999998</v>
      </c>
      <c r="I16375" s="1" t="s">
        <v>20</v>
      </c>
      <c r="J16375">
        <v>95</v>
      </c>
      <c r="K16375">
        <v>4</v>
      </c>
      <c r="L16375">
        <v>45</v>
      </c>
      <c r="M16375" s="2">
        <v>43650</v>
      </c>
      <c r="N16375">
        <v>1.19</v>
      </c>
      <c r="O16375">
        <v>1</v>
      </c>
      <c r="P16375">
        <v>93</v>
      </c>
    </row>
    <row r="16376" spans="1:16" x14ac:dyDescent="0.3">
      <c r="A16376">
        <v>13169559</v>
      </c>
      <c r="B16376" s="1" t="s">
        <v>21607</v>
      </c>
      <c r="C16376">
        <v>73583445</v>
      </c>
      <c r="D16376" s="1" t="s">
        <v>342</v>
      </c>
      <c r="E16376" s="1" t="s">
        <v>23</v>
      </c>
      <c r="F16376" s="1" t="s">
        <v>43</v>
      </c>
      <c r="G16376">
        <v>40.76511</v>
      </c>
      <c r="H16376">
        <v>-73.994320000000002</v>
      </c>
      <c r="I16376" s="1" t="s">
        <v>25</v>
      </c>
      <c r="J16376">
        <v>119</v>
      </c>
      <c r="K16376">
        <v>4</v>
      </c>
      <c r="L16376">
        <v>136</v>
      </c>
      <c r="M16376" s="2">
        <v>43631</v>
      </c>
      <c r="N16376">
        <v>3.59</v>
      </c>
      <c r="O16376">
        <v>1</v>
      </c>
      <c r="P16376">
        <v>17</v>
      </c>
    </row>
    <row r="16377" spans="1:16" x14ac:dyDescent="0.3">
      <c r="A16377">
        <v>13169806</v>
      </c>
      <c r="B16377" s="1" t="s">
        <v>21608</v>
      </c>
      <c r="C16377">
        <v>988088</v>
      </c>
      <c r="D16377" s="1" t="s">
        <v>21609</v>
      </c>
      <c r="E16377" s="1" t="s">
        <v>23</v>
      </c>
      <c r="F16377" s="1" t="s">
        <v>70</v>
      </c>
      <c r="G16377">
        <v>40.74729</v>
      </c>
      <c r="H16377">
        <v>-74.002440000000007</v>
      </c>
      <c r="I16377" s="1" t="s">
        <v>25</v>
      </c>
      <c r="J16377">
        <v>154</v>
      </c>
      <c r="K16377">
        <v>2</v>
      </c>
      <c r="L16377">
        <v>23</v>
      </c>
      <c r="M16377" s="2">
        <v>43618</v>
      </c>
      <c r="N16377">
        <v>0.62</v>
      </c>
      <c r="O16377">
        <v>1</v>
      </c>
      <c r="P16377">
        <v>4</v>
      </c>
    </row>
    <row r="16378" spans="1:16" x14ac:dyDescent="0.3">
      <c r="A16378">
        <v>13170049</v>
      </c>
      <c r="B16378" s="1" t="s">
        <v>21610</v>
      </c>
      <c r="C16378">
        <v>7141050</v>
      </c>
      <c r="D16378" s="1" t="s">
        <v>21611</v>
      </c>
      <c r="E16378" s="1" t="s">
        <v>23</v>
      </c>
      <c r="F16378" s="1" t="s">
        <v>90</v>
      </c>
      <c r="G16378">
        <v>40.867089999999997</v>
      </c>
      <c r="H16378">
        <v>-73.92962</v>
      </c>
      <c r="I16378" s="1" t="s">
        <v>20</v>
      </c>
      <c r="J16378">
        <v>80</v>
      </c>
      <c r="K16378">
        <v>2</v>
      </c>
      <c r="L16378">
        <v>12</v>
      </c>
      <c r="M16378" s="2">
        <v>43096</v>
      </c>
      <c r="N16378">
        <v>0.34</v>
      </c>
      <c r="O16378">
        <v>2</v>
      </c>
      <c r="P16378">
        <v>49</v>
      </c>
    </row>
    <row r="16379" spans="1:16" x14ac:dyDescent="0.3">
      <c r="A16379">
        <v>13170106</v>
      </c>
      <c r="B16379" s="1" t="s">
        <v>21612</v>
      </c>
      <c r="C16379">
        <v>21425186</v>
      </c>
      <c r="D16379" s="1" t="s">
        <v>401</v>
      </c>
      <c r="E16379" s="1" t="s">
        <v>23</v>
      </c>
      <c r="F16379" s="1" t="s">
        <v>97</v>
      </c>
      <c r="G16379">
        <v>40.723329999999997</v>
      </c>
      <c r="H16379">
        <v>-73.987949999999998</v>
      </c>
      <c r="I16379" s="1" t="s">
        <v>25</v>
      </c>
      <c r="J16379">
        <v>250</v>
      </c>
      <c r="K16379">
        <v>3</v>
      </c>
      <c r="L16379">
        <v>0</v>
      </c>
      <c r="M16379" s="2"/>
      <c r="N16379">
        <v>0</v>
      </c>
      <c r="O16379">
        <v>1</v>
      </c>
      <c r="P16379">
        <v>0</v>
      </c>
    </row>
    <row r="16380" spans="1:16" x14ac:dyDescent="0.3">
      <c r="A16380">
        <v>13170159</v>
      </c>
      <c r="B16380" s="1" t="s">
        <v>21613</v>
      </c>
      <c r="C16380">
        <v>62535444</v>
      </c>
      <c r="D16380" s="1" t="s">
        <v>420</v>
      </c>
      <c r="E16380" s="1" t="s">
        <v>18</v>
      </c>
      <c r="F16380" s="1" t="s">
        <v>11331</v>
      </c>
      <c r="G16380">
        <v>40.578670000000002</v>
      </c>
      <c r="H16380">
        <v>-73.952269999999999</v>
      </c>
      <c r="I16380" s="1" t="s">
        <v>25</v>
      </c>
      <c r="J16380">
        <v>99</v>
      </c>
      <c r="K16380">
        <v>1</v>
      </c>
      <c r="L16380">
        <v>41</v>
      </c>
      <c r="M16380" s="2">
        <v>43650</v>
      </c>
      <c r="N16380">
        <v>1.1000000000000001</v>
      </c>
      <c r="O16380">
        <v>2</v>
      </c>
      <c r="P16380">
        <v>363</v>
      </c>
    </row>
    <row r="16381" spans="1:16" x14ac:dyDescent="0.3">
      <c r="A16381">
        <v>13170687</v>
      </c>
      <c r="B16381" s="1" t="s">
        <v>21614</v>
      </c>
      <c r="C16381">
        <v>73445541</v>
      </c>
      <c r="D16381" s="1" t="s">
        <v>1191</v>
      </c>
      <c r="E16381" s="1" t="s">
        <v>135</v>
      </c>
      <c r="F16381" s="1" t="s">
        <v>2810</v>
      </c>
      <c r="G16381">
        <v>40.774389999999997</v>
      </c>
      <c r="H16381">
        <v>-73.777230000000003</v>
      </c>
      <c r="I16381" s="1" t="s">
        <v>20</v>
      </c>
      <c r="J16381">
        <v>75</v>
      </c>
      <c r="K16381">
        <v>10</v>
      </c>
      <c r="L16381">
        <v>0</v>
      </c>
      <c r="M16381" s="2"/>
      <c r="N16381">
        <v>0</v>
      </c>
      <c r="O16381">
        <v>1</v>
      </c>
      <c r="P16381">
        <v>365</v>
      </c>
    </row>
    <row r="16382" spans="1:16" x14ac:dyDescent="0.3">
      <c r="A16382">
        <v>13170825</v>
      </c>
      <c r="B16382" s="1" t="s">
        <v>21615</v>
      </c>
      <c r="C16382">
        <v>27556149</v>
      </c>
      <c r="D16382" s="1" t="s">
        <v>21616</v>
      </c>
      <c r="E16382" s="1" t="s">
        <v>18</v>
      </c>
      <c r="F16382" s="1" t="s">
        <v>40</v>
      </c>
      <c r="G16382">
        <v>40.684440000000002</v>
      </c>
      <c r="H16382">
        <v>-73.948220000000006</v>
      </c>
      <c r="I16382" s="1" t="s">
        <v>25</v>
      </c>
      <c r="J16382">
        <v>75</v>
      </c>
      <c r="K16382">
        <v>5</v>
      </c>
      <c r="L16382">
        <v>2</v>
      </c>
      <c r="M16382" s="2">
        <v>42569</v>
      </c>
      <c r="N16382">
        <v>0.05</v>
      </c>
      <c r="O16382">
        <v>1</v>
      </c>
      <c r="P16382">
        <v>0</v>
      </c>
    </row>
    <row r="16383" spans="1:16" x14ac:dyDescent="0.3">
      <c r="A16383">
        <v>13170860</v>
      </c>
      <c r="B16383" s="1" t="s">
        <v>21617</v>
      </c>
      <c r="C16383">
        <v>52950465</v>
      </c>
      <c r="D16383" s="1" t="s">
        <v>2438</v>
      </c>
      <c r="E16383" s="1" t="s">
        <v>23</v>
      </c>
      <c r="F16383" s="1" t="s">
        <v>24</v>
      </c>
      <c r="G16383">
        <v>40.752659999999999</v>
      </c>
      <c r="H16383">
        <v>-73.972520000000003</v>
      </c>
      <c r="I16383" s="1" t="s">
        <v>25</v>
      </c>
      <c r="J16383">
        <v>142</v>
      </c>
      <c r="K16383">
        <v>30</v>
      </c>
      <c r="L16383">
        <v>0</v>
      </c>
      <c r="M16383" s="2"/>
      <c r="N16383">
        <v>0</v>
      </c>
      <c r="O16383">
        <v>12</v>
      </c>
      <c r="P16383">
        <v>323</v>
      </c>
    </row>
    <row r="16384" spans="1:16" x14ac:dyDescent="0.3">
      <c r="A16384">
        <v>13171614</v>
      </c>
      <c r="B16384" s="1" t="s">
        <v>21618</v>
      </c>
      <c r="C16384">
        <v>72101538</v>
      </c>
      <c r="D16384" s="1" t="s">
        <v>243</v>
      </c>
      <c r="E16384" s="1" t="s">
        <v>18</v>
      </c>
      <c r="F16384" s="1" t="s">
        <v>935</v>
      </c>
      <c r="G16384">
        <v>40.591619999999999</v>
      </c>
      <c r="H16384">
        <v>-73.970200000000006</v>
      </c>
      <c r="I16384" s="1" t="s">
        <v>25</v>
      </c>
      <c r="J16384">
        <v>300</v>
      </c>
      <c r="K16384">
        <v>2</v>
      </c>
      <c r="L16384">
        <v>0</v>
      </c>
      <c r="M16384" s="2"/>
      <c r="N16384">
        <v>0</v>
      </c>
      <c r="O16384">
        <v>1</v>
      </c>
      <c r="P16384">
        <v>0</v>
      </c>
    </row>
    <row r="16385" spans="1:16" x14ac:dyDescent="0.3">
      <c r="A16385">
        <v>13171703</v>
      </c>
      <c r="B16385" s="1" t="s">
        <v>21619</v>
      </c>
      <c r="C16385">
        <v>22541573</v>
      </c>
      <c r="D16385" s="1" t="s">
        <v>2396</v>
      </c>
      <c r="E16385" s="1" t="s">
        <v>23</v>
      </c>
      <c r="F16385" s="1" t="s">
        <v>37</v>
      </c>
      <c r="G16385">
        <v>40.748550000000002</v>
      </c>
      <c r="H16385">
        <v>-73.980189999999993</v>
      </c>
      <c r="I16385" s="1" t="s">
        <v>25</v>
      </c>
      <c r="J16385">
        <v>199</v>
      </c>
      <c r="K16385">
        <v>30</v>
      </c>
      <c r="L16385">
        <v>2</v>
      </c>
      <c r="M16385" s="2">
        <v>43623</v>
      </c>
      <c r="N16385">
        <v>0.06</v>
      </c>
      <c r="O16385">
        <v>87</v>
      </c>
      <c r="P16385">
        <v>364</v>
      </c>
    </row>
    <row r="16386" spans="1:16" x14ac:dyDescent="0.3">
      <c r="A16386">
        <v>13171746</v>
      </c>
      <c r="B16386" s="1" t="s">
        <v>21620</v>
      </c>
      <c r="C16386">
        <v>31154454</v>
      </c>
      <c r="D16386" s="1" t="s">
        <v>7615</v>
      </c>
      <c r="E16386" s="1" t="s">
        <v>23</v>
      </c>
      <c r="F16386" s="1" t="s">
        <v>24</v>
      </c>
      <c r="G16386">
        <v>40.742440000000002</v>
      </c>
      <c r="H16386">
        <v>-73.983159999999998</v>
      </c>
      <c r="I16386" s="1" t="s">
        <v>20</v>
      </c>
      <c r="J16386">
        <v>99</v>
      </c>
      <c r="K16386">
        <v>1</v>
      </c>
      <c r="L16386">
        <v>180</v>
      </c>
      <c r="M16386" s="2">
        <v>43637</v>
      </c>
      <c r="N16386">
        <v>4.8600000000000003</v>
      </c>
      <c r="O16386">
        <v>2</v>
      </c>
      <c r="P16386">
        <v>2</v>
      </c>
    </row>
    <row r="16387" spans="1:16" x14ac:dyDescent="0.3">
      <c r="A16387">
        <v>13173176</v>
      </c>
      <c r="B16387" s="1" t="s">
        <v>21621</v>
      </c>
      <c r="C16387">
        <v>9864136</v>
      </c>
      <c r="D16387" s="1" t="s">
        <v>573</v>
      </c>
      <c r="E16387" s="1" t="s">
        <v>23</v>
      </c>
      <c r="F16387" s="1" t="s">
        <v>28</v>
      </c>
      <c r="G16387">
        <v>40.820149999999998</v>
      </c>
      <c r="H16387">
        <v>-73.945930000000004</v>
      </c>
      <c r="I16387" s="1" t="s">
        <v>20</v>
      </c>
      <c r="J16387">
        <v>62</v>
      </c>
      <c r="K16387">
        <v>30</v>
      </c>
      <c r="L16387">
        <v>1</v>
      </c>
      <c r="M16387" s="2">
        <v>42568</v>
      </c>
      <c r="N16387">
        <v>0.03</v>
      </c>
      <c r="O16387">
        <v>26</v>
      </c>
      <c r="P16387">
        <v>188</v>
      </c>
    </row>
    <row r="16388" spans="1:16" x14ac:dyDescent="0.3">
      <c r="A16388">
        <v>13173263</v>
      </c>
      <c r="B16388" s="1" t="s">
        <v>21622</v>
      </c>
      <c r="C16388">
        <v>6652697</v>
      </c>
      <c r="D16388" s="1" t="s">
        <v>21623</v>
      </c>
      <c r="E16388" s="1" t="s">
        <v>23</v>
      </c>
      <c r="F16388" s="1" t="s">
        <v>70</v>
      </c>
      <c r="G16388">
        <v>40.737690000000001</v>
      </c>
      <c r="H16388">
        <v>-73.990260000000006</v>
      </c>
      <c r="I16388" s="1" t="s">
        <v>20</v>
      </c>
      <c r="J16388">
        <v>350</v>
      </c>
      <c r="K16388">
        <v>30</v>
      </c>
      <c r="L16388">
        <v>0</v>
      </c>
      <c r="M16388" s="2"/>
      <c r="N16388">
        <v>0</v>
      </c>
      <c r="O16388">
        <v>1</v>
      </c>
      <c r="P16388">
        <v>365</v>
      </c>
    </row>
    <row r="16389" spans="1:16" x14ac:dyDescent="0.3">
      <c r="A16389">
        <v>13173415</v>
      </c>
      <c r="B16389" s="1" t="s">
        <v>21624</v>
      </c>
      <c r="C16389">
        <v>73630116</v>
      </c>
      <c r="D16389" s="1" t="s">
        <v>8074</v>
      </c>
      <c r="E16389" s="1" t="s">
        <v>23</v>
      </c>
      <c r="F16389" s="1" t="s">
        <v>1045</v>
      </c>
      <c r="G16389">
        <v>40.761499999999998</v>
      </c>
      <c r="H16389">
        <v>-73.98527</v>
      </c>
      <c r="I16389" s="1" t="s">
        <v>20</v>
      </c>
      <c r="J16389">
        <v>180</v>
      </c>
      <c r="K16389">
        <v>14</v>
      </c>
      <c r="L16389">
        <v>15</v>
      </c>
      <c r="M16389" s="2">
        <v>43636</v>
      </c>
      <c r="N16389">
        <v>0.48</v>
      </c>
      <c r="O16389">
        <v>1</v>
      </c>
      <c r="P16389">
        <v>122</v>
      </c>
    </row>
    <row r="16390" spans="1:16" x14ac:dyDescent="0.3">
      <c r="A16390">
        <v>13174320</v>
      </c>
      <c r="B16390" s="1" t="s">
        <v>21625</v>
      </c>
      <c r="C16390">
        <v>30812813</v>
      </c>
      <c r="D16390" s="1" t="s">
        <v>1589</v>
      </c>
      <c r="E16390" s="1" t="s">
        <v>23</v>
      </c>
      <c r="F16390" s="1" t="s">
        <v>169</v>
      </c>
      <c r="G16390">
        <v>40.770969999999998</v>
      </c>
      <c r="H16390">
        <v>-73.958430000000007</v>
      </c>
      <c r="I16390" s="1" t="s">
        <v>25</v>
      </c>
      <c r="J16390">
        <v>115</v>
      </c>
      <c r="K16390">
        <v>5</v>
      </c>
      <c r="L16390">
        <v>4</v>
      </c>
      <c r="M16390" s="2">
        <v>42598</v>
      </c>
      <c r="N16390">
        <v>0.11</v>
      </c>
      <c r="O16390">
        <v>1</v>
      </c>
      <c r="P16390">
        <v>0</v>
      </c>
    </row>
    <row r="16391" spans="1:16" x14ac:dyDescent="0.3">
      <c r="A16391">
        <v>13174433</v>
      </c>
      <c r="B16391" s="1" t="s">
        <v>21626</v>
      </c>
      <c r="C16391">
        <v>2926947</v>
      </c>
      <c r="D16391" s="1" t="s">
        <v>956</v>
      </c>
      <c r="E16391" s="1" t="s">
        <v>23</v>
      </c>
      <c r="F16391" s="1" t="s">
        <v>61</v>
      </c>
      <c r="G16391">
        <v>40.739080000000001</v>
      </c>
      <c r="H16391">
        <v>-74.001859999999994</v>
      </c>
      <c r="I16391" s="1" t="s">
        <v>25</v>
      </c>
      <c r="J16391">
        <v>150</v>
      </c>
      <c r="K16391">
        <v>2</v>
      </c>
      <c r="L16391">
        <v>11</v>
      </c>
      <c r="M16391" s="2">
        <v>42743</v>
      </c>
      <c r="N16391">
        <v>0.3</v>
      </c>
      <c r="O16391">
        <v>1</v>
      </c>
      <c r="P16391">
        <v>0</v>
      </c>
    </row>
    <row r="16392" spans="1:16" x14ac:dyDescent="0.3">
      <c r="A16392">
        <v>13174455</v>
      </c>
      <c r="B16392" s="1" t="s">
        <v>21627</v>
      </c>
      <c r="C16392">
        <v>73643860</v>
      </c>
      <c r="D16392" s="1" t="s">
        <v>21628</v>
      </c>
      <c r="E16392" s="1" t="s">
        <v>18</v>
      </c>
      <c r="F16392" s="1" t="s">
        <v>40</v>
      </c>
      <c r="G16392">
        <v>40.688459999999999</v>
      </c>
      <c r="H16392">
        <v>-73.921549999999996</v>
      </c>
      <c r="I16392" s="1" t="s">
        <v>20</v>
      </c>
      <c r="J16392">
        <v>65</v>
      </c>
      <c r="K16392">
        <v>2</v>
      </c>
      <c r="L16392">
        <v>5</v>
      </c>
      <c r="M16392" s="2">
        <v>43639</v>
      </c>
      <c r="N16392">
        <v>2.2400000000000002</v>
      </c>
      <c r="O16392">
        <v>1</v>
      </c>
      <c r="P16392">
        <v>48</v>
      </c>
    </row>
    <row r="16393" spans="1:16" x14ac:dyDescent="0.3">
      <c r="A16393">
        <v>13175725</v>
      </c>
      <c r="B16393" s="1" t="s">
        <v>21629</v>
      </c>
      <c r="C16393">
        <v>65304194</v>
      </c>
      <c r="D16393" s="1" t="s">
        <v>6441</v>
      </c>
      <c r="E16393" s="1" t="s">
        <v>18</v>
      </c>
      <c r="F16393" s="1" t="s">
        <v>527</v>
      </c>
      <c r="G16393">
        <v>40.657420000000002</v>
      </c>
      <c r="H16393">
        <v>-73.923850000000002</v>
      </c>
      <c r="I16393" s="1" t="s">
        <v>25</v>
      </c>
      <c r="J16393">
        <v>85</v>
      </c>
      <c r="K16393">
        <v>1</v>
      </c>
      <c r="L16393">
        <v>117</v>
      </c>
      <c r="M16393" s="2">
        <v>43620</v>
      </c>
      <c r="N16393">
        <v>3.09</v>
      </c>
      <c r="O16393">
        <v>1</v>
      </c>
      <c r="P16393">
        <v>18</v>
      </c>
    </row>
    <row r="16394" spans="1:16" x14ac:dyDescent="0.3">
      <c r="A16394">
        <v>13175743</v>
      </c>
      <c r="B16394" s="1" t="s">
        <v>21630</v>
      </c>
      <c r="C16394">
        <v>73663228</v>
      </c>
      <c r="D16394" s="1" t="s">
        <v>1402</v>
      </c>
      <c r="E16394" s="1" t="s">
        <v>23</v>
      </c>
      <c r="F16394" s="1" t="s">
        <v>193</v>
      </c>
      <c r="G16394">
        <v>40.857349999999997</v>
      </c>
      <c r="H16394">
        <v>-73.9298</v>
      </c>
      <c r="I16394" s="1" t="s">
        <v>20</v>
      </c>
      <c r="J16394">
        <v>70</v>
      </c>
      <c r="K16394">
        <v>1</v>
      </c>
      <c r="L16394">
        <v>37</v>
      </c>
      <c r="M16394" s="2">
        <v>43624</v>
      </c>
      <c r="N16394">
        <v>1.1000000000000001</v>
      </c>
      <c r="O16394">
        <v>1</v>
      </c>
      <c r="P16394">
        <v>291</v>
      </c>
    </row>
    <row r="16395" spans="1:16" x14ac:dyDescent="0.3">
      <c r="A16395">
        <v>13176134</v>
      </c>
      <c r="B16395" s="1" t="s">
        <v>21631</v>
      </c>
      <c r="C16395">
        <v>11309985</v>
      </c>
      <c r="D16395" s="1" t="s">
        <v>794</v>
      </c>
      <c r="E16395" s="1" t="s">
        <v>23</v>
      </c>
      <c r="F16395" s="1" t="s">
        <v>46</v>
      </c>
      <c r="G16395">
        <v>40.802799999999998</v>
      </c>
      <c r="H16395">
        <v>-73.96678</v>
      </c>
      <c r="I16395" s="1" t="s">
        <v>20</v>
      </c>
      <c r="J16395">
        <v>50</v>
      </c>
      <c r="K16395">
        <v>2</v>
      </c>
      <c r="L16395">
        <v>8</v>
      </c>
      <c r="M16395" s="2">
        <v>42552</v>
      </c>
      <c r="N16395">
        <v>0.21</v>
      </c>
      <c r="O16395">
        <v>2</v>
      </c>
      <c r="P16395">
        <v>0</v>
      </c>
    </row>
    <row r="16396" spans="1:16" x14ac:dyDescent="0.3">
      <c r="A16396">
        <v>13182093</v>
      </c>
      <c r="B16396" s="1" t="s">
        <v>21632</v>
      </c>
      <c r="C16396">
        <v>5401988</v>
      </c>
      <c r="D16396" s="1" t="s">
        <v>218</v>
      </c>
      <c r="E16396" s="1" t="s">
        <v>18</v>
      </c>
      <c r="F16396" s="1" t="s">
        <v>40</v>
      </c>
      <c r="G16396">
        <v>40.686750000000004</v>
      </c>
      <c r="H16396">
        <v>-73.953410000000005</v>
      </c>
      <c r="I16396" s="1" t="s">
        <v>20</v>
      </c>
      <c r="J16396">
        <v>65</v>
      </c>
      <c r="K16396">
        <v>2</v>
      </c>
      <c r="L16396">
        <v>5</v>
      </c>
      <c r="M16396" s="2">
        <v>43010</v>
      </c>
      <c r="N16396">
        <v>0.13</v>
      </c>
      <c r="O16396">
        <v>1</v>
      </c>
      <c r="P16396">
        <v>0</v>
      </c>
    </row>
    <row r="16397" spans="1:16" x14ac:dyDescent="0.3">
      <c r="A16397">
        <v>13182297</v>
      </c>
      <c r="B16397" s="1" t="s">
        <v>21633</v>
      </c>
      <c r="C16397">
        <v>18742</v>
      </c>
      <c r="D16397" s="1" t="s">
        <v>21634</v>
      </c>
      <c r="E16397" s="1" t="s">
        <v>18</v>
      </c>
      <c r="F16397" s="1" t="s">
        <v>113</v>
      </c>
      <c r="G16397">
        <v>40.704300000000003</v>
      </c>
      <c r="H16397">
        <v>-73.924909999999997</v>
      </c>
      <c r="I16397" s="1" t="s">
        <v>25</v>
      </c>
      <c r="J16397">
        <v>117</v>
      </c>
      <c r="K16397">
        <v>7</v>
      </c>
      <c r="L16397">
        <v>0</v>
      </c>
      <c r="M16397" s="2"/>
      <c r="N16397">
        <v>0</v>
      </c>
      <c r="O16397">
        <v>1</v>
      </c>
      <c r="P16397">
        <v>0</v>
      </c>
    </row>
    <row r="16398" spans="1:16" x14ac:dyDescent="0.3">
      <c r="A16398">
        <v>13182531</v>
      </c>
      <c r="B16398" s="1" t="s">
        <v>21635</v>
      </c>
      <c r="C16398">
        <v>73732590</v>
      </c>
      <c r="D16398" s="1" t="s">
        <v>195</v>
      </c>
      <c r="E16398" s="1" t="s">
        <v>23</v>
      </c>
      <c r="F16398" s="1" t="s">
        <v>193</v>
      </c>
      <c r="G16398">
        <v>40.852609999999999</v>
      </c>
      <c r="H16398">
        <v>-73.942030000000003</v>
      </c>
      <c r="I16398" s="1" t="s">
        <v>25</v>
      </c>
      <c r="J16398">
        <v>150</v>
      </c>
      <c r="K16398">
        <v>10</v>
      </c>
      <c r="L16398">
        <v>12</v>
      </c>
      <c r="M16398" s="2">
        <v>43578</v>
      </c>
      <c r="N16398">
        <v>0.33</v>
      </c>
      <c r="O16398">
        <v>1</v>
      </c>
      <c r="P16398">
        <v>6</v>
      </c>
    </row>
    <row r="16399" spans="1:16" x14ac:dyDescent="0.3">
      <c r="A16399">
        <v>13183047</v>
      </c>
      <c r="B16399" s="1" t="s">
        <v>21636</v>
      </c>
      <c r="C16399">
        <v>40306612</v>
      </c>
      <c r="D16399" s="1" t="s">
        <v>1685</v>
      </c>
      <c r="E16399" s="1" t="s">
        <v>18</v>
      </c>
      <c r="F16399" s="1" t="s">
        <v>247</v>
      </c>
      <c r="G16399">
        <v>40.685000000000002</v>
      </c>
      <c r="H16399">
        <v>-73.993690000000001</v>
      </c>
      <c r="I16399" s="1" t="s">
        <v>25</v>
      </c>
      <c r="J16399">
        <v>250</v>
      </c>
      <c r="K16399">
        <v>3</v>
      </c>
      <c r="L16399">
        <v>12</v>
      </c>
      <c r="M16399" s="2">
        <v>43538</v>
      </c>
      <c r="N16399">
        <v>0.32</v>
      </c>
      <c r="O16399">
        <v>1</v>
      </c>
      <c r="P16399">
        <v>0</v>
      </c>
    </row>
    <row r="16400" spans="1:16" x14ac:dyDescent="0.3">
      <c r="A16400">
        <v>13183672</v>
      </c>
      <c r="B16400" s="1" t="s">
        <v>21637</v>
      </c>
      <c r="C16400">
        <v>1363435</v>
      </c>
      <c r="D16400" s="1" t="s">
        <v>231</v>
      </c>
      <c r="E16400" s="1" t="s">
        <v>23</v>
      </c>
      <c r="F16400" s="1" t="s">
        <v>97</v>
      </c>
      <c r="G16400">
        <v>40.726649999999999</v>
      </c>
      <c r="H16400">
        <v>-73.987170000000006</v>
      </c>
      <c r="I16400" s="1" t="s">
        <v>25</v>
      </c>
      <c r="J16400">
        <v>140</v>
      </c>
      <c r="K16400">
        <v>31</v>
      </c>
      <c r="L16400">
        <v>37</v>
      </c>
      <c r="M16400" s="2">
        <v>43615</v>
      </c>
      <c r="N16400">
        <v>1.01</v>
      </c>
      <c r="O16400">
        <v>1</v>
      </c>
      <c r="P16400">
        <v>0</v>
      </c>
    </row>
    <row r="16401" spans="1:16" x14ac:dyDescent="0.3">
      <c r="A16401">
        <v>13183816</v>
      </c>
      <c r="B16401" s="1" t="s">
        <v>21638</v>
      </c>
      <c r="C16401">
        <v>73737053</v>
      </c>
      <c r="D16401" s="1" t="s">
        <v>21639</v>
      </c>
      <c r="E16401" s="1" t="s">
        <v>18</v>
      </c>
      <c r="F16401" s="1" t="s">
        <v>113</v>
      </c>
      <c r="G16401">
        <v>40.69068</v>
      </c>
      <c r="H16401">
        <v>-73.914180000000002</v>
      </c>
      <c r="I16401" s="1" t="s">
        <v>20</v>
      </c>
      <c r="J16401">
        <v>70</v>
      </c>
      <c r="K16401">
        <v>1</v>
      </c>
      <c r="L16401">
        <v>111</v>
      </c>
      <c r="M16401" s="2">
        <v>43626</v>
      </c>
      <c r="N16401">
        <v>3.06</v>
      </c>
      <c r="O16401">
        <v>3</v>
      </c>
      <c r="P16401">
        <v>364</v>
      </c>
    </row>
    <row r="16402" spans="1:16" x14ac:dyDescent="0.3">
      <c r="A16402">
        <v>13183826</v>
      </c>
      <c r="B16402" s="1" t="s">
        <v>21640</v>
      </c>
      <c r="C16402">
        <v>31628863</v>
      </c>
      <c r="D16402" s="1" t="s">
        <v>2825</v>
      </c>
      <c r="E16402" s="1" t="s">
        <v>18</v>
      </c>
      <c r="F16402" s="1" t="s">
        <v>1094</v>
      </c>
      <c r="G16402">
        <v>40.603909999999999</v>
      </c>
      <c r="H16402">
        <v>-73.993390000000005</v>
      </c>
      <c r="I16402" s="1" t="s">
        <v>20</v>
      </c>
      <c r="J16402">
        <v>80</v>
      </c>
      <c r="K16402">
        <v>2</v>
      </c>
      <c r="L16402">
        <v>7</v>
      </c>
      <c r="M16402" s="2">
        <v>43346</v>
      </c>
      <c r="N16402">
        <v>0.23</v>
      </c>
      <c r="O16402">
        <v>1</v>
      </c>
      <c r="P16402">
        <v>0</v>
      </c>
    </row>
    <row r="16403" spans="1:16" x14ac:dyDescent="0.3">
      <c r="A16403">
        <v>13184355</v>
      </c>
      <c r="B16403" s="1" t="s">
        <v>21641</v>
      </c>
      <c r="C16403">
        <v>73737053</v>
      </c>
      <c r="D16403" s="1" t="s">
        <v>21639</v>
      </c>
      <c r="E16403" s="1" t="s">
        <v>18</v>
      </c>
      <c r="F16403" s="1" t="s">
        <v>113</v>
      </c>
      <c r="G16403">
        <v>40.692390000000003</v>
      </c>
      <c r="H16403">
        <v>-73.914159999999995</v>
      </c>
      <c r="I16403" s="1" t="s">
        <v>20</v>
      </c>
      <c r="J16403">
        <v>85</v>
      </c>
      <c r="K16403">
        <v>1</v>
      </c>
      <c r="L16403">
        <v>44</v>
      </c>
      <c r="M16403" s="2">
        <v>43639</v>
      </c>
      <c r="N16403">
        <v>1.26</v>
      </c>
      <c r="O16403">
        <v>3</v>
      </c>
      <c r="P16403">
        <v>365</v>
      </c>
    </row>
    <row r="16404" spans="1:16" x14ac:dyDescent="0.3">
      <c r="A16404">
        <v>13184939</v>
      </c>
      <c r="B16404" s="1" t="s">
        <v>5520</v>
      </c>
      <c r="C16404">
        <v>11296515</v>
      </c>
      <c r="D16404" s="1" t="s">
        <v>418</v>
      </c>
      <c r="E16404" s="1" t="s">
        <v>23</v>
      </c>
      <c r="F16404" s="1" t="s">
        <v>97</v>
      </c>
      <c r="G16404">
        <v>40.729259999999996</v>
      </c>
      <c r="H16404">
        <v>-73.989149999999995</v>
      </c>
      <c r="I16404" s="1" t="s">
        <v>25</v>
      </c>
      <c r="J16404">
        <v>99</v>
      </c>
      <c r="K16404">
        <v>1</v>
      </c>
      <c r="L16404">
        <v>0</v>
      </c>
      <c r="M16404" s="2"/>
      <c r="N16404">
        <v>0</v>
      </c>
      <c r="O16404">
        <v>1</v>
      </c>
      <c r="P16404">
        <v>0</v>
      </c>
    </row>
    <row r="16405" spans="1:16" x14ac:dyDescent="0.3">
      <c r="A16405">
        <v>13186007</v>
      </c>
      <c r="B16405" s="1" t="s">
        <v>21642</v>
      </c>
      <c r="C16405">
        <v>2084322</v>
      </c>
      <c r="D16405" s="1" t="s">
        <v>21643</v>
      </c>
      <c r="E16405" s="1" t="s">
        <v>135</v>
      </c>
      <c r="F16405" s="1" t="s">
        <v>547</v>
      </c>
      <c r="G16405">
        <v>40.768320000000003</v>
      </c>
      <c r="H16405">
        <v>-73.934600000000003</v>
      </c>
      <c r="I16405" s="1" t="s">
        <v>25</v>
      </c>
      <c r="J16405">
        <v>99</v>
      </c>
      <c r="K16405">
        <v>3</v>
      </c>
      <c r="L16405">
        <v>94</v>
      </c>
      <c r="M16405" s="2">
        <v>43612</v>
      </c>
      <c r="N16405">
        <v>2.52</v>
      </c>
      <c r="O16405">
        <v>1</v>
      </c>
      <c r="P16405">
        <v>1</v>
      </c>
    </row>
    <row r="16406" spans="1:16" x14ac:dyDescent="0.3">
      <c r="A16406">
        <v>13186374</v>
      </c>
      <c r="B16406" s="1" t="s">
        <v>2849</v>
      </c>
      <c r="C16406">
        <v>35143476</v>
      </c>
      <c r="D16406" s="1" t="s">
        <v>2849</v>
      </c>
      <c r="E16406" s="1" t="s">
        <v>18</v>
      </c>
      <c r="F16406" s="1" t="s">
        <v>87</v>
      </c>
      <c r="G16406">
        <v>40.651820000000001</v>
      </c>
      <c r="H16406">
        <v>-73.980429999999998</v>
      </c>
      <c r="I16406" s="1" t="s">
        <v>25</v>
      </c>
      <c r="J16406">
        <v>400</v>
      </c>
      <c r="K16406">
        <v>7</v>
      </c>
      <c r="L16406">
        <v>0</v>
      </c>
      <c r="M16406" s="2"/>
      <c r="N16406">
        <v>0</v>
      </c>
      <c r="O16406">
        <v>1</v>
      </c>
      <c r="P16406">
        <v>0</v>
      </c>
    </row>
    <row r="16407" spans="1:16" x14ac:dyDescent="0.3">
      <c r="A16407">
        <v>13186395</v>
      </c>
      <c r="B16407" s="1" t="s">
        <v>21644</v>
      </c>
      <c r="C16407">
        <v>73737053</v>
      </c>
      <c r="D16407" s="1" t="s">
        <v>21639</v>
      </c>
      <c r="E16407" s="1" t="s">
        <v>18</v>
      </c>
      <c r="F16407" s="1" t="s">
        <v>113</v>
      </c>
      <c r="G16407">
        <v>40.692390000000003</v>
      </c>
      <c r="H16407">
        <v>-73.914429999999996</v>
      </c>
      <c r="I16407" s="1" t="s">
        <v>20</v>
      </c>
      <c r="J16407">
        <v>75</v>
      </c>
      <c r="K16407">
        <v>1</v>
      </c>
      <c r="L16407">
        <v>117</v>
      </c>
      <c r="M16407" s="2">
        <v>43632</v>
      </c>
      <c r="N16407">
        <v>3.24</v>
      </c>
      <c r="O16407">
        <v>3</v>
      </c>
      <c r="P16407">
        <v>363</v>
      </c>
    </row>
    <row r="16408" spans="1:16" x14ac:dyDescent="0.3">
      <c r="A16408">
        <v>13186447</v>
      </c>
      <c r="B16408" s="1" t="s">
        <v>21645</v>
      </c>
      <c r="C16408">
        <v>73764539</v>
      </c>
      <c r="D16408" s="1" t="s">
        <v>6289</v>
      </c>
      <c r="E16408" s="1" t="s">
        <v>23</v>
      </c>
      <c r="F16408" s="1" t="s">
        <v>193</v>
      </c>
      <c r="G16408">
        <v>40.852409999999999</v>
      </c>
      <c r="H16408">
        <v>-73.936800000000005</v>
      </c>
      <c r="I16408" s="1" t="s">
        <v>25</v>
      </c>
      <c r="J16408">
        <v>99</v>
      </c>
      <c r="K16408">
        <v>2</v>
      </c>
      <c r="L16408">
        <v>3</v>
      </c>
      <c r="M16408" s="2">
        <v>42865</v>
      </c>
      <c r="N16408">
        <v>0.08</v>
      </c>
      <c r="O16408">
        <v>1</v>
      </c>
      <c r="P16408">
        <v>0</v>
      </c>
    </row>
    <row r="16409" spans="1:16" x14ac:dyDescent="0.3">
      <c r="A16409">
        <v>13186655</v>
      </c>
      <c r="B16409" s="1" t="s">
        <v>21646</v>
      </c>
      <c r="C16409">
        <v>6721441</v>
      </c>
      <c r="D16409" s="1" t="s">
        <v>7196</v>
      </c>
      <c r="E16409" s="1" t="s">
        <v>23</v>
      </c>
      <c r="F16409" s="1" t="s">
        <v>28</v>
      </c>
      <c r="G16409">
        <v>40.801299999999998</v>
      </c>
      <c r="H16409">
        <v>-73.956770000000006</v>
      </c>
      <c r="I16409" s="1" t="s">
        <v>25</v>
      </c>
      <c r="J16409">
        <v>165</v>
      </c>
      <c r="K16409">
        <v>4</v>
      </c>
      <c r="L16409">
        <v>2</v>
      </c>
      <c r="M16409" s="2">
        <v>42733</v>
      </c>
      <c r="N16409">
        <v>0.06</v>
      </c>
      <c r="O16409">
        <v>1</v>
      </c>
      <c r="P16409">
        <v>0</v>
      </c>
    </row>
    <row r="16410" spans="1:16" x14ac:dyDescent="0.3">
      <c r="A16410">
        <v>13186721</v>
      </c>
      <c r="B16410" s="1" t="s">
        <v>21647</v>
      </c>
      <c r="C16410">
        <v>22541573</v>
      </c>
      <c r="D16410" s="1" t="s">
        <v>2396</v>
      </c>
      <c r="E16410" s="1" t="s">
        <v>23</v>
      </c>
      <c r="F16410" s="1" t="s">
        <v>37</v>
      </c>
      <c r="G16410">
        <v>40.74747</v>
      </c>
      <c r="H16410">
        <v>-73.980609999999999</v>
      </c>
      <c r="I16410" s="1" t="s">
        <v>25</v>
      </c>
      <c r="J16410">
        <v>189</v>
      </c>
      <c r="K16410">
        <v>30</v>
      </c>
      <c r="L16410">
        <v>0</v>
      </c>
      <c r="M16410" s="2"/>
      <c r="N16410">
        <v>0</v>
      </c>
      <c r="O16410">
        <v>87</v>
      </c>
      <c r="P16410">
        <v>365</v>
      </c>
    </row>
    <row r="16411" spans="1:16" x14ac:dyDescent="0.3">
      <c r="A16411">
        <v>13186741</v>
      </c>
      <c r="B16411" s="1" t="s">
        <v>21648</v>
      </c>
      <c r="C16411">
        <v>11345677</v>
      </c>
      <c r="D16411" s="1" t="s">
        <v>737</v>
      </c>
      <c r="E16411" s="1" t="s">
        <v>23</v>
      </c>
      <c r="F16411" s="1" t="s">
        <v>70</v>
      </c>
      <c r="G16411">
        <v>40.738869999999999</v>
      </c>
      <c r="H16411">
        <v>-74.000110000000006</v>
      </c>
      <c r="I16411" s="1" t="s">
        <v>20</v>
      </c>
      <c r="J16411">
        <v>85</v>
      </c>
      <c r="K16411">
        <v>2</v>
      </c>
      <c r="L16411">
        <v>22</v>
      </c>
      <c r="M16411" s="2">
        <v>43409</v>
      </c>
      <c r="N16411">
        <v>0.65</v>
      </c>
      <c r="O16411">
        <v>1</v>
      </c>
      <c r="P16411">
        <v>58</v>
      </c>
    </row>
    <row r="16412" spans="1:16" x14ac:dyDescent="0.3">
      <c r="A16412">
        <v>13186804</v>
      </c>
      <c r="B16412" s="1" t="s">
        <v>21649</v>
      </c>
      <c r="C16412">
        <v>22541573</v>
      </c>
      <c r="D16412" s="1" t="s">
        <v>2396</v>
      </c>
      <c r="E16412" s="1" t="s">
        <v>23</v>
      </c>
      <c r="F16412" s="1" t="s">
        <v>37</v>
      </c>
      <c r="G16412">
        <v>40.748809999999999</v>
      </c>
      <c r="H16412">
        <v>-73.980590000000007</v>
      </c>
      <c r="I16412" s="1" t="s">
        <v>25</v>
      </c>
      <c r="J16412">
        <v>268</v>
      </c>
      <c r="K16412">
        <v>30</v>
      </c>
      <c r="L16412">
        <v>0</v>
      </c>
      <c r="M16412" s="2"/>
      <c r="N16412">
        <v>0</v>
      </c>
      <c r="O16412">
        <v>87</v>
      </c>
      <c r="P16412">
        <v>365</v>
      </c>
    </row>
    <row r="16413" spans="1:16" x14ac:dyDescent="0.3">
      <c r="A16413">
        <v>13187991</v>
      </c>
      <c r="B16413" s="1" t="s">
        <v>21650</v>
      </c>
      <c r="C16413">
        <v>73792588</v>
      </c>
      <c r="D16413" s="1" t="s">
        <v>846</v>
      </c>
      <c r="E16413" s="1" t="s">
        <v>23</v>
      </c>
      <c r="F16413" s="1" t="s">
        <v>61</v>
      </c>
      <c r="G16413">
        <v>40.730110000000003</v>
      </c>
      <c r="H16413">
        <v>-74.002669999999995</v>
      </c>
      <c r="I16413" s="1" t="s">
        <v>20</v>
      </c>
      <c r="J16413">
        <v>55</v>
      </c>
      <c r="K16413">
        <v>1</v>
      </c>
      <c r="L16413">
        <v>7</v>
      </c>
      <c r="M16413" s="2">
        <v>42549</v>
      </c>
      <c r="N16413">
        <v>0.19</v>
      </c>
      <c r="O16413">
        <v>1</v>
      </c>
      <c r="P16413">
        <v>0</v>
      </c>
    </row>
    <row r="16414" spans="1:16" x14ac:dyDescent="0.3">
      <c r="A16414">
        <v>13188543</v>
      </c>
      <c r="B16414" s="1" t="s">
        <v>21651</v>
      </c>
      <c r="C16414">
        <v>8185477</v>
      </c>
      <c r="D16414" s="1" t="s">
        <v>21652</v>
      </c>
      <c r="E16414" s="1" t="s">
        <v>18</v>
      </c>
      <c r="F16414" s="1" t="s">
        <v>116</v>
      </c>
      <c r="G16414">
        <v>40.642099999999999</v>
      </c>
      <c r="H16414">
        <v>-73.961659999999995</v>
      </c>
      <c r="I16414" s="1" t="s">
        <v>25</v>
      </c>
      <c r="J16414">
        <v>80</v>
      </c>
      <c r="K16414">
        <v>29</v>
      </c>
      <c r="L16414">
        <v>5</v>
      </c>
      <c r="M16414" s="2">
        <v>43347</v>
      </c>
      <c r="N16414">
        <v>0.14000000000000001</v>
      </c>
      <c r="O16414">
        <v>1</v>
      </c>
      <c r="P16414">
        <v>68</v>
      </c>
    </row>
    <row r="16415" spans="1:16" x14ac:dyDescent="0.3">
      <c r="A16415">
        <v>13188552</v>
      </c>
      <c r="B16415" s="1" t="s">
        <v>21653</v>
      </c>
      <c r="C16415">
        <v>18142892</v>
      </c>
      <c r="D16415" s="1" t="s">
        <v>277</v>
      </c>
      <c r="E16415" s="1" t="s">
        <v>135</v>
      </c>
      <c r="F16415" s="1" t="s">
        <v>403</v>
      </c>
      <c r="G16415">
        <v>40.708710000000004</v>
      </c>
      <c r="H16415">
        <v>-73.894149999999996</v>
      </c>
      <c r="I16415" s="1" t="s">
        <v>25</v>
      </c>
      <c r="J16415">
        <v>95</v>
      </c>
      <c r="K16415">
        <v>1</v>
      </c>
      <c r="L16415">
        <v>1</v>
      </c>
      <c r="M16415" s="2">
        <v>42583</v>
      </c>
      <c r="N16415">
        <v>0.03</v>
      </c>
      <c r="O16415">
        <v>1</v>
      </c>
      <c r="P16415">
        <v>0</v>
      </c>
    </row>
    <row r="16416" spans="1:16" x14ac:dyDescent="0.3">
      <c r="A16416">
        <v>13188622</v>
      </c>
      <c r="B16416" s="1" t="s">
        <v>21654</v>
      </c>
      <c r="C16416">
        <v>22541573</v>
      </c>
      <c r="D16416" s="1" t="s">
        <v>2396</v>
      </c>
      <c r="E16416" s="1" t="s">
        <v>23</v>
      </c>
      <c r="F16416" s="1" t="s">
        <v>37</v>
      </c>
      <c r="G16416">
        <v>40.747889999999998</v>
      </c>
      <c r="H16416">
        <v>-73.98057</v>
      </c>
      <c r="I16416" s="1" t="s">
        <v>25</v>
      </c>
      <c r="J16416">
        <v>179</v>
      </c>
      <c r="K16416">
        <v>30</v>
      </c>
      <c r="L16416">
        <v>0</v>
      </c>
      <c r="M16416" s="2"/>
      <c r="N16416">
        <v>0</v>
      </c>
      <c r="O16416">
        <v>87</v>
      </c>
      <c r="P16416">
        <v>115</v>
      </c>
    </row>
    <row r="16417" spans="1:16" x14ac:dyDescent="0.3">
      <c r="A16417">
        <v>13188839</v>
      </c>
      <c r="B16417" s="1" t="s">
        <v>21655</v>
      </c>
      <c r="C16417">
        <v>22541573</v>
      </c>
      <c r="D16417" s="1" t="s">
        <v>2396</v>
      </c>
      <c r="E16417" s="1" t="s">
        <v>23</v>
      </c>
      <c r="F16417" s="1" t="s">
        <v>37</v>
      </c>
      <c r="G16417">
        <v>40.747430000000001</v>
      </c>
      <c r="H16417">
        <v>-73.97945</v>
      </c>
      <c r="I16417" s="1" t="s">
        <v>25</v>
      </c>
      <c r="J16417">
        <v>245</v>
      </c>
      <c r="K16417">
        <v>30</v>
      </c>
      <c r="L16417">
        <v>0</v>
      </c>
      <c r="M16417" s="2"/>
      <c r="N16417">
        <v>0</v>
      </c>
      <c r="O16417">
        <v>87</v>
      </c>
      <c r="P16417">
        <v>365</v>
      </c>
    </row>
    <row r="16418" spans="1:16" x14ac:dyDescent="0.3">
      <c r="A16418">
        <v>13189500</v>
      </c>
      <c r="B16418" s="1" t="s">
        <v>21656</v>
      </c>
      <c r="C16418">
        <v>42429642</v>
      </c>
      <c r="D16418" s="1" t="s">
        <v>3674</v>
      </c>
      <c r="E16418" s="1" t="s">
        <v>23</v>
      </c>
      <c r="F16418" s="1" t="s">
        <v>61</v>
      </c>
      <c r="G16418">
        <v>40.731789999999997</v>
      </c>
      <c r="H16418">
        <v>-74.001490000000004</v>
      </c>
      <c r="I16418" s="1" t="s">
        <v>20</v>
      </c>
      <c r="J16418">
        <v>300</v>
      </c>
      <c r="K16418">
        <v>1</v>
      </c>
      <c r="L16418">
        <v>0</v>
      </c>
      <c r="M16418" s="2"/>
      <c r="N16418">
        <v>0</v>
      </c>
      <c r="O16418">
        <v>1</v>
      </c>
      <c r="P16418">
        <v>0</v>
      </c>
    </row>
    <row r="16419" spans="1:16" x14ac:dyDescent="0.3">
      <c r="A16419">
        <v>13190121</v>
      </c>
      <c r="B16419" s="1" t="s">
        <v>21657</v>
      </c>
      <c r="C16419">
        <v>30283594</v>
      </c>
      <c r="D16419" s="1" t="s">
        <v>1946</v>
      </c>
      <c r="E16419" s="1" t="s">
        <v>23</v>
      </c>
      <c r="F16419" s="1" t="s">
        <v>43</v>
      </c>
      <c r="G16419">
        <v>40.765639999999998</v>
      </c>
      <c r="H16419">
        <v>-73.983670000000004</v>
      </c>
      <c r="I16419" s="1" t="s">
        <v>25</v>
      </c>
      <c r="J16419">
        <v>369</v>
      </c>
      <c r="K16419">
        <v>30</v>
      </c>
      <c r="L16419">
        <v>1</v>
      </c>
      <c r="M16419" s="2">
        <v>42567</v>
      </c>
      <c r="N16419">
        <v>0.03</v>
      </c>
      <c r="O16419">
        <v>121</v>
      </c>
      <c r="P16419">
        <v>345</v>
      </c>
    </row>
    <row r="16420" spans="1:16" x14ac:dyDescent="0.3">
      <c r="A16420">
        <v>13191433</v>
      </c>
      <c r="B16420" s="1" t="s">
        <v>21658</v>
      </c>
      <c r="C16420">
        <v>49117269</v>
      </c>
      <c r="D16420" s="1" t="s">
        <v>21659</v>
      </c>
      <c r="E16420" s="1" t="s">
        <v>135</v>
      </c>
      <c r="F16420" s="1" t="s">
        <v>136</v>
      </c>
      <c r="G16420">
        <v>40.757680000000001</v>
      </c>
      <c r="H16420">
        <v>-73.928970000000007</v>
      </c>
      <c r="I16420" s="1" t="s">
        <v>20</v>
      </c>
      <c r="J16420">
        <v>75</v>
      </c>
      <c r="K16420">
        <v>15</v>
      </c>
      <c r="L16420">
        <v>14</v>
      </c>
      <c r="M16420" s="2">
        <v>43568</v>
      </c>
      <c r="N16420">
        <v>0.88</v>
      </c>
      <c r="O16420">
        <v>2</v>
      </c>
      <c r="P16420">
        <v>16</v>
      </c>
    </row>
    <row r="16421" spans="1:16" x14ac:dyDescent="0.3">
      <c r="A16421">
        <v>13192097</v>
      </c>
      <c r="B16421" s="1" t="s">
        <v>21660</v>
      </c>
      <c r="C16421">
        <v>6281031</v>
      </c>
      <c r="D16421" s="1" t="s">
        <v>859</v>
      </c>
      <c r="E16421" s="1" t="s">
        <v>18</v>
      </c>
      <c r="F16421" s="1" t="s">
        <v>172</v>
      </c>
      <c r="G16421">
        <v>40.680660000000003</v>
      </c>
      <c r="H16421">
        <v>-73.96696</v>
      </c>
      <c r="I16421" s="1" t="s">
        <v>25</v>
      </c>
      <c r="J16421">
        <v>136</v>
      </c>
      <c r="K16421">
        <v>2</v>
      </c>
      <c r="L16421">
        <v>169</v>
      </c>
      <c r="M16421" s="2">
        <v>43640</v>
      </c>
      <c r="N16421">
        <v>4.4800000000000004</v>
      </c>
      <c r="O16421">
        <v>1</v>
      </c>
      <c r="P16421">
        <v>279</v>
      </c>
    </row>
    <row r="16422" spans="1:16" x14ac:dyDescent="0.3">
      <c r="A16422">
        <v>13192217</v>
      </c>
      <c r="B16422" s="1" t="s">
        <v>21661</v>
      </c>
      <c r="C16422">
        <v>94946</v>
      </c>
      <c r="D16422" s="1" t="s">
        <v>5236</v>
      </c>
      <c r="E16422" s="1" t="s">
        <v>18</v>
      </c>
      <c r="F16422" s="1" t="s">
        <v>113</v>
      </c>
      <c r="G16422">
        <v>40.69746</v>
      </c>
      <c r="H16422">
        <v>-73.920649999999995</v>
      </c>
      <c r="I16422" s="1" t="s">
        <v>20</v>
      </c>
      <c r="J16422">
        <v>101</v>
      </c>
      <c r="K16422">
        <v>1</v>
      </c>
      <c r="L16422">
        <v>28</v>
      </c>
      <c r="M16422" s="2">
        <v>43624</v>
      </c>
      <c r="N16422">
        <v>1.1499999999999999</v>
      </c>
      <c r="O16422">
        <v>1</v>
      </c>
      <c r="P16422">
        <v>13</v>
      </c>
    </row>
    <row r="16423" spans="1:16" x14ac:dyDescent="0.3">
      <c r="A16423">
        <v>13192379</v>
      </c>
      <c r="B16423" s="1" t="s">
        <v>21662</v>
      </c>
      <c r="C16423">
        <v>40439772</v>
      </c>
      <c r="D16423" s="1" t="s">
        <v>5849</v>
      </c>
      <c r="E16423" s="1" t="s">
        <v>23</v>
      </c>
      <c r="F16423" s="1" t="s">
        <v>193</v>
      </c>
      <c r="G16423">
        <v>40.852440000000001</v>
      </c>
      <c r="H16423">
        <v>-73.931259999999995</v>
      </c>
      <c r="I16423" s="1" t="s">
        <v>20</v>
      </c>
      <c r="J16423">
        <v>40</v>
      </c>
      <c r="K16423">
        <v>2</v>
      </c>
      <c r="L16423">
        <v>11</v>
      </c>
      <c r="M16423" s="2">
        <v>43573</v>
      </c>
      <c r="N16423">
        <v>0.28999999999999998</v>
      </c>
      <c r="O16423">
        <v>2</v>
      </c>
      <c r="P16423">
        <v>16</v>
      </c>
    </row>
    <row r="16424" spans="1:16" x14ac:dyDescent="0.3">
      <c r="A16424">
        <v>13192876</v>
      </c>
      <c r="B16424" s="1" t="s">
        <v>21663</v>
      </c>
      <c r="C16424">
        <v>73857756</v>
      </c>
      <c r="D16424" s="1" t="s">
        <v>188</v>
      </c>
      <c r="E16424" s="1" t="s">
        <v>23</v>
      </c>
      <c r="F16424" s="1" t="s">
        <v>193</v>
      </c>
      <c r="G16424">
        <v>40.83193</v>
      </c>
      <c r="H16424">
        <v>-73.936400000000006</v>
      </c>
      <c r="I16424" s="1" t="s">
        <v>20</v>
      </c>
      <c r="J16424">
        <v>65</v>
      </c>
      <c r="K16424">
        <v>2</v>
      </c>
      <c r="L16424">
        <v>0</v>
      </c>
      <c r="M16424" s="2"/>
      <c r="N16424">
        <v>0</v>
      </c>
      <c r="O16424">
        <v>1</v>
      </c>
      <c r="P16424">
        <v>0</v>
      </c>
    </row>
    <row r="16425" spans="1:16" x14ac:dyDescent="0.3">
      <c r="A16425">
        <v>13192944</v>
      </c>
      <c r="B16425" s="1" t="s">
        <v>21664</v>
      </c>
      <c r="C16425">
        <v>73857837</v>
      </c>
      <c r="D16425" s="1" t="s">
        <v>21665</v>
      </c>
      <c r="E16425" s="1" t="s">
        <v>18</v>
      </c>
      <c r="F16425" s="1" t="s">
        <v>5230</v>
      </c>
      <c r="G16425">
        <v>40.630090000000003</v>
      </c>
      <c r="H16425">
        <v>-74.013419999999996</v>
      </c>
      <c r="I16425" s="1" t="s">
        <v>20</v>
      </c>
      <c r="J16425">
        <v>43</v>
      </c>
      <c r="K16425">
        <v>1</v>
      </c>
      <c r="L16425">
        <v>30</v>
      </c>
      <c r="M16425" s="2">
        <v>43653</v>
      </c>
      <c r="N16425">
        <v>1.1499999999999999</v>
      </c>
      <c r="O16425">
        <v>1</v>
      </c>
      <c r="P16425">
        <v>6</v>
      </c>
    </row>
    <row r="16426" spans="1:16" x14ac:dyDescent="0.3">
      <c r="A16426">
        <v>13192965</v>
      </c>
      <c r="B16426" s="1" t="s">
        <v>21666</v>
      </c>
      <c r="C16426">
        <v>32707981</v>
      </c>
      <c r="D16426" s="1" t="s">
        <v>48</v>
      </c>
      <c r="E16426" s="1" t="s">
        <v>23</v>
      </c>
      <c r="F16426" s="1" t="s">
        <v>97</v>
      </c>
      <c r="G16426">
        <v>40.723120000000002</v>
      </c>
      <c r="H16426">
        <v>-73.987949999999998</v>
      </c>
      <c r="I16426" s="1" t="s">
        <v>20</v>
      </c>
      <c r="J16426">
        <v>100</v>
      </c>
      <c r="K16426">
        <v>2</v>
      </c>
      <c r="L16426">
        <v>11</v>
      </c>
      <c r="M16426" s="2">
        <v>42890</v>
      </c>
      <c r="N16426">
        <v>0.28999999999999998</v>
      </c>
      <c r="O16426">
        <v>4</v>
      </c>
      <c r="P16426">
        <v>0</v>
      </c>
    </row>
    <row r="16427" spans="1:16" x14ac:dyDescent="0.3">
      <c r="A16427">
        <v>13193534</v>
      </c>
      <c r="B16427" s="1" t="s">
        <v>21667</v>
      </c>
      <c r="C16427">
        <v>73864266</v>
      </c>
      <c r="D16427" s="1" t="s">
        <v>21668</v>
      </c>
      <c r="E16427" s="1" t="s">
        <v>23</v>
      </c>
      <c r="F16427" s="1" t="s">
        <v>90</v>
      </c>
      <c r="G16427">
        <v>40.859810000000003</v>
      </c>
      <c r="H16427">
        <v>-73.928349999999995</v>
      </c>
      <c r="I16427" s="1" t="s">
        <v>20</v>
      </c>
      <c r="J16427">
        <v>40</v>
      </c>
      <c r="K16427">
        <v>3</v>
      </c>
      <c r="L16427">
        <v>78</v>
      </c>
      <c r="M16427" s="2">
        <v>43642</v>
      </c>
      <c r="N16427">
        <v>2.87</v>
      </c>
      <c r="O16427">
        <v>1</v>
      </c>
      <c r="P16427">
        <v>260</v>
      </c>
    </row>
    <row r="16428" spans="1:16" x14ac:dyDescent="0.3">
      <c r="A16428">
        <v>13199140</v>
      </c>
      <c r="B16428" s="1" t="s">
        <v>21669</v>
      </c>
      <c r="C16428">
        <v>73924316</v>
      </c>
      <c r="D16428" s="1" t="s">
        <v>1811</v>
      </c>
      <c r="E16428" s="1" t="s">
        <v>23</v>
      </c>
      <c r="F16428" s="1" t="s">
        <v>169</v>
      </c>
      <c r="G16428">
        <v>40.775750000000002</v>
      </c>
      <c r="H16428">
        <v>-73.953040000000001</v>
      </c>
      <c r="I16428" s="1" t="s">
        <v>25</v>
      </c>
      <c r="J16428">
        <v>165</v>
      </c>
      <c r="K16428">
        <v>16</v>
      </c>
      <c r="L16428">
        <v>1</v>
      </c>
      <c r="M16428" s="2">
        <v>42575</v>
      </c>
      <c r="N16428">
        <v>0.03</v>
      </c>
      <c r="O16428">
        <v>1</v>
      </c>
      <c r="P16428">
        <v>0</v>
      </c>
    </row>
    <row r="16429" spans="1:16" x14ac:dyDescent="0.3">
      <c r="A16429">
        <v>13201181</v>
      </c>
      <c r="B16429" s="1" t="s">
        <v>21670</v>
      </c>
      <c r="C16429">
        <v>19873203</v>
      </c>
      <c r="D16429" s="1" t="s">
        <v>2037</v>
      </c>
      <c r="E16429" s="1" t="s">
        <v>18</v>
      </c>
      <c r="F16429" s="1" t="s">
        <v>64</v>
      </c>
      <c r="G16429">
        <v>40.713509999999999</v>
      </c>
      <c r="H16429">
        <v>-73.958479999999994</v>
      </c>
      <c r="I16429" s="1" t="s">
        <v>25</v>
      </c>
      <c r="J16429">
        <v>319</v>
      </c>
      <c r="K16429">
        <v>2</v>
      </c>
      <c r="L16429">
        <v>49</v>
      </c>
      <c r="M16429" s="2">
        <v>43619</v>
      </c>
      <c r="N16429">
        <v>1.32</v>
      </c>
      <c r="O16429">
        <v>1</v>
      </c>
      <c r="P16429">
        <v>82</v>
      </c>
    </row>
    <row r="16430" spans="1:16" x14ac:dyDescent="0.3">
      <c r="A16430">
        <v>13201687</v>
      </c>
      <c r="B16430" s="1" t="s">
        <v>21671</v>
      </c>
      <c r="C16430">
        <v>73953648</v>
      </c>
      <c r="D16430" s="1" t="s">
        <v>176</v>
      </c>
      <c r="E16430" s="1" t="s">
        <v>23</v>
      </c>
      <c r="F16430" s="1" t="s">
        <v>43</v>
      </c>
      <c r="G16430">
        <v>40.766100000000002</v>
      </c>
      <c r="H16430">
        <v>-73.990530000000007</v>
      </c>
      <c r="I16430" s="1" t="s">
        <v>25</v>
      </c>
      <c r="J16430">
        <v>295</v>
      </c>
      <c r="K16430">
        <v>3</v>
      </c>
      <c r="L16430">
        <v>0</v>
      </c>
      <c r="M16430" s="2"/>
      <c r="N16430">
        <v>0</v>
      </c>
      <c r="O16430">
        <v>1</v>
      </c>
      <c r="P16430">
        <v>0</v>
      </c>
    </row>
    <row r="16431" spans="1:16" x14ac:dyDescent="0.3">
      <c r="A16431">
        <v>13202374</v>
      </c>
      <c r="B16431" s="1" t="s">
        <v>21672</v>
      </c>
      <c r="C16431">
        <v>22913446</v>
      </c>
      <c r="D16431" s="1" t="s">
        <v>1811</v>
      </c>
      <c r="E16431" s="1" t="s">
        <v>18</v>
      </c>
      <c r="F16431" s="1" t="s">
        <v>64</v>
      </c>
      <c r="G16431">
        <v>40.713819999999998</v>
      </c>
      <c r="H16431">
        <v>-73.942850000000007</v>
      </c>
      <c r="I16431" s="1" t="s">
        <v>20</v>
      </c>
      <c r="J16431">
        <v>56</v>
      </c>
      <c r="K16431">
        <v>21</v>
      </c>
      <c r="L16431">
        <v>0</v>
      </c>
      <c r="M16431" s="2"/>
      <c r="N16431">
        <v>0</v>
      </c>
      <c r="O16431">
        <v>1</v>
      </c>
      <c r="P16431">
        <v>0</v>
      </c>
    </row>
    <row r="16432" spans="1:16" x14ac:dyDescent="0.3">
      <c r="A16432">
        <v>13202401</v>
      </c>
      <c r="B16432" s="1" t="s">
        <v>21673</v>
      </c>
      <c r="C16432">
        <v>22541573</v>
      </c>
      <c r="D16432" s="1" t="s">
        <v>2396</v>
      </c>
      <c r="E16432" s="1" t="s">
        <v>23</v>
      </c>
      <c r="F16432" s="1" t="s">
        <v>24</v>
      </c>
      <c r="G16432">
        <v>40.756410000000002</v>
      </c>
      <c r="H16432">
        <v>-73.978120000000004</v>
      </c>
      <c r="I16432" s="1" t="s">
        <v>25</v>
      </c>
      <c r="J16432">
        <v>219</v>
      </c>
      <c r="K16432">
        <v>30</v>
      </c>
      <c r="L16432">
        <v>0</v>
      </c>
      <c r="M16432" s="2"/>
      <c r="N16432">
        <v>0</v>
      </c>
      <c r="O16432">
        <v>87</v>
      </c>
      <c r="P16432">
        <v>342</v>
      </c>
    </row>
    <row r="16433" spans="1:16" x14ac:dyDescent="0.3">
      <c r="A16433">
        <v>13202799</v>
      </c>
      <c r="B16433" s="1" t="s">
        <v>21674</v>
      </c>
      <c r="C16433">
        <v>5402234</v>
      </c>
      <c r="D16433" s="1" t="s">
        <v>541</v>
      </c>
      <c r="E16433" s="1" t="s">
        <v>135</v>
      </c>
      <c r="F16433" s="1" t="s">
        <v>471</v>
      </c>
      <c r="G16433">
        <v>40.774810000000002</v>
      </c>
      <c r="H16433">
        <v>-73.915620000000004</v>
      </c>
      <c r="I16433" s="1" t="s">
        <v>20</v>
      </c>
      <c r="J16433">
        <v>50</v>
      </c>
      <c r="K16433">
        <v>2</v>
      </c>
      <c r="L16433">
        <v>9</v>
      </c>
      <c r="M16433" s="2">
        <v>43646</v>
      </c>
      <c r="N16433">
        <v>0.68</v>
      </c>
      <c r="O16433">
        <v>1</v>
      </c>
      <c r="P16433">
        <v>28</v>
      </c>
    </row>
    <row r="16434" spans="1:16" x14ac:dyDescent="0.3">
      <c r="A16434">
        <v>13203601</v>
      </c>
      <c r="B16434" s="1" t="s">
        <v>21675</v>
      </c>
      <c r="C16434">
        <v>69286284</v>
      </c>
      <c r="D16434" s="1" t="s">
        <v>21676</v>
      </c>
      <c r="E16434" s="1" t="s">
        <v>23</v>
      </c>
      <c r="F16434" s="1" t="s">
        <v>34</v>
      </c>
      <c r="G16434">
        <v>40.795659999999998</v>
      </c>
      <c r="H16434">
        <v>-73.941370000000006</v>
      </c>
      <c r="I16434" s="1" t="s">
        <v>25</v>
      </c>
      <c r="J16434">
        <v>160</v>
      </c>
      <c r="K16434">
        <v>4</v>
      </c>
      <c r="L16434">
        <v>57</v>
      </c>
      <c r="M16434" s="2">
        <v>43614</v>
      </c>
      <c r="N16434">
        <v>1.51</v>
      </c>
      <c r="O16434">
        <v>1</v>
      </c>
      <c r="P16434">
        <v>31</v>
      </c>
    </row>
    <row r="16435" spans="1:16" x14ac:dyDescent="0.3">
      <c r="A16435">
        <v>13204229</v>
      </c>
      <c r="B16435" s="1" t="s">
        <v>21677</v>
      </c>
      <c r="C16435">
        <v>56656728</v>
      </c>
      <c r="D16435" s="1" t="s">
        <v>21678</v>
      </c>
      <c r="E16435" s="1" t="s">
        <v>23</v>
      </c>
      <c r="F16435" s="1" t="s">
        <v>391</v>
      </c>
      <c r="G16435">
        <v>40.707349999999998</v>
      </c>
      <c r="H16435">
        <v>-74.012259999999998</v>
      </c>
      <c r="I16435" s="1" t="s">
        <v>20</v>
      </c>
      <c r="J16435">
        <v>109</v>
      </c>
      <c r="K16435">
        <v>1</v>
      </c>
      <c r="L16435">
        <v>86</v>
      </c>
      <c r="M16435" s="2">
        <v>43640</v>
      </c>
      <c r="N16435">
        <v>2.33</v>
      </c>
      <c r="O16435">
        <v>5</v>
      </c>
      <c r="P16435">
        <v>161</v>
      </c>
    </row>
    <row r="16436" spans="1:16" x14ac:dyDescent="0.3">
      <c r="A16436">
        <v>13205376</v>
      </c>
      <c r="B16436" s="1" t="s">
        <v>21679</v>
      </c>
      <c r="C16436">
        <v>16300425</v>
      </c>
      <c r="D16436" s="1" t="s">
        <v>4760</v>
      </c>
      <c r="E16436" s="1" t="s">
        <v>23</v>
      </c>
      <c r="F16436" s="1" t="s">
        <v>193</v>
      </c>
      <c r="G16436">
        <v>40.849890000000002</v>
      </c>
      <c r="H16436">
        <v>-73.930440000000004</v>
      </c>
      <c r="I16436" s="1" t="s">
        <v>20</v>
      </c>
      <c r="J16436">
        <v>95</v>
      </c>
      <c r="K16436">
        <v>2</v>
      </c>
      <c r="L16436">
        <v>0</v>
      </c>
      <c r="M16436" s="2"/>
      <c r="N16436">
        <v>0</v>
      </c>
      <c r="O16436">
        <v>1</v>
      </c>
      <c r="P16436">
        <v>90</v>
      </c>
    </row>
    <row r="16437" spans="1:16" x14ac:dyDescent="0.3">
      <c r="A16437">
        <v>13205892</v>
      </c>
      <c r="B16437" s="1" t="s">
        <v>21680</v>
      </c>
      <c r="C16437">
        <v>1837583</v>
      </c>
      <c r="D16437" s="1" t="s">
        <v>48</v>
      </c>
      <c r="E16437" s="1" t="s">
        <v>23</v>
      </c>
      <c r="F16437" s="1" t="s">
        <v>696</v>
      </c>
      <c r="G16437">
        <v>40.711410000000001</v>
      </c>
      <c r="H16437">
        <v>-73.994079999999997</v>
      </c>
      <c r="I16437" s="1" t="s">
        <v>20</v>
      </c>
      <c r="J16437">
        <v>100</v>
      </c>
      <c r="K16437">
        <v>3</v>
      </c>
      <c r="L16437">
        <v>0</v>
      </c>
      <c r="M16437" s="2"/>
      <c r="N16437">
        <v>0</v>
      </c>
      <c r="O16437">
        <v>1</v>
      </c>
      <c r="P16437">
        <v>0</v>
      </c>
    </row>
    <row r="16438" spans="1:16" x14ac:dyDescent="0.3">
      <c r="A16438">
        <v>13206869</v>
      </c>
      <c r="B16438" s="1" t="s">
        <v>21681</v>
      </c>
      <c r="C16438">
        <v>19169325</v>
      </c>
      <c r="D16438" s="1" t="s">
        <v>184</v>
      </c>
      <c r="E16438" s="1" t="s">
        <v>18</v>
      </c>
      <c r="F16438" s="1" t="s">
        <v>40</v>
      </c>
      <c r="G16438">
        <v>40.683929999999997</v>
      </c>
      <c r="H16438">
        <v>-73.923029999999997</v>
      </c>
      <c r="I16438" s="1" t="s">
        <v>25</v>
      </c>
      <c r="J16438">
        <v>200</v>
      </c>
      <c r="K16438">
        <v>4</v>
      </c>
      <c r="L16438">
        <v>0</v>
      </c>
      <c r="M16438" s="2"/>
      <c r="N16438">
        <v>0</v>
      </c>
      <c r="O16438">
        <v>1</v>
      </c>
      <c r="P16438">
        <v>310</v>
      </c>
    </row>
    <row r="16439" spans="1:16" x14ac:dyDescent="0.3">
      <c r="A16439">
        <v>13207158</v>
      </c>
      <c r="B16439" s="1" t="s">
        <v>21682</v>
      </c>
      <c r="C16439">
        <v>10580223</v>
      </c>
      <c r="D16439" s="1" t="s">
        <v>1202</v>
      </c>
      <c r="E16439" s="1" t="s">
        <v>18</v>
      </c>
      <c r="F16439" s="1" t="s">
        <v>116</v>
      </c>
      <c r="G16439">
        <v>40.653350000000003</v>
      </c>
      <c r="H16439">
        <v>-73.956630000000004</v>
      </c>
      <c r="I16439" s="1" t="s">
        <v>20</v>
      </c>
      <c r="J16439">
        <v>50</v>
      </c>
      <c r="K16439">
        <v>3</v>
      </c>
      <c r="L16439">
        <v>2</v>
      </c>
      <c r="M16439" s="2">
        <v>42556</v>
      </c>
      <c r="N16439">
        <v>0.05</v>
      </c>
      <c r="O16439">
        <v>2</v>
      </c>
      <c r="P16439">
        <v>27</v>
      </c>
    </row>
    <row r="16440" spans="1:16" x14ac:dyDescent="0.3">
      <c r="A16440">
        <v>13207484</v>
      </c>
      <c r="B16440" s="1" t="s">
        <v>21683</v>
      </c>
      <c r="C16440">
        <v>9149064</v>
      </c>
      <c r="D16440" s="1" t="s">
        <v>21684</v>
      </c>
      <c r="E16440" s="1" t="s">
        <v>18</v>
      </c>
      <c r="F16440" s="1" t="s">
        <v>67</v>
      </c>
      <c r="G16440">
        <v>40.69388</v>
      </c>
      <c r="H16440">
        <v>-73.980850000000004</v>
      </c>
      <c r="I16440" s="1" t="s">
        <v>25</v>
      </c>
      <c r="J16440">
        <v>150</v>
      </c>
      <c r="K16440">
        <v>1</v>
      </c>
      <c r="L16440">
        <v>15</v>
      </c>
      <c r="M16440" s="2">
        <v>43561</v>
      </c>
      <c r="N16440">
        <v>0.42</v>
      </c>
      <c r="O16440">
        <v>1</v>
      </c>
      <c r="P16440">
        <v>55</v>
      </c>
    </row>
    <row r="16441" spans="1:16" x14ac:dyDescent="0.3">
      <c r="A16441">
        <v>13207548</v>
      </c>
      <c r="B16441" s="1" t="s">
        <v>21685</v>
      </c>
      <c r="C16441">
        <v>24843404</v>
      </c>
      <c r="D16441" s="1" t="s">
        <v>33</v>
      </c>
      <c r="E16441" s="1" t="s">
        <v>23</v>
      </c>
      <c r="F16441" s="1" t="s">
        <v>193</v>
      </c>
      <c r="G16441">
        <v>40.849960000000003</v>
      </c>
      <c r="H16441">
        <v>-73.939369999999997</v>
      </c>
      <c r="I16441" s="1" t="s">
        <v>20</v>
      </c>
      <c r="J16441">
        <v>50</v>
      </c>
      <c r="K16441">
        <v>5</v>
      </c>
      <c r="L16441">
        <v>1</v>
      </c>
      <c r="M16441" s="2">
        <v>42518</v>
      </c>
      <c r="N16441">
        <v>0.03</v>
      </c>
      <c r="O16441">
        <v>1</v>
      </c>
      <c r="P16441">
        <v>0</v>
      </c>
    </row>
    <row r="16442" spans="1:16" x14ac:dyDescent="0.3">
      <c r="A16442">
        <v>13207586</v>
      </c>
      <c r="B16442" s="1" t="s">
        <v>21686</v>
      </c>
      <c r="C16442">
        <v>74020712</v>
      </c>
      <c r="D16442" s="1" t="s">
        <v>1309</v>
      </c>
      <c r="E16442" s="1" t="s">
        <v>23</v>
      </c>
      <c r="F16442" s="1" t="s">
        <v>169</v>
      </c>
      <c r="G16442">
        <v>40.772199999999998</v>
      </c>
      <c r="H16442">
        <v>-73.952719999999999</v>
      </c>
      <c r="I16442" s="1" t="s">
        <v>25</v>
      </c>
      <c r="J16442">
        <v>115</v>
      </c>
      <c r="K16442">
        <v>3</v>
      </c>
      <c r="L16442">
        <v>8</v>
      </c>
      <c r="M16442" s="2">
        <v>42786</v>
      </c>
      <c r="N16442">
        <v>0.22</v>
      </c>
      <c r="O16442">
        <v>1</v>
      </c>
      <c r="P16442">
        <v>0</v>
      </c>
    </row>
    <row r="16443" spans="1:16" x14ac:dyDescent="0.3">
      <c r="A16443">
        <v>13208233</v>
      </c>
      <c r="B16443" s="1" t="s">
        <v>21687</v>
      </c>
      <c r="C16443">
        <v>6357668</v>
      </c>
      <c r="D16443" s="1" t="s">
        <v>21688</v>
      </c>
      <c r="E16443" s="1" t="s">
        <v>135</v>
      </c>
      <c r="F16443" s="1" t="s">
        <v>547</v>
      </c>
      <c r="G16443">
        <v>40.762790000000003</v>
      </c>
      <c r="H16443">
        <v>-73.917670000000001</v>
      </c>
      <c r="I16443" s="1" t="s">
        <v>25</v>
      </c>
      <c r="J16443">
        <v>69</v>
      </c>
      <c r="K16443">
        <v>4</v>
      </c>
      <c r="L16443">
        <v>0</v>
      </c>
      <c r="M16443" s="2"/>
      <c r="N16443">
        <v>0</v>
      </c>
      <c r="O16443">
        <v>1</v>
      </c>
      <c r="P16443">
        <v>0</v>
      </c>
    </row>
    <row r="16444" spans="1:16" x14ac:dyDescent="0.3">
      <c r="A16444">
        <v>13208365</v>
      </c>
      <c r="B16444" s="1" t="s">
        <v>21689</v>
      </c>
      <c r="C16444">
        <v>65659872</v>
      </c>
      <c r="D16444" s="1" t="s">
        <v>422</v>
      </c>
      <c r="E16444" s="1" t="s">
        <v>18</v>
      </c>
      <c r="F16444" s="1" t="s">
        <v>113</v>
      </c>
      <c r="G16444">
        <v>40.709180000000003</v>
      </c>
      <c r="H16444">
        <v>-73.921819999999997</v>
      </c>
      <c r="I16444" s="1" t="s">
        <v>20</v>
      </c>
      <c r="J16444">
        <v>60</v>
      </c>
      <c r="K16444">
        <v>15</v>
      </c>
      <c r="L16444">
        <v>0</v>
      </c>
      <c r="M16444" s="2"/>
      <c r="N16444">
        <v>0</v>
      </c>
      <c r="O16444">
        <v>1</v>
      </c>
      <c r="P16444">
        <v>0</v>
      </c>
    </row>
    <row r="16445" spans="1:16" x14ac:dyDescent="0.3">
      <c r="A16445">
        <v>13208373</v>
      </c>
      <c r="B16445" s="1" t="s">
        <v>21690</v>
      </c>
      <c r="C16445">
        <v>74031395</v>
      </c>
      <c r="D16445" s="1" t="s">
        <v>2223</v>
      </c>
      <c r="E16445" s="1" t="s">
        <v>23</v>
      </c>
      <c r="F16445" s="1" t="s">
        <v>946</v>
      </c>
      <c r="G16445">
        <v>40.736370000000001</v>
      </c>
      <c r="H16445">
        <v>-73.980509999999995</v>
      </c>
      <c r="I16445" s="1" t="s">
        <v>25</v>
      </c>
      <c r="J16445">
        <v>350</v>
      </c>
      <c r="K16445">
        <v>5</v>
      </c>
      <c r="L16445">
        <v>0</v>
      </c>
      <c r="M16445" s="2"/>
      <c r="N16445">
        <v>0</v>
      </c>
      <c r="O16445">
        <v>1</v>
      </c>
      <c r="P16445">
        <v>0</v>
      </c>
    </row>
    <row r="16446" spans="1:16" x14ac:dyDescent="0.3">
      <c r="A16446">
        <v>13208685</v>
      </c>
      <c r="B16446" s="1" t="s">
        <v>21691</v>
      </c>
      <c r="C16446">
        <v>1362083</v>
      </c>
      <c r="D16446" s="1" t="s">
        <v>22</v>
      </c>
      <c r="E16446" s="1" t="s">
        <v>23</v>
      </c>
      <c r="F16446" s="1" t="s">
        <v>43</v>
      </c>
      <c r="G16446">
        <v>40.763759999999998</v>
      </c>
      <c r="H16446">
        <v>-73.987889999999993</v>
      </c>
      <c r="I16446" s="1" t="s">
        <v>20</v>
      </c>
      <c r="J16446">
        <v>131</v>
      </c>
      <c r="K16446">
        <v>4</v>
      </c>
      <c r="L16446">
        <v>33</v>
      </c>
      <c r="M16446" s="2">
        <v>43468</v>
      </c>
      <c r="N16446">
        <v>0.88</v>
      </c>
      <c r="O16446">
        <v>1</v>
      </c>
      <c r="P16446">
        <v>180</v>
      </c>
    </row>
    <row r="16447" spans="1:16" x14ac:dyDescent="0.3">
      <c r="A16447">
        <v>13208952</v>
      </c>
      <c r="B16447" s="1" t="s">
        <v>21692</v>
      </c>
      <c r="C16447">
        <v>290317</v>
      </c>
      <c r="D16447" s="1" t="s">
        <v>3755</v>
      </c>
      <c r="E16447" s="1" t="s">
        <v>23</v>
      </c>
      <c r="F16447" s="1" t="s">
        <v>169</v>
      </c>
      <c r="G16447">
        <v>40.773049999999998</v>
      </c>
      <c r="H16447">
        <v>-73.962829999999997</v>
      </c>
      <c r="I16447" s="1" t="s">
        <v>119</v>
      </c>
      <c r="J16447">
        <v>99</v>
      </c>
      <c r="K16447">
        <v>3</v>
      </c>
      <c r="L16447">
        <v>48</v>
      </c>
      <c r="M16447" s="2">
        <v>43635</v>
      </c>
      <c r="N16447">
        <v>1.53</v>
      </c>
      <c r="O16447">
        <v>1</v>
      </c>
      <c r="P16447">
        <v>0</v>
      </c>
    </row>
    <row r="16448" spans="1:16" x14ac:dyDescent="0.3">
      <c r="A16448">
        <v>13209317</v>
      </c>
      <c r="B16448" s="1" t="s">
        <v>21693</v>
      </c>
      <c r="C16448">
        <v>74044417</v>
      </c>
      <c r="D16448" s="1" t="s">
        <v>6300</v>
      </c>
      <c r="E16448" s="1" t="s">
        <v>135</v>
      </c>
      <c r="F16448" s="1" t="s">
        <v>17247</v>
      </c>
      <c r="G16448">
        <v>40.659730000000003</v>
      </c>
      <c r="H16448">
        <v>-73.740979999999993</v>
      </c>
      <c r="I16448" s="1" t="s">
        <v>20</v>
      </c>
      <c r="J16448">
        <v>160</v>
      </c>
      <c r="K16448">
        <v>1</v>
      </c>
      <c r="L16448">
        <v>1</v>
      </c>
      <c r="M16448" s="2">
        <v>43380</v>
      </c>
      <c r="N16448">
        <v>0.11</v>
      </c>
      <c r="O16448">
        <v>1</v>
      </c>
      <c r="P16448">
        <v>365</v>
      </c>
    </row>
    <row r="16449" spans="1:16" x14ac:dyDescent="0.3">
      <c r="A16449">
        <v>13209380</v>
      </c>
      <c r="B16449" s="1" t="s">
        <v>21694</v>
      </c>
      <c r="C16449">
        <v>6569229</v>
      </c>
      <c r="D16449" s="1" t="s">
        <v>188</v>
      </c>
      <c r="E16449" s="1" t="s">
        <v>23</v>
      </c>
      <c r="F16449" s="1" t="s">
        <v>1109</v>
      </c>
      <c r="G16449">
        <v>40.715229999999998</v>
      </c>
      <c r="H16449">
        <v>-74.007900000000006</v>
      </c>
      <c r="I16449" s="1" t="s">
        <v>25</v>
      </c>
      <c r="J16449">
        <v>250</v>
      </c>
      <c r="K16449">
        <v>3</v>
      </c>
      <c r="L16449">
        <v>3</v>
      </c>
      <c r="M16449" s="2">
        <v>43037</v>
      </c>
      <c r="N16449">
        <v>0.09</v>
      </c>
      <c r="O16449">
        <v>1</v>
      </c>
      <c r="P16449">
        <v>0</v>
      </c>
    </row>
    <row r="16450" spans="1:16" x14ac:dyDescent="0.3">
      <c r="A16450">
        <v>13209482</v>
      </c>
      <c r="B16450" s="1" t="s">
        <v>21695</v>
      </c>
      <c r="C16450">
        <v>34386241</v>
      </c>
      <c r="D16450" s="1" t="s">
        <v>2987</v>
      </c>
      <c r="E16450" s="1" t="s">
        <v>23</v>
      </c>
      <c r="F16450" s="1" t="s">
        <v>97</v>
      </c>
      <c r="G16450">
        <v>40.726970000000001</v>
      </c>
      <c r="H16450">
        <v>-73.984880000000004</v>
      </c>
      <c r="I16450" s="1" t="s">
        <v>25</v>
      </c>
      <c r="J16450">
        <v>250</v>
      </c>
      <c r="K16450">
        <v>1</v>
      </c>
      <c r="L16450">
        <v>18</v>
      </c>
      <c r="M16450" s="2">
        <v>42774</v>
      </c>
      <c r="N16450">
        <v>0.47</v>
      </c>
      <c r="O16450">
        <v>2</v>
      </c>
      <c r="P16450">
        <v>0</v>
      </c>
    </row>
    <row r="16451" spans="1:16" x14ac:dyDescent="0.3">
      <c r="A16451">
        <v>13209493</v>
      </c>
      <c r="B16451" s="1" t="s">
        <v>21696</v>
      </c>
      <c r="C16451">
        <v>60928872</v>
      </c>
      <c r="D16451" s="1" t="s">
        <v>103</v>
      </c>
      <c r="E16451" s="1" t="s">
        <v>18</v>
      </c>
      <c r="F16451" s="1" t="s">
        <v>80</v>
      </c>
      <c r="G16451">
        <v>40.670020000000001</v>
      </c>
      <c r="H16451">
        <v>-73.984960000000001</v>
      </c>
      <c r="I16451" s="1" t="s">
        <v>25</v>
      </c>
      <c r="J16451">
        <v>150</v>
      </c>
      <c r="K16451">
        <v>3</v>
      </c>
      <c r="L16451">
        <v>3</v>
      </c>
      <c r="M16451" s="2">
        <v>42590</v>
      </c>
      <c r="N16451">
        <v>0.08</v>
      </c>
      <c r="O16451">
        <v>1</v>
      </c>
      <c r="P16451">
        <v>0</v>
      </c>
    </row>
    <row r="16452" spans="1:16" x14ac:dyDescent="0.3">
      <c r="A16452">
        <v>13209514</v>
      </c>
      <c r="B16452" s="1" t="s">
        <v>21697</v>
      </c>
      <c r="C16452">
        <v>6189263</v>
      </c>
      <c r="D16452" s="1" t="s">
        <v>21698</v>
      </c>
      <c r="E16452" s="1" t="s">
        <v>23</v>
      </c>
      <c r="F16452" s="1" t="s">
        <v>391</v>
      </c>
      <c r="G16452">
        <v>40.704329999999999</v>
      </c>
      <c r="H16452">
        <v>-74.007059999999996</v>
      </c>
      <c r="I16452" s="1" t="s">
        <v>25</v>
      </c>
      <c r="J16452">
        <v>150</v>
      </c>
      <c r="K16452">
        <v>2</v>
      </c>
      <c r="L16452">
        <v>6</v>
      </c>
      <c r="M16452" s="2">
        <v>42544</v>
      </c>
      <c r="N16452">
        <v>0.16</v>
      </c>
      <c r="O16452">
        <v>1</v>
      </c>
      <c r="P16452">
        <v>0</v>
      </c>
    </row>
    <row r="16453" spans="1:16" x14ac:dyDescent="0.3">
      <c r="A16453">
        <v>13209699</v>
      </c>
      <c r="B16453" s="1" t="s">
        <v>21699</v>
      </c>
      <c r="C16453">
        <v>49568280</v>
      </c>
      <c r="D16453" s="1" t="s">
        <v>4775</v>
      </c>
      <c r="E16453" s="1" t="s">
        <v>135</v>
      </c>
      <c r="F16453" s="1" t="s">
        <v>471</v>
      </c>
      <c r="G16453">
        <v>40.777050000000003</v>
      </c>
      <c r="H16453">
        <v>-73.913560000000004</v>
      </c>
      <c r="I16453" s="1" t="s">
        <v>20</v>
      </c>
      <c r="J16453">
        <v>65</v>
      </c>
      <c r="K16453">
        <v>1</v>
      </c>
      <c r="L16453">
        <v>20</v>
      </c>
      <c r="M16453" s="2">
        <v>43632</v>
      </c>
      <c r="N16453">
        <v>2.23</v>
      </c>
      <c r="O16453">
        <v>3</v>
      </c>
      <c r="P16453">
        <v>20</v>
      </c>
    </row>
    <row r="16454" spans="1:16" x14ac:dyDescent="0.3">
      <c r="A16454">
        <v>13210016</v>
      </c>
      <c r="B16454" s="1" t="s">
        <v>21700</v>
      </c>
      <c r="C16454">
        <v>6917811</v>
      </c>
      <c r="D16454" s="1" t="s">
        <v>3918</v>
      </c>
      <c r="E16454" s="1" t="s">
        <v>23</v>
      </c>
      <c r="F16454" s="1" t="s">
        <v>1972</v>
      </c>
      <c r="G16454">
        <v>40.71537</v>
      </c>
      <c r="H16454">
        <v>-74.001810000000006</v>
      </c>
      <c r="I16454" s="1" t="s">
        <v>20</v>
      </c>
      <c r="J16454">
        <v>100</v>
      </c>
      <c r="K16454">
        <v>2</v>
      </c>
      <c r="L16454">
        <v>0</v>
      </c>
      <c r="M16454" s="2"/>
      <c r="N16454">
        <v>0</v>
      </c>
      <c r="O16454">
        <v>1</v>
      </c>
      <c r="P16454">
        <v>0</v>
      </c>
    </row>
    <row r="16455" spans="1:16" x14ac:dyDescent="0.3">
      <c r="A16455">
        <v>13213869</v>
      </c>
      <c r="B16455" s="1" t="s">
        <v>21701</v>
      </c>
      <c r="C16455">
        <v>38284609</v>
      </c>
      <c r="D16455" s="1" t="s">
        <v>551</v>
      </c>
      <c r="E16455" s="1" t="s">
        <v>23</v>
      </c>
      <c r="F16455" s="1" t="s">
        <v>193</v>
      </c>
      <c r="G16455">
        <v>40.844900000000003</v>
      </c>
      <c r="H16455">
        <v>-73.940340000000006</v>
      </c>
      <c r="I16455" s="1" t="s">
        <v>20</v>
      </c>
      <c r="J16455">
        <v>85</v>
      </c>
      <c r="K16455">
        <v>3</v>
      </c>
      <c r="L16455">
        <v>10</v>
      </c>
      <c r="M16455" s="2">
        <v>43466</v>
      </c>
      <c r="N16455">
        <v>0.3</v>
      </c>
      <c r="O16455">
        <v>1</v>
      </c>
      <c r="P16455">
        <v>362</v>
      </c>
    </row>
    <row r="16456" spans="1:16" x14ac:dyDescent="0.3">
      <c r="A16456">
        <v>13215481</v>
      </c>
      <c r="B16456" s="1" t="s">
        <v>21702</v>
      </c>
      <c r="C16456">
        <v>74112289</v>
      </c>
      <c r="D16456" s="1" t="s">
        <v>794</v>
      </c>
      <c r="E16456" s="1" t="s">
        <v>18</v>
      </c>
      <c r="F16456" s="1" t="s">
        <v>64</v>
      </c>
      <c r="G16456">
        <v>40.717379999999999</v>
      </c>
      <c r="H16456">
        <v>-73.940889999999996</v>
      </c>
      <c r="I16456" s="1" t="s">
        <v>20</v>
      </c>
      <c r="J16456">
        <v>44</v>
      </c>
      <c r="K16456">
        <v>28</v>
      </c>
      <c r="L16456">
        <v>11</v>
      </c>
      <c r="M16456" s="2">
        <v>43586</v>
      </c>
      <c r="N16456">
        <v>0.31</v>
      </c>
      <c r="O16456">
        <v>2</v>
      </c>
      <c r="P16456">
        <v>0</v>
      </c>
    </row>
    <row r="16457" spans="1:16" x14ac:dyDescent="0.3">
      <c r="A16457">
        <v>13215733</v>
      </c>
      <c r="B16457" s="1" t="s">
        <v>21703</v>
      </c>
      <c r="C16457">
        <v>2856748</v>
      </c>
      <c r="D16457" s="1" t="s">
        <v>15801</v>
      </c>
      <c r="E16457" s="1" t="s">
        <v>23</v>
      </c>
      <c r="F16457" s="1" t="s">
        <v>152</v>
      </c>
      <c r="G16457">
        <v>40.739400000000003</v>
      </c>
      <c r="H16457">
        <v>-73.979960000000005</v>
      </c>
      <c r="I16457" s="1" t="s">
        <v>25</v>
      </c>
      <c r="J16457">
        <v>225</v>
      </c>
      <c r="K16457">
        <v>30</v>
      </c>
      <c r="L16457">
        <v>0</v>
      </c>
      <c r="M16457" s="2"/>
      <c r="N16457">
        <v>0</v>
      </c>
      <c r="O16457">
        <v>49</v>
      </c>
      <c r="P16457">
        <v>364</v>
      </c>
    </row>
    <row r="16458" spans="1:16" x14ac:dyDescent="0.3">
      <c r="A16458">
        <v>13215920</v>
      </c>
      <c r="B16458" s="1" t="s">
        <v>21704</v>
      </c>
      <c r="C16458">
        <v>69977115</v>
      </c>
      <c r="D16458" s="1" t="s">
        <v>8941</v>
      </c>
      <c r="E16458" s="1" t="s">
        <v>18</v>
      </c>
      <c r="F16458" s="1" t="s">
        <v>1094</v>
      </c>
      <c r="G16458">
        <v>40.616079999999997</v>
      </c>
      <c r="H16458">
        <v>-73.990560000000002</v>
      </c>
      <c r="I16458" s="1" t="s">
        <v>20</v>
      </c>
      <c r="J16458">
        <v>79</v>
      </c>
      <c r="K16458">
        <v>2</v>
      </c>
      <c r="L16458">
        <v>0</v>
      </c>
      <c r="M16458" s="2"/>
      <c r="N16458">
        <v>0</v>
      </c>
      <c r="O16458">
        <v>4</v>
      </c>
      <c r="P16458">
        <v>179</v>
      </c>
    </row>
    <row r="16459" spans="1:16" x14ac:dyDescent="0.3">
      <c r="A16459">
        <v>13216067</v>
      </c>
      <c r="B16459" s="1" t="s">
        <v>21705</v>
      </c>
      <c r="C16459">
        <v>49484132</v>
      </c>
      <c r="D16459" s="1" t="s">
        <v>6260</v>
      </c>
      <c r="E16459" s="1" t="s">
        <v>18</v>
      </c>
      <c r="F16459" s="1" t="s">
        <v>64</v>
      </c>
      <c r="G16459">
        <v>40.710239999999999</v>
      </c>
      <c r="H16459">
        <v>-73.960809999999995</v>
      </c>
      <c r="I16459" s="1" t="s">
        <v>25</v>
      </c>
      <c r="J16459">
        <v>150</v>
      </c>
      <c r="K16459">
        <v>2</v>
      </c>
      <c r="L16459">
        <v>120</v>
      </c>
      <c r="M16459" s="2">
        <v>43631</v>
      </c>
      <c r="N16459">
        <v>3.29</v>
      </c>
      <c r="O16459">
        <v>1</v>
      </c>
      <c r="P16459">
        <v>149</v>
      </c>
    </row>
    <row r="16460" spans="1:16" x14ac:dyDescent="0.3">
      <c r="A16460">
        <v>13216246</v>
      </c>
      <c r="B16460" s="1" t="s">
        <v>21706</v>
      </c>
      <c r="C16460">
        <v>6531491</v>
      </c>
      <c r="D16460" s="1" t="s">
        <v>1934</v>
      </c>
      <c r="E16460" s="1" t="s">
        <v>18</v>
      </c>
      <c r="F16460" s="1" t="s">
        <v>104</v>
      </c>
      <c r="G16460">
        <v>40.722169999999998</v>
      </c>
      <c r="H16460">
        <v>-73.947999999999993</v>
      </c>
      <c r="I16460" s="1" t="s">
        <v>20</v>
      </c>
      <c r="J16460">
        <v>75</v>
      </c>
      <c r="K16460">
        <v>1</v>
      </c>
      <c r="L16460">
        <v>55</v>
      </c>
      <c r="M16460" s="2">
        <v>43654</v>
      </c>
      <c r="N16460">
        <v>1.46</v>
      </c>
      <c r="O16460">
        <v>1</v>
      </c>
      <c r="P16460">
        <v>0</v>
      </c>
    </row>
    <row r="16461" spans="1:16" x14ac:dyDescent="0.3">
      <c r="A16461">
        <v>13216357</v>
      </c>
      <c r="B16461" s="1" t="s">
        <v>21707</v>
      </c>
      <c r="C16461">
        <v>14052889</v>
      </c>
      <c r="D16461" s="1" t="s">
        <v>1083</v>
      </c>
      <c r="E16461" s="1" t="s">
        <v>23</v>
      </c>
      <c r="F16461" s="1" t="s">
        <v>28</v>
      </c>
      <c r="G16461">
        <v>40.82779</v>
      </c>
      <c r="H16461">
        <v>-73.940650000000005</v>
      </c>
      <c r="I16461" s="1" t="s">
        <v>25</v>
      </c>
      <c r="J16461">
        <v>105</v>
      </c>
      <c r="K16461">
        <v>7</v>
      </c>
      <c r="L16461">
        <v>32</v>
      </c>
      <c r="M16461" s="2">
        <v>43593</v>
      </c>
      <c r="N16461">
        <v>0.91</v>
      </c>
      <c r="O16461">
        <v>1</v>
      </c>
      <c r="P16461">
        <v>290</v>
      </c>
    </row>
    <row r="16462" spans="1:16" x14ac:dyDescent="0.3">
      <c r="A16462">
        <v>13217170</v>
      </c>
      <c r="B16462" s="1" t="s">
        <v>21708</v>
      </c>
      <c r="C16462">
        <v>64172780</v>
      </c>
      <c r="D16462" s="1" t="s">
        <v>3868</v>
      </c>
      <c r="E16462" s="1" t="s">
        <v>18</v>
      </c>
      <c r="F16462" s="1" t="s">
        <v>40</v>
      </c>
      <c r="G16462">
        <v>40.686039999999998</v>
      </c>
      <c r="H16462">
        <v>-73.953749999999999</v>
      </c>
      <c r="I16462" s="1" t="s">
        <v>20</v>
      </c>
      <c r="J16462">
        <v>50</v>
      </c>
      <c r="K16462">
        <v>5</v>
      </c>
      <c r="L16462">
        <v>7</v>
      </c>
      <c r="M16462" s="2">
        <v>42736</v>
      </c>
      <c r="N16462">
        <v>0.21</v>
      </c>
      <c r="O16462">
        <v>1</v>
      </c>
      <c r="P16462">
        <v>40</v>
      </c>
    </row>
    <row r="16463" spans="1:16" x14ac:dyDescent="0.3">
      <c r="A16463">
        <v>13217241</v>
      </c>
      <c r="B16463" s="1" t="s">
        <v>21709</v>
      </c>
      <c r="C16463">
        <v>74130179</v>
      </c>
      <c r="D16463" s="1" t="s">
        <v>1891</v>
      </c>
      <c r="E16463" s="1" t="s">
        <v>23</v>
      </c>
      <c r="F16463" s="1" t="s">
        <v>819</v>
      </c>
      <c r="G16463">
        <v>40.724260000000001</v>
      </c>
      <c r="H16463">
        <v>-73.995350000000002</v>
      </c>
      <c r="I16463" s="1" t="s">
        <v>25</v>
      </c>
      <c r="J16463">
        <v>275</v>
      </c>
      <c r="K16463">
        <v>3</v>
      </c>
      <c r="L16463">
        <v>24</v>
      </c>
      <c r="M16463" s="2">
        <v>43615</v>
      </c>
      <c r="N16463">
        <v>0.66</v>
      </c>
      <c r="O16463">
        <v>1</v>
      </c>
      <c r="P16463">
        <v>82</v>
      </c>
    </row>
    <row r="16464" spans="1:16" x14ac:dyDescent="0.3">
      <c r="A16464">
        <v>13217609</v>
      </c>
      <c r="B16464" s="1" t="s">
        <v>21710</v>
      </c>
      <c r="C16464">
        <v>1514100</v>
      </c>
      <c r="D16464" s="1" t="s">
        <v>21711</v>
      </c>
      <c r="E16464" s="1" t="s">
        <v>23</v>
      </c>
      <c r="F16464" s="1" t="s">
        <v>28</v>
      </c>
      <c r="G16464">
        <v>40.809910000000002</v>
      </c>
      <c r="H16464">
        <v>-73.945970000000003</v>
      </c>
      <c r="I16464" s="1" t="s">
        <v>20</v>
      </c>
      <c r="J16464">
        <v>149</v>
      </c>
      <c r="K16464">
        <v>3</v>
      </c>
      <c r="L16464">
        <v>16</v>
      </c>
      <c r="M16464" s="2">
        <v>43644</v>
      </c>
      <c r="N16464">
        <v>0.59</v>
      </c>
      <c r="O16464">
        <v>1</v>
      </c>
      <c r="P16464">
        <v>333</v>
      </c>
    </row>
    <row r="16465" spans="1:16" x14ac:dyDescent="0.3">
      <c r="A16465">
        <v>13217755</v>
      </c>
      <c r="B16465" s="1" t="s">
        <v>21712</v>
      </c>
      <c r="C16465">
        <v>47896181</v>
      </c>
      <c r="D16465" s="1" t="s">
        <v>21713</v>
      </c>
      <c r="E16465" s="1" t="s">
        <v>23</v>
      </c>
      <c r="F16465" s="1" t="s">
        <v>46</v>
      </c>
      <c r="G16465">
        <v>40.801250000000003</v>
      </c>
      <c r="H16465">
        <v>-73.965289999999996</v>
      </c>
      <c r="I16465" s="1" t="s">
        <v>20</v>
      </c>
      <c r="J16465">
        <v>90</v>
      </c>
      <c r="K16465">
        <v>1</v>
      </c>
      <c r="L16465">
        <v>3</v>
      </c>
      <c r="M16465" s="2">
        <v>42555</v>
      </c>
      <c r="N16465">
        <v>0.08</v>
      </c>
      <c r="O16465">
        <v>1</v>
      </c>
      <c r="P16465">
        <v>0</v>
      </c>
    </row>
    <row r="16466" spans="1:16" x14ac:dyDescent="0.3">
      <c r="A16466">
        <v>13217991</v>
      </c>
      <c r="B16466" s="1" t="s">
        <v>21714</v>
      </c>
      <c r="C16466">
        <v>67641348</v>
      </c>
      <c r="D16466" s="1" t="s">
        <v>21715</v>
      </c>
      <c r="E16466" s="1" t="s">
        <v>18</v>
      </c>
      <c r="F16466" s="1" t="s">
        <v>40</v>
      </c>
      <c r="G16466">
        <v>40.684840000000001</v>
      </c>
      <c r="H16466">
        <v>-73.957589999999996</v>
      </c>
      <c r="I16466" s="1" t="s">
        <v>20</v>
      </c>
      <c r="J16466">
        <v>56</v>
      </c>
      <c r="K16466">
        <v>3</v>
      </c>
      <c r="L16466">
        <v>17</v>
      </c>
      <c r="M16466" s="2">
        <v>43247</v>
      </c>
      <c r="N16466">
        <v>0.45</v>
      </c>
      <c r="O16466">
        <v>1</v>
      </c>
      <c r="P16466">
        <v>0</v>
      </c>
    </row>
    <row r="16467" spans="1:16" x14ac:dyDescent="0.3">
      <c r="A16467">
        <v>13218512</v>
      </c>
      <c r="B16467" s="1" t="s">
        <v>21716</v>
      </c>
      <c r="C16467">
        <v>33386679</v>
      </c>
      <c r="D16467" s="1" t="s">
        <v>324</v>
      </c>
      <c r="E16467" s="1" t="s">
        <v>18</v>
      </c>
      <c r="F16467" s="1" t="s">
        <v>73</v>
      </c>
      <c r="G16467">
        <v>40.675379999999997</v>
      </c>
      <c r="H16467">
        <v>-73.95308</v>
      </c>
      <c r="I16467" s="1" t="s">
        <v>25</v>
      </c>
      <c r="J16467">
        <v>220</v>
      </c>
      <c r="K16467">
        <v>1</v>
      </c>
      <c r="L16467">
        <v>1</v>
      </c>
      <c r="M16467" s="2">
        <v>42520</v>
      </c>
      <c r="N16467">
        <v>0.03</v>
      </c>
      <c r="O16467">
        <v>2</v>
      </c>
      <c r="P16467">
        <v>0</v>
      </c>
    </row>
    <row r="16468" spans="1:16" x14ac:dyDescent="0.3">
      <c r="A16468">
        <v>13219269</v>
      </c>
      <c r="B16468" s="1" t="s">
        <v>21717</v>
      </c>
      <c r="C16468">
        <v>7592287</v>
      </c>
      <c r="D16468" s="1" t="s">
        <v>551</v>
      </c>
      <c r="E16468" s="1" t="s">
        <v>18</v>
      </c>
      <c r="F16468" s="1" t="s">
        <v>527</v>
      </c>
      <c r="G16468">
        <v>40.653100000000002</v>
      </c>
      <c r="H16468">
        <v>-73.949650000000005</v>
      </c>
      <c r="I16468" s="1" t="s">
        <v>20</v>
      </c>
      <c r="J16468">
        <v>42</v>
      </c>
      <c r="K16468">
        <v>3</v>
      </c>
      <c r="L16468">
        <v>6</v>
      </c>
      <c r="M16468" s="2">
        <v>42631</v>
      </c>
      <c r="N16468">
        <v>0.16</v>
      </c>
      <c r="O16468">
        <v>1</v>
      </c>
      <c r="P16468">
        <v>0</v>
      </c>
    </row>
    <row r="16469" spans="1:16" x14ac:dyDescent="0.3">
      <c r="A16469">
        <v>13220375</v>
      </c>
      <c r="B16469" s="1" t="s">
        <v>21718</v>
      </c>
      <c r="C16469">
        <v>11975339</v>
      </c>
      <c r="D16469" s="1" t="s">
        <v>14829</v>
      </c>
      <c r="E16469" s="1" t="s">
        <v>23</v>
      </c>
      <c r="F16469" s="1" t="s">
        <v>819</v>
      </c>
      <c r="G16469">
        <v>40.723149999999997</v>
      </c>
      <c r="H16469">
        <v>-73.995069999999998</v>
      </c>
      <c r="I16469" s="1" t="s">
        <v>25</v>
      </c>
      <c r="J16469">
        <v>129</v>
      </c>
      <c r="K16469">
        <v>2</v>
      </c>
      <c r="L16469">
        <v>6</v>
      </c>
      <c r="M16469" s="2">
        <v>43234</v>
      </c>
      <c r="N16469">
        <v>0.28000000000000003</v>
      </c>
      <c r="O16469">
        <v>1</v>
      </c>
      <c r="P16469">
        <v>0</v>
      </c>
    </row>
    <row r="16470" spans="1:16" x14ac:dyDescent="0.3">
      <c r="A16470">
        <v>13220720</v>
      </c>
      <c r="B16470" s="1" t="s">
        <v>21719</v>
      </c>
      <c r="C16470">
        <v>74112289</v>
      </c>
      <c r="D16470" s="1" t="s">
        <v>794</v>
      </c>
      <c r="E16470" s="1" t="s">
        <v>18</v>
      </c>
      <c r="F16470" s="1" t="s">
        <v>64</v>
      </c>
      <c r="G16470">
        <v>40.717559999999999</v>
      </c>
      <c r="H16470">
        <v>-73.940629999999999</v>
      </c>
      <c r="I16470" s="1" t="s">
        <v>20</v>
      </c>
      <c r="J16470">
        <v>50</v>
      </c>
      <c r="K16470">
        <v>24</v>
      </c>
      <c r="L16470">
        <v>10</v>
      </c>
      <c r="M16470" s="2">
        <v>43456</v>
      </c>
      <c r="N16470">
        <v>0.28000000000000003</v>
      </c>
      <c r="O16470">
        <v>2</v>
      </c>
      <c r="P16470">
        <v>31</v>
      </c>
    </row>
    <row r="16471" spans="1:16" x14ac:dyDescent="0.3">
      <c r="A16471">
        <v>13221331</v>
      </c>
      <c r="B16471" s="1" t="s">
        <v>21720</v>
      </c>
      <c r="C16471">
        <v>67439911</v>
      </c>
      <c r="D16471" s="1" t="s">
        <v>22</v>
      </c>
      <c r="E16471" s="1" t="s">
        <v>18</v>
      </c>
      <c r="F16471" s="1" t="s">
        <v>219</v>
      </c>
      <c r="G16471">
        <v>40.697069999999997</v>
      </c>
      <c r="H16471">
        <v>-73.996319999999997</v>
      </c>
      <c r="I16471" s="1" t="s">
        <v>25</v>
      </c>
      <c r="J16471">
        <v>110</v>
      </c>
      <c r="K16471">
        <v>30</v>
      </c>
      <c r="L16471">
        <v>3</v>
      </c>
      <c r="M16471" s="2">
        <v>43345</v>
      </c>
      <c r="N16471">
        <v>0.08</v>
      </c>
      <c r="O16471">
        <v>1</v>
      </c>
      <c r="P16471">
        <v>6</v>
      </c>
    </row>
    <row r="16472" spans="1:16" x14ac:dyDescent="0.3">
      <c r="A16472">
        <v>13221528</v>
      </c>
      <c r="B16472" s="1" t="s">
        <v>21721</v>
      </c>
      <c r="C16472">
        <v>16098958</v>
      </c>
      <c r="D16472" s="1" t="s">
        <v>7513</v>
      </c>
      <c r="E16472" s="1" t="s">
        <v>23</v>
      </c>
      <c r="F16472" s="1" t="s">
        <v>1045</v>
      </c>
      <c r="G16472">
        <v>40.762639999999998</v>
      </c>
      <c r="H16472">
        <v>-73.985690000000005</v>
      </c>
      <c r="I16472" s="1" t="s">
        <v>25</v>
      </c>
      <c r="J16472">
        <v>160</v>
      </c>
      <c r="K16472">
        <v>30</v>
      </c>
      <c r="L16472">
        <v>3</v>
      </c>
      <c r="M16472" s="2">
        <v>43179</v>
      </c>
      <c r="N16472">
        <v>0.09</v>
      </c>
      <c r="O16472">
        <v>96</v>
      </c>
      <c r="P16472">
        <v>344</v>
      </c>
    </row>
    <row r="16473" spans="1:16" x14ac:dyDescent="0.3">
      <c r="A16473">
        <v>13221788</v>
      </c>
      <c r="B16473" s="1" t="s">
        <v>21722</v>
      </c>
      <c r="C16473">
        <v>74179880</v>
      </c>
      <c r="D16473" s="1" t="s">
        <v>627</v>
      </c>
      <c r="E16473" s="1" t="s">
        <v>18</v>
      </c>
      <c r="F16473" s="1" t="s">
        <v>989</v>
      </c>
      <c r="G16473">
        <v>40.673780000000001</v>
      </c>
      <c r="H16473">
        <v>-73.888459999999995</v>
      </c>
      <c r="I16473" s="1" t="s">
        <v>20</v>
      </c>
      <c r="J16473">
        <v>35</v>
      </c>
      <c r="K16473">
        <v>30</v>
      </c>
      <c r="L16473">
        <v>86</v>
      </c>
      <c r="M16473" s="2">
        <v>43639</v>
      </c>
      <c r="N16473">
        <v>2.29</v>
      </c>
      <c r="O16473">
        <v>8</v>
      </c>
      <c r="P16473">
        <v>326</v>
      </c>
    </row>
    <row r="16474" spans="1:16" x14ac:dyDescent="0.3">
      <c r="A16474">
        <v>13222140</v>
      </c>
      <c r="B16474" s="1" t="s">
        <v>21723</v>
      </c>
      <c r="C16474">
        <v>15523</v>
      </c>
      <c r="D16474" s="1" t="s">
        <v>2432</v>
      </c>
      <c r="E16474" s="1" t="s">
        <v>378</v>
      </c>
      <c r="F16474" s="1" t="s">
        <v>534</v>
      </c>
      <c r="G16474">
        <v>40.633420000000001</v>
      </c>
      <c r="H16474">
        <v>-74.082490000000007</v>
      </c>
      <c r="I16474" s="1" t="s">
        <v>20</v>
      </c>
      <c r="J16474">
        <v>72</v>
      </c>
      <c r="K16474">
        <v>2</v>
      </c>
      <c r="L16474">
        <v>25</v>
      </c>
      <c r="M16474" s="2">
        <v>43346</v>
      </c>
      <c r="N16474">
        <v>0.66</v>
      </c>
      <c r="O16474">
        <v>2</v>
      </c>
      <c r="P16474">
        <v>237</v>
      </c>
    </row>
    <row r="16475" spans="1:16" x14ac:dyDescent="0.3">
      <c r="A16475">
        <v>13222669</v>
      </c>
      <c r="B16475" s="1" t="s">
        <v>21724</v>
      </c>
      <c r="C16475">
        <v>5955262</v>
      </c>
      <c r="D16475" s="1" t="s">
        <v>14963</v>
      </c>
      <c r="E16475" s="1" t="s">
        <v>135</v>
      </c>
      <c r="F16475" s="1" t="s">
        <v>136</v>
      </c>
      <c r="G16475">
        <v>40.734870000000001</v>
      </c>
      <c r="H16475">
        <v>-73.921449999999993</v>
      </c>
      <c r="I16475" s="1" t="s">
        <v>25</v>
      </c>
      <c r="J16475">
        <v>95</v>
      </c>
      <c r="K16475">
        <v>5</v>
      </c>
      <c r="L16475">
        <v>46</v>
      </c>
      <c r="M16475" s="2">
        <v>43640</v>
      </c>
      <c r="N16475">
        <v>1.23</v>
      </c>
      <c r="O16475">
        <v>1</v>
      </c>
      <c r="P16475">
        <v>244</v>
      </c>
    </row>
    <row r="16476" spans="1:16" x14ac:dyDescent="0.3">
      <c r="A16476">
        <v>13222964</v>
      </c>
      <c r="B16476" s="1" t="s">
        <v>21725</v>
      </c>
      <c r="C16476">
        <v>74196752</v>
      </c>
      <c r="D16476" s="1" t="s">
        <v>9939</v>
      </c>
      <c r="E16476" s="1" t="s">
        <v>23</v>
      </c>
      <c r="F16476" s="1" t="s">
        <v>28</v>
      </c>
      <c r="G16476">
        <v>40.811619999999998</v>
      </c>
      <c r="H16476">
        <v>-73.950460000000007</v>
      </c>
      <c r="I16476" s="1" t="s">
        <v>25</v>
      </c>
      <c r="J16476">
        <v>100</v>
      </c>
      <c r="K16476">
        <v>1</v>
      </c>
      <c r="L16476">
        <v>5</v>
      </c>
      <c r="M16476" s="2">
        <v>42549</v>
      </c>
      <c r="N16476">
        <v>0.13</v>
      </c>
      <c r="O16476">
        <v>1</v>
      </c>
      <c r="P16476">
        <v>0</v>
      </c>
    </row>
    <row r="16477" spans="1:16" x14ac:dyDescent="0.3">
      <c r="A16477">
        <v>13223445</v>
      </c>
      <c r="B16477" s="1" t="s">
        <v>21726</v>
      </c>
      <c r="C16477">
        <v>51756175</v>
      </c>
      <c r="D16477" s="1" t="s">
        <v>16356</v>
      </c>
      <c r="E16477" s="1" t="s">
        <v>23</v>
      </c>
      <c r="F16477" s="1" t="s">
        <v>46</v>
      </c>
      <c r="G16477">
        <v>40.772820000000003</v>
      </c>
      <c r="H16477">
        <v>-73.980800000000002</v>
      </c>
      <c r="I16477" s="1" t="s">
        <v>20</v>
      </c>
      <c r="J16477">
        <v>115</v>
      </c>
      <c r="K16477">
        <v>10</v>
      </c>
      <c r="L16477">
        <v>1</v>
      </c>
      <c r="M16477" s="2">
        <v>42530</v>
      </c>
      <c r="N16477">
        <v>0.03</v>
      </c>
      <c r="O16477">
        <v>1</v>
      </c>
      <c r="P16477">
        <v>0</v>
      </c>
    </row>
    <row r="16478" spans="1:16" x14ac:dyDescent="0.3">
      <c r="A16478">
        <v>13223949</v>
      </c>
      <c r="B16478" s="1" t="s">
        <v>21727</v>
      </c>
      <c r="C16478">
        <v>7195006</v>
      </c>
      <c r="D16478" s="1" t="s">
        <v>324</v>
      </c>
      <c r="E16478" s="1" t="s">
        <v>18</v>
      </c>
      <c r="F16478" s="1" t="s">
        <v>40</v>
      </c>
      <c r="G16478">
        <v>40.683149999999998</v>
      </c>
      <c r="H16478">
        <v>-73.95035</v>
      </c>
      <c r="I16478" s="1" t="s">
        <v>25</v>
      </c>
      <c r="J16478">
        <v>115</v>
      </c>
      <c r="K16478">
        <v>5</v>
      </c>
      <c r="L16478">
        <v>1</v>
      </c>
      <c r="M16478" s="2">
        <v>42556</v>
      </c>
      <c r="N16478">
        <v>0.03</v>
      </c>
      <c r="O16478">
        <v>1</v>
      </c>
      <c r="P16478">
        <v>0</v>
      </c>
    </row>
    <row r="16479" spans="1:16" x14ac:dyDescent="0.3">
      <c r="A16479">
        <v>13225764</v>
      </c>
      <c r="B16479" s="1" t="s">
        <v>21728</v>
      </c>
      <c r="C16479">
        <v>74227432</v>
      </c>
      <c r="D16479" s="1" t="s">
        <v>598</v>
      </c>
      <c r="E16479" s="1" t="s">
        <v>23</v>
      </c>
      <c r="F16479" s="1" t="s">
        <v>28</v>
      </c>
      <c r="G16479">
        <v>40.825789999999998</v>
      </c>
      <c r="H16479">
        <v>-73.952799999999996</v>
      </c>
      <c r="I16479" s="1" t="s">
        <v>20</v>
      </c>
      <c r="J16479">
        <v>79</v>
      </c>
      <c r="K16479">
        <v>1</v>
      </c>
      <c r="L16479">
        <v>56</v>
      </c>
      <c r="M16479" s="2">
        <v>43625</v>
      </c>
      <c r="N16479">
        <v>1.49</v>
      </c>
      <c r="O16479">
        <v>1</v>
      </c>
      <c r="P16479">
        <v>74</v>
      </c>
    </row>
    <row r="16480" spans="1:16" x14ac:dyDescent="0.3">
      <c r="A16480">
        <v>13225970</v>
      </c>
      <c r="B16480" s="1" t="s">
        <v>21729</v>
      </c>
      <c r="C16480">
        <v>74231989</v>
      </c>
      <c r="D16480" s="1" t="s">
        <v>21730</v>
      </c>
      <c r="E16480" s="1" t="s">
        <v>23</v>
      </c>
      <c r="F16480" s="1" t="s">
        <v>46</v>
      </c>
      <c r="G16480">
        <v>40.802050000000001</v>
      </c>
      <c r="H16480">
        <v>-73.965800000000002</v>
      </c>
      <c r="I16480" s="1" t="s">
        <v>20</v>
      </c>
      <c r="J16480">
        <v>36</v>
      </c>
      <c r="K16480">
        <v>15</v>
      </c>
      <c r="L16480">
        <v>1</v>
      </c>
      <c r="M16480" s="2">
        <v>42583</v>
      </c>
      <c r="N16480">
        <v>0.03</v>
      </c>
      <c r="O16480">
        <v>1</v>
      </c>
      <c r="P16480">
        <v>0</v>
      </c>
    </row>
    <row r="16481" spans="1:16" x14ac:dyDescent="0.3">
      <c r="A16481">
        <v>13230556</v>
      </c>
      <c r="B16481" s="1" t="s">
        <v>21731</v>
      </c>
      <c r="C16481">
        <v>2856748</v>
      </c>
      <c r="D16481" s="1" t="s">
        <v>15801</v>
      </c>
      <c r="E16481" s="1" t="s">
        <v>23</v>
      </c>
      <c r="F16481" s="1" t="s">
        <v>169</v>
      </c>
      <c r="G16481">
        <v>40.761389999999999</v>
      </c>
      <c r="H16481">
        <v>-73.96208</v>
      </c>
      <c r="I16481" s="1" t="s">
        <v>25</v>
      </c>
      <c r="J16481">
        <v>138</v>
      </c>
      <c r="K16481">
        <v>30</v>
      </c>
      <c r="L16481">
        <v>0</v>
      </c>
      <c r="M16481" s="2"/>
      <c r="N16481">
        <v>0</v>
      </c>
      <c r="O16481">
        <v>49</v>
      </c>
      <c r="P16481">
        <v>365</v>
      </c>
    </row>
    <row r="16482" spans="1:16" x14ac:dyDescent="0.3">
      <c r="A16482">
        <v>13230807</v>
      </c>
      <c r="B16482" s="1" t="s">
        <v>21732</v>
      </c>
      <c r="C16482">
        <v>20907184</v>
      </c>
      <c r="D16482" s="1" t="s">
        <v>21733</v>
      </c>
      <c r="E16482" s="1" t="s">
        <v>18</v>
      </c>
      <c r="F16482" s="1" t="s">
        <v>1573</v>
      </c>
      <c r="G16482">
        <v>40.633589999999998</v>
      </c>
      <c r="H16482">
        <v>-74.023020000000002</v>
      </c>
      <c r="I16482" s="1" t="s">
        <v>25</v>
      </c>
      <c r="J16482">
        <v>75</v>
      </c>
      <c r="K16482">
        <v>30</v>
      </c>
      <c r="L16482">
        <v>1</v>
      </c>
      <c r="M16482" s="2">
        <v>42533</v>
      </c>
      <c r="N16482">
        <v>0.03</v>
      </c>
      <c r="O16482">
        <v>1</v>
      </c>
      <c r="P16482">
        <v>191</v>
      </c>
    </row>
    <row r="16483" spans="1:16" x14ac:dyDescent="0.3">
      <c r="A16483">
        <v>13231183</v>
      </c>
      <c r="B16483" s="1" t="s">
        <v>21734</v>
      </c>
      <c r="C16483">
        <v>2856748</v>
      </c>
      <c r="D16483" s="1" t="s">
        <v>15801</v>
      </c>
      <c r="E16483" s="1" t="s">
        <v>23</v>
      </c>
      <c r="F16483" s="1" t="s">
        <v>169</v>
      </c>
      <c r="G16483">
        <v>40.761609999999997</v>
      </c>
      <c r="H16483">
        <v>-73.961920000000006</v>
      </c>
      <c r="I16483" s="1" t="s">
        <v>25</v>
      </c>
      <c r="J16483">
        <v>138</v>
      </c>
      <c r="K16483">
        <v>30</v>
      </c>
      <c r="L16483">
        <v>0</v>
      </c>
      <c r="M16483" s="2"/>
      <c r="N16483">
        <v>0</v>
      </c>
      <c r="O16483">
        <v>49</v>
      </c>
      <c r="P16483">
        <v>365</v>
      </c>
    </row>
    <row r="16484" spans="1:16" x14ac:dyDescent="0.3">
      <c r="A16484">
        <v>13231399</v>
      </c>
      <c r="B16484" s="1" t="s">
        <v>21735</v>
      </c>
      <c r="C16484">
        <v>4316938</v>
      </c>
      <c r="D16484" s="1" t="s">
        <v>14311</v>
      </c>
      <c r="E16484" s="1" t="s">
        <v>23</v>
      </c>
      <c r="F16484" s="1" t="s">
        <v>34</v>
      </c>
      <c r="G16484">
        <v>40.80735</v>
      </c>
      <c r="H16484">
        <v>-73.940640000000002</v>
      </c>
      <c r="I16484" s="1" t="s">
        <v>25</v>
      </c>
      <c r="J16484">
        <v>175</v>
      </c>
      <c r="K16484">
        <v>9</v>
      </c>
      <c r="L16484">
        <v>0</v>
      </c>
      <c r="M16484" s="2"/>
      <c r="N16484">
        <v>0</v>
      </c>
      <c r="O16484">
        <v>1</v>
      </c>
      <c r="P16484">
        <v>365</v>
      </c>
    </row>
    <row r="16485" spans="1:16" x14ac:dyDescent="0.3">
      <c r="A16485">
        <v>13231566</v>
      </c>
      <c r="B16485" s="1" t="s">
        <v>21736</v>
      </c>
      <c r="C16485">
        <v>69545272</v>
      </c>
      <c r="D16485" s="1" t="s">
        <v>48</v>
      </c>
      <c r="E16485" s="1" t="s">
        <v>23</v>
      </c>
      <c r="F16485" s="1" t="s">
        <v>391</v>
      </c>
      <c r="G16485">
        <v>40.710850000000001</v>
      </c>
      <c r="H16485">
        <v>-74.008300000000006</v>
      </c>
      <c r="I16485" s="1" t="s">
        <v>20</v>
      </c>
      <c r="J16485">
        <v>59</v>
      </c>
      <c r="K16485">
        <v>13</v>
      </c>
      <c r="L16485">
        <v>24</v>
      </c>
      <c r="M16485" s="2">
        <v>43599</v>
      </c>
      <c r="N16485">
        <v>0.68</v>
      </c>
      <c r="O16485">
        <v>2</v>
      </c>
      <c r="P16485">
        <v>166</v>
      </c>
    </row>
    <row r="16486" spans="1:16" x14ac:dyDescent="0.3">
      <c r="A16486">
        <v>13231678</v>
      </c>
      <c r="B16486" s="1" t="s">
        <v>21737</v>
      </c>
      <c r="C16486">
        <v>54778990</v>
      </c>
      <c r="D16486" s="1" t="s">
        <v>6915</v>
      </c>
      <c r="E16486" s="1" t="s">
        <v>23</v>
      </c>
      <c r="F16486" s="1" t="s">
        <v>97</v>
      </c>
      <c r="G16486">
        <v>40.725720000000003</v>
      </c>
      <c r="H16486">
        <v>-73.982690000000005</v>
      </c>
      <c r="I16486" s="1" t="s">
        <v>20</v>
      </c>
      <c r="J16486">
        <v>50</v>
      </c>
      <c r="K16486">
        <v>1</v>
      </c>
      <c r="L16486">
        <v>0</v>
      </c>
      <c r="M16486" s="2"/>
      <c r="N16486">
        <v>0</v>
      </c>
      <c r="O16486">
        <v>1</v>
      </c>
      <c r="P16486">
        <v>0</v>
      </c>
    </row>
    <row r="16487" spans="1:16" x14ac:dyDescent="0.3">
      <c r="A16487">
        <v>13231961</v>
      </c>
      <c r="B16487" s="1" t="s">
        <v>21738</v>
      </c>
      <c r="C16487">
        <v>62805890</v>
      </c>
      <c r="D16487" s="1" t="s">
        <v>9122</v>
      </c>
      <c r="E16487" s="1" t="s">
        <v>18</v>
      </c>
      <c r="F16487" s="1" t="s">
        <v>132</v>
      </c>
      <c r="G16487">
        <v>40.655700000000003</v>
      </c>
      <c r="H16487">
        <v>-73.954710000000006</v>
      </c>
      <c r="I16487" s="1" t="s">
        <v>25</v>
      </c>
      <c r="J16487">
        <v>99</v>
      </c>
      <c r="K16487">
        <v>3</v>
      </c>
      <c r="L16487">
        <v>15</v>
      </c>
      <c r="M16487" s="2">
        <v>43607</v>
      </c>
      <c r="N16487">
        <v>0.43</v>
      </c>
      <c r="O16487">
        <v>1</v>
      </c>
      <c r="P16487">
        <v>167</v>
      </c>
    </row>
    <row r="16488" spans="1:16" x14ac:dyDescent="0.3">
      <c r="A16488">
        <v>13232690</v>
      </c>
      <c r="B16488" s="1" t="s">
        <v>21739</v>
      </c>
      <c r="C16488">
        <v>35322092</v>
      </c>
      <c r="D16488" s="1" t="s">
        <v>12305</v>
      </c>
      <c r="E16488" s="1" t="s">
        <v>18</v>
      </c>
      <c r="F16488" s="1" t="s">
        <v>40</v>
      </c>
      <c r="G16488">
        <v>40.68582</v>
      </c>
      <c r="H16488">
        <v>-73.929259999999999</v>
      </c>
      <c r="I16488" s="1" t="s">
        <v>20</v>
      </c>
      <c r="J16488">
        <v>49</v>
      </c>
      <c r="K16488">
        <v>1</v>
      </c>
      <c r="L16488">
        <v>77</v>
      </c>
      <c r="M16488" s="2">
        <v>43653</v>
      </c>
      <c r="N16488">
        <v>2.44</v>
      </c>
      <c r="O16488">
        <v>3</v>
      </c>
      <c r="P16488">
        <v>239</v>
      </c>
    </row>
    <row r="16489" spans="1:16" x14ac:dyDescent="0.3">
      <c r="A16489">
        <v>13232917</v>
      </c>
      <c r="B16489" s="1" t="s">
        <v>21740</v>
      </c>
      <c r="C16489">
        <v>52592877</v>
      </c>
      <c r="D16489" s="1" t="s">
        <v>7022</v>
      </c>
      <c r="E16489" s="1" t="s">
        <v>18</v>
      </c>
      <c r="F16489" s="1" t="s">
        <v>73</v>
      </c>
      <c r="G16489">
        <v>40.672939999999997</v>
      </c>
      <c r="H16489">
        <v>-73.958100000000002</v>
      </c>
      <c r="I16489" s="1" t="s">
        <v>25</v>
      </c>
      <c r="J16489">
        <v>113</v>
      </c>
      <c r="K16489">
        <v>1</v>
      </c>
      <c r="L16489">
        <v>3</v>
      </c>
      <c r="M16489" s="2">
        <v>42557</v>
      </c>
      <c r="N16489">
        <v>0.08</v>
      </c>
      <c r="O16489">
        <v>1</v>
      </c>
      <c r="P16489">
        <v>0</v>
      </c>
    </row>
    <row r="16490" spans="1:16" x14ac:dyDescent="0.3">
      <c r="A16490">
        <v>13232952</v>
      </c>
      <c r="B16490" s="1" t="s">
        <v>21741</v>
      </c>
      <c r="C16490">
        <v>17638424</v>
      </c>
      <c r="D16490" s="1" t="s">
        <v>687</v>
      </c>
      <c r="E16490" s="1" t="s">
        <v>135</v>
      </c>
      <c r="F16490" s="1" t="s">
        <v>1217</v>
      </c>
      <c r="G16490">
        <v>40.745759999999997</v>
      </c>
      <c r="H16490">
        <v>-73.874070000000003</v>
      </c>
      <c r="I16490" s="1" t="s">
        <v>20</v>
      </c>
      <c r="J16490">
        <v>47</v>
      </c>
      <c r="K16490">
        <v>1</v>
      </c>
      <c r="L16490">
        <v>87</v>
      </c>
      <c r="M16490" s="2">
        <v>43620</v>
      </c>
      <c r="N16490">
        <v>2.35</v>
      </c>
      <c r="O16490">
        <v>8</v>
      </c>
      <c r="P16490">
        <v>156</v>
      </c>
    </row>
    <row r="16491" spans="1:16" x14ac:dyDescent="0.3">
      <c r="A16491">
        <v>13233113</v>
      </c>
      <c r="B16491" s="1" t="s">
        <v>21742</v>
      </c>
      <c r="C16491">
        <v>15774226</v>
      </c>
      <c r="D16491" s="1" t="s">
        <v>21743</v>
      </c>
      <c r="E16491" s="1" t="s">
        <v>23</v>
      </c>
      <c r="F16491" s="1" t="s">
        <v>1045</v>
      </c>
      <c r="G16491">
        <v>40.763179999999998</v>
      </c>
      <c r="H16491">
        <v>-73.984729999999999</v>
      </c>
      <c r="I16491" s="1" t="s">
        <v>20</v>
      </c>
      <c r="J16491">
        <v>104</v>
      </c>
      <c r="K16491">
        <v>5</v>
      </c>
      <c r="L16491">
        <v>0</v>
      </c>
      <c r="M16491" s="2"/>
      <c r="N16491">
        <v>0</v>
      </c>
      <c r="O16491">
        <v>1</v>
      </c>
      <c r="P16491">
        <v>0</v>
      </c>
    </row>
    <row r="16492" spans="1:16" x14ac:dyDescent="0.3">
      <c r="A16492">
        <v>13233830</v>
      </c>
      <c r="B16492" s="1" t="s">
        <v>21744</v>
      </c>
      <c r="C16492">
        <v>24743701</v>
      </c>
      <c r="D16492" s="1" t="s">
        <v>19434</v>
      </c>
      <c r="E16492" s="1" t="s">
        <v>18</v>
      </c>
      <c r="F16492" s="1" t="s">
        <v>132</v>
      </c>
      <c r="G16492">
        <v>40.661079999999998</v>
      </c>
      <c r="H16492">
        <v>-73.955669999999998</v>
      </c>
      <c r="I16492" s="1" t="s">
        <v>25</v>
      </c>
      <c r="J16492">
        <v>650</v>
      </c>
      <c r="K16492">
        <v>5</v>
      </c>
      <c r="L16492">
        <v>3</v>
      </c>
      <c r="M16492" s="2">
        <v>43648</v>
      </c>
      <c r="N16492">
        <v>0.08</v>
      </c>
      <c r="O16492">
        <v>2</v>
      </c>
      <c r="P16492">
        <v>23</v>
      </c>
    </row>
    <row r="16493" spans="1:16" x14ac:dyDescent="0.3">
      <c r="A16493">
        <v>13233856</v>
      </c>
      <c r="B16493" s="1" t="s">
        <v>21745</v>
      </c>
      <c r="C16493">
        <v>22682349</v>
      </c>
      <c r="D16493" s="1" t="s">
        <v>21746</v>
      </c>
      <c r="E16493" s="1" t="s">
        <v>23</v>
      </c>
      <c r="F16493" s="1" t="s">
        <v>46</v>
      </c>
      <c r="G16493">
        <v>40.796430000000001</v>
      </c>
      <c r="H16493">
        <v>-73.971879999999999</v>
      </c>
      <c r="I16493" s="1" t="s">
        <v>20</v>
      </c>
      <c r="J16493">
        <v>110</v>
      </c>
      <c r="K16493">
        <v>7</v>
      </c>
      <c r="L16493">
        <v>2</v>
      </c>
      <c r="M16493" s="2">
        <v>42736</v>
      </c>
      <c r="N16493">
        <v>0.06</v>
      </c>
      <c r="O16493">
        <v>1</v>
      </c>
      <c r="P16493">
        <v>0</v>
      </c>
    </row>
    <row r="16494" spans="1:16" x14ac:dyDescent="0.3">
      <c r="A16494">
        <v>13234352</v>
      </c>
      <c r="B16494" s="1" t="s">
        <v>21747</v>
      </c>
      <c r="C16494">
        <v>72218656</v>
      </c>
      <c r="D16494" s="1" t="s">
        <v>21748</v>
      </c>
      <c r="E16494" s="1" t="s">
        <v>23</v>
      </c>
      <c r="F16494" s="1" t="s">
        <v>169</v>
      </c>
      <c r="G16494">
        <v>40.762599999999999</v>
      </c>
      <c r="H16494">
        <v>-73.960310000000007</v>
      </c>
      <c r="I16494" s="1" t="s">
        <v>25</v>
      </c>
      <c r="J16494">
        <v>199</v>
      </c>
      <c r="K16494">
        <v>3</v>
      </c>
      <c r="L16494">
        <v>57</v>
      </c>
      <c r="M16494" s="2">
        <v>43636</v>
      </c>
      <c r="N16494">
        <v>1.51</v>
      </c>
      <c r="O16494">
        <v>1</v>
      </c>
      <c r="P16494">
        <v>93</v>
      </c>
    </row>
    <row r="16495" spans="1:16" x14ac:dyDescent="0.3">
      <c r="A16495">
        <v>13234446</v>
      </c>
      <c r="B16495" s="1" t="s">
        <v>21749</v>
      </c>
      <c r="C16495">
        <v>6244152</v>
      </c>
      <c r="D16495" s="1" t="s">
        <v>928</v>
      </c>
      <c r="E16495" s="1" t="s">
        <v>18</v>
      </c>
      <c r="F16495" s="1" t="s">
        <v>104</v>
      </c>
      <c r="G16495">
        <v>40.727789999999999</v>
      </c>
      <c r="H16495">
        <v>-73.94323</v>
      </c>
      <c r="I16495" s="1" t="s">
        <v>20</v>
      </c>
      <c r="J16495">
        <v>67</v>
      </c>
      <c r="K16495">
        <v>4</v>
      </c>
      <c r="L16495">
        <v>0</v>
      </c>
      <c r="M16495" s="2"/>
      <c r="N16495">
        <v>0</v>
      </c>
      <c r="O16495">
        <v>1</v>
      </c>
      <c r="P16495">
        <v>0</v>
      </c>
    </row>
    <row r="16496" spans="1:16" x14ac:dyDescent="0.3">
      <c r="A16496">
        <v>13234457</v>
      </c>
      <c r="B16496" s="1" t="s">
        <v>21750</v>
      </c>
      <c r="C16496">
        <v>2868</v>
      </c>
      <c r="D16496" s="1" t="s">
        <v>21751</v>
      </c>
      <c r="E16496" s="1" t="s">
        <v>18</v>
      </c>
      <c r="F16496" s="1" t="s">
        <v>40</v>
      </c>
      <c r="G16496">
        <v>40.682580000000002</v>
      </c>
      <c r="H16496">
        <v>-73.958709999999996</v>
      </c>
      <c r="I16496" s="1" t="s">
        <v>25</v>
      </c>
      <c r="J16496">
        <v>60</v>
      </c>
      <c r="K16496">
        <v>29</v>
      </c>
      <c r="L16496">
        <v>2</v>
      </c>
      <c r="M16496" s="2">
        <v>42947</v>
      </c>
      <c r="N16496">
        <v>0.06</v>
      </c>
      <c r="O16496">
        <v>1</v>
      </c>
      <c r="P16496">
        <v>221</v>
      </c>
    </row>
    <row r="16497" spans="1:16" x14ac:dyDescent="0.3">
      <c r="A16497">
        <v>13235417</v>
      </c>
      <c r="B16497" s="1" t="s">
        <v>21752</v>
      </c>
      <c r="C16497">
        <v>3343599</v>
      </c>
      <c r="D16497" s="1" t="s">
        <v>6309</v>
      </c>
      <c r="E16497" s="1" t="s">
        <v>23</v>
      </c>
      <c r="F16497" s="1" t="s">
        <v>162</v>
      </c>
      <c r="G16497">
        <v>40.725149999999999</v>
      </c>
      <c r="H16497">
        <v>-74.001819999999995</v>
      </c>
      <c r="I16497" s="1" t="s">
        <v>25</v>
      </c>
      <c r="J16497">
        <v>150</v>
      </c>
      <c r="K16497">
        <v>5</v>
      </c>
      <c r="L16497">
        <v>0</v>
      </c>
      <c r="M16497" s="2"/>
      <c r="N16497">
        <v>0</v>
      </c>
      <c r="O16497">
        <v>1</v>
      </c>
      <c r="P16497">
        <v>0</v>
      </c>
    </row>
    <row r="16498" spans="1:16" x14ac:dyDescent="0.3">
      <c r="A16498">
        <v>13235840</v>
      </c>
      <c r="B16498" s="1" t="s">
        <v>21753</v>
      </c>
      <c r="C16498">
        <v>6098059</v>
      </c>
      <c r="D16498" s="1" t="s">
        <v>15250</v>
      </c>
      <c r="E16498" s="1" t="s">
        <v>23</v>
      </c>
      <c r="F16498" s="1" t="s">
        <v>46</v>
      </c>
      <c r="G16498">
        <v>40.776159999999997</v>
      </c>
      <c r="H16498">
        <v>-73.979939999999999</v>
      </c>
      <c r="I16498" s="1" t="s">
        <v>25</v>
      </c>
      <c r="J16498">
        <v>99</v>
      </c>
      <c r="K16498">
        <v>8</v>
      </c>
      <c r="L16498">
        <v>0</v>
      </c>
      <c r="M16498" s="2"/>
      <c r="N16498">
        <v>0</v>
      </c>
      <c r="O16498">
        <v>1</v>
      </c>
      <c r="P16498">
        <v>0</v>
      </c>
    </row>
    <row r="16499" spans="1:16" x14ac:dyDescent="0.3">
      <c r="A16499">
        <v>13235951</v>
      </c>
      <c r="B16499" s="1" t="s">
        <v>21754</v>
      </c>
      <c r="C16499">
        <v>74330820</v>
      </c>
      <c r="D16499" s="1" t="s">
        <v>512</v>
      </c>
      <c r="E16499" s="1" t="s">
        <v>23</v>
      </c>
      <c r="F16499" s="1" t="s">
        <v>34</v>
      </c>
      <c r="G16499">
        <v>40.812860000000001</v>
      </c>
      <c r="H16499">
        <v>-73.936179999999993</v>
      </c>
      <c r="I16499" s="1" t="s">
        <v>20</v>
      </c>
      <c r="J16499">
        <v>52</v>
      </c>
      <c r="K16499">
        <v>1</v>
      </c>
      <c r="L16499">
        <v>33</v>
      </c>
      <c r="M16499" s="2">
        <v>43423</v>
      </c>
      <c r="N16499">
        <v>0.91</v>
      </c>
      <c r="O16499">
        <v>2</v>
      </c>
      <c r="P16499">
        <v>4</v>
      </c>
    </row>
    <row r="16500" spans="1:16" x14ac:dyDescent="0.3">
      <c r="A16500">
        <v>13236148</v>
      </c>
      <c r="B16500" s="1" t="s">
        <v>21755</v>
      </c>
      <c r="C16500">
        <v>33402262</v>
      </c>
      <c r="D16500" s="1" t="s">
        <v>3936</v>
      </c>
      <c r="E16500" s="1" t="s">
        <v>18</v>
      </c>
      <c r="F16500" s="1" t="s">
        <v>40</v>
      </c>
      <c r="G16500">
        <v>40.683779999999999</v>
      </c>
      <c r="H16500">
        <v>-73.941180000000003</v>
      </c>
      <c r="I16500" s="1" t="s">
        <v>25</v>
      </c>
      <c r="J16500">
        <v>155</v>
      </c>
      <c r="K16500">
        <v>2</v>
      </c>
      <c r="L16500">
        <v>94</v>
      </c>
      <c r="M16500" s="2">
        <v>43624</v>
      </c>
      <c r="N16500">
        <v>2.5</v>
      </c>
      <c r="O16500">
        <v>1</v>
      </c>
      <c r="P16500">
        <v>218</v>
      </c>
    </row>
    <row r="16501" spans="1:16" x14ac:dyDescent="0.3">
      <c r="A16501">
        <v>13236366</v>
      </c>
      <c r="B16501" s="1" t="s">
        <v>21756</v>
      </c>
      <c r="C16501">
        <v>3491890</v>
      </c>
      <c r="D16501" s="1" t="s">
        <v>2546</v>
      </c>
      <c r="E16501" s="1" t="s">
        <v>23</v>
      </c>
      <c r="F16501" s="1" t="s">
        <v>46</v>
      </c>
      <c r="G16501">
        <v>40.78396</v>
      </c>
      <c r="H16501">
        <v>-73.976910000000004</v>
      </c>
      <c r="I16501" s="1" t="s">
        <v>25</v>
      </c>
      <c r="J16501">
        <v>171</v>
      </c>
      <c r="K16501">
        <v>30</v>
      </c>
      <c r="L16501">
        <v>3</v>
      </c>
      <c r="M16501" s="2">
        <v>42690</v>
      </c>
      <c r="N16501">
        <v>0.08</v>
      </c>
      <c r="O16501">
        <v>6</v>
      </c>
      <c r="P16501">
        <v>188</v>
      </c>
    </row>
    <row r="16502" spans="1:16" x14ac:dyDescent="0.3">
      <c r="A16502">
        <v>13237057</v>
      </c>
      <c r="B16502" s="1" t="s">
        <v>21757</v>
      </c>
      <c r="C16502">
        <v>74179880</v>
      </c>
      <c r="D16502" s="1" t="s">
        <v>627</v>
      </c>
      <c r="E16502" s="1" t="s">
        <v>18</v>
      </c>
      <c r="F16502" s="1" t="s">
        <v>989</v>
      </c>
      <c r="G16502">
        <v>40.673229999999997</v>
      </c>
      <c r="H16502">
        <v>-73.889200000000002</v>
      </c>
      <c r="I16502" s="1" t="s">
        <v>20</v>
      </c>
      <c r="J16502">
        <v>39</v>
      </c>
      <c r="K16502">
        <v>3</v>
      </c>
      <c r="L16502">
        <v>71</v>
      </c>
      <c r="M16502" s="2">
        <v>43626</v>
      </c>
      <c r="N16502">
        <v>1.9</v>
      </c>
      <c r="O16502">
        <v>8</v>
      </c>
      <c r="P16502">
        <v>329</v>
      </c>
    </row>
    <row r="16503" spans="1:16" x14ac:dyDescent="0.3">
      <c r="A16503">
        <v>13237190</v>
      </c>
      <c r="B16503" s="1" t="s">
        <v>21758</v>
      </c>
      <c r="C16503">
        <v>31460662</v>
      </c>
      <c r="D16503" s="1" t="s">
        <v>6996</v>
      </c>
      <c r="E16503" s="1" t="s">
        <v>23</v>
      </c>
      <c r="F16503" s="1" t="s">
        <v>169</v>
      </c>
      <c r="G16503">
        <v>40.769950000000001</v>
      </c>
      <c r="H16503">
        <v>-73.956040000000002</v>
      </c>
      <c r="I16503" s="1" t="s">
        <v>119</v>
      </c>
      <c r="J16503">
        <v>120</v>
      </c>
      <c r="K16503">
        <v>1</v>
      </c>
      <c r="L16503">
        <v>12</v>
      </c>
      <c r="M16503" s="2">
        <v>42855</v>
      </c>
      <c r="N16503">
        <v>0.32</v>
      </c>
      <c r="O16503">
        <v>1</v>
      </c>
      <c r="P16503">
        <v>0</v>
      </c>
    </row>
    <row r="16504" spans="1:16" x14ac:dyDescent="0.3">
      <c r="A16504">
        <v>13237828</v>
      </c>
      <c r="B16504" s="1" t="s">
        <v>21759</v>
      </c>
      <c r="C16504">
        <v>74351458</v>
      </c>
      <c r="D16504" s="1" t="s">
        <v>15183</v>
      </c>
      <c r="E16504" s="1" t="s">
        <v>18</v>
      </c>
      <c r="F16504" s="1" t="s">
        <v>113</v>
      </c>
      <c r="G16504">
        <v>40.698929999999997</v>
      </c>
      <c r="H16504">
        <v>-73.926240000000007</v>
      </c>
      <c r="I16504" s="1" t="s">
        <v>25</v>
      </c>
      <c r="J16504">
        <v>115</v>
      </c>
      <c r="K16504">
        <v>5</v>
      </c>
      <c r="L16504">
        <v>54</v>
      </c>
      <c r="M16504" s="2">
        <v>43623</v>
      </c>
      <c r="N16504">
        <v>1.47</v>
      </c>
      <c r="O16504">
        <v>1</v>
      </c>
      <c r="P16504">
        <v>105</v>
      </c>
    </row>
    <row r="16505" spans="1:16" x14ac:dyDescent="0.3">
      <c r="A16505">
        <v>13238211</v>
      </c>
      <c r="B16505" s="1" t="s">
        <v>21760</v>
      </c>
      <c r="C16505">
        <v>2584324</v>
      </c>
      <c r="D16505" s="1" t="s">
        <v>201</v>
      </c>
      <c r="E16505" s="1" t="s">
        <v>23</v>
      </c>
      <c r="F16505" s="1" t="s">
        <v>61</v>
      </c>
      <c r="G16505">
        <v>40.733339999999998</v>
      </c>
      <c r="H16505">
        <v>-74.001040000000003</v>
      </c>
      <c r="I16505" s="1" t="s">
        <v>25</v>
      </c>
      <c r="J16505">
        <v>165</v>
      </c>
      <c r="K16505">
        <v>1</v>
      </c>
      <c r="L16505">
        <v>13</v>
      </c>
      <c r="M16505" s="2">
        <v>42736</v>
      </c>
      <c r="N16505">
        <v>0.35</v>
      </c>
      <c r="O16505">
        <v>1</v>
      </c>
      <c r="P16505">
        <v>0</v>
      </c>
    </row>
    <row r="16506" spans="1:16" x14ac:dyDescent="0.3">
      <c r="A16506">
        <v>13238321</v>
      </c>
      <c r="B16506" s="1" t="s">
        <v>21511</v>
      </c>
      <c r="C16506">
        <v>40976536</v>
      </c>
      <c r="D16506" s="1" t="s">
        <v>806</v>
      </c>
      <c r="E16506" s="1" t="s">
        <v>23</v>
      </c>
      <c r="F16506" s="1" t="s">
        <v>28</v>
      </c>
      <c r="G16506">
        <v>40.829630000000002</v>
      </c>
      <c r="H16506">
        <v>-73.9495</v>
      </c>
      <c r="I16506" s="1" t="s">
        <v>20</v>
      </c>
      <c r="J16506">
        <v>69</v>
      </c>
      <c r="K16506">
        <v>1</v>
      </c>
      <c r="L16506">
        <v>34</v>
      </c>
      <c r="M16506" s="2">
        <v>43651</v>
      </c>
      <c r="N16506">
        <v>0.91</v>
      </c>
      <c r="O16506">
        <v>1</v>
      </c>
      <c r="P16506">
        <v>180</v>
      </c>
    </row>
    <row r="16507" spans="1:16" x14ac:dyDescent="0.3">
      <c r="A16507">
        <v>13238778</v>
      </c>
      <c r="B16507" s="1" t="s">
        <v>21761</v>
      </c>
      <c r="C16507">
        <v>7550464</v>
      </c>
      <c r="D16507" s="1" t="s">
        <v>3279</v>
      </c>
      <c r="E16507" s="1" t="s">
        <v>18</v>
      </c>
      <c r="F16507" s="1" t="s">
        <v>113</v>
      </c>
      <c r="G16507">
        <v>40.702379999999998</v>
      </c>
      <c r="H16507">
        <v>-73.928120000000007</v>
      </c>
      <c r="I16507" s="1" t="s">
        <v>20</v>
      </c>
      <c r="J16507">
        <v>55</v>
      </c>
      <c r="K16507">
        <v>1</v>
      </c>
      <c r="L16507">
        <v>1</v>
      </c>
      <c r="M16507" s="2">
        <v>42528</v>
      </c>
      <c r="N16507">
        <v>0.03</v>
      </c>
      <c r="O16507">
        <v>1</v>
      </c>
      <c r="P16507">
        <v>0</v>
      </c>
    </row>
    <row r="16508" spans="1:16" x14ac:dyDescent="0.3">
      <c r="A16508">
        <v>13239181</v>
      </c>
      <c r="B16508" s="1" t="s">
        <v>21762</v>
      </c>
      <c r="C16508">
        <v>15478812</v>
      </c>
      <c r="D16508" s="1" t="s">
        <v>9040</v>
      </c>
      <c r="E16508" s="1" t="s">
        <v>135</v>
      </c>
      <c r="F16508" s="1" t="s">
        <v>403</v>
      </c>
      <c r="G16508">
        <v>40.704219999999999</v>
      </c>
      <c r="H16508">
        <v>-73.909779999999998</v>
      </c>
      <c r="I16508" s="1" t="s">
        <v>20</v>
      </c>
      <c r="J16508">
        <v>60</v>
      </c>
      <c r="K16508">
        <v>1</v>
      </c>
      <c r="L16508">
        <v>0</v>
      </c>
      <c r="M16508" s="2"/>
      <c r="N16508">
        <v>0</v>
      </c>
      <c r="O16508">
        <v>1</v>
      </c>
      <c r="P16508">
        <v>0</v>
      </c>
    </row>
    <row r="16509" spans="1:16" x14ac:dyDescent="0.3">
      <c r="A16509">
        <v>13239693</v>
      </c>
      <c r="B16509" s="1" t="s">
        <v>21763</v>
      </c>
      <c r="C16509">
        <v>27652670</v>
      </c>
      <c r="D16509" s="1" t="s">
        <v>10905</v>
      </c>
      <c r="E16509" s="1" t="s">
        <v>18</v>
      </c>
      <c r="F16509" s="1" t="s">
        <v>104</v>
      </c>
      <c r="G16509">
        <v>40.732390000000002</v>
      </c>
      <c r="H16509">
        <v>-73.954490000000007</v>
      </c>
      <c r="I16509" s="1" t="s">
        <v>25</v>
      </c>
      <c r="J16509">
        <v>133</v>
      </c>
      <c r="K16509">
        <v>2</v>
      </c>
      <c r="L16509">
        <v>12</v>
      </c>
      <c r="M16509" s="2">
        <v>42699</v>
      </c>
      <c r="N16509">
        <v>0.33</v>
      </c>
      <c r="O16509">
        <v>1</v>
      </c>
      <c r="P16509">
        <v>0</v>
      </c>
    </row>
    <row r="16510" spans="1:16" x14ac:dyDescent="0.3">
      <c r="A16510">
        <v>13240737</v>
      </c>
      <c r="B16510" s="1" t="s">
        <v>21764</v>
      </c>
      <c r="C16510">
        <v>74397192</v>
      </c>
      <c r="D16510" s="1" t="s">
        <v>1513</v>
      </c>
      <c r="E16510" s="1" t="s">
        <v>23</v>
      </c>
      <c r="F16510" s="1" t="s">
        <v>43</v>
      </c>
      <c r="G16510">
        <v>40.763449999999999</v>
      </c>
      <c r="H16510">
        <v>-73.992980000000003</v>
      </c>
      <c r="I16510" s="1" t="s">
        <v>20</v>
      </c>
      <c r="J16510">
        <v>79</v>
      </c>
      <c r="K16510">
        <v>3</v>
      </c>
      <c r="L16510">
        <v>136</v>
      </c>
      <c r="M16510" s="2">
        <v>43642</v>
      </c>
      <c r="N16510">
        <v>3.65</v>
      </c>
      <c r="O16510">
        <v>1</v>
      </c>
      <c r="P16510">
        <v>47</v>
      </c>
    </row>
    <row r="16511" spans="1:16" x14ac:dyDescent="0.3">
      <c r="A16511">
        <v>13243615</v>
      </c>
      <c r="B16511" s="1" t="s">
        <v>21765</v>
      </c>
      <c r="C16511">
        <v>17770598</v>
      </c>
      <c r="D16511" s="1" t="s">
        <v>541</v>
      </c>
      <c r="E16511" s="1" t="s">
        <v>18</v>
      </c>
      <c r="F16511" s="1" t="s">
        <v>11331</v>
      </c>
      <c r="G16511">
        <v>40.577500000000001</v>
      </c>
      <c r="H16511">
        <v>-73.940029999999993</v>
      </c>
      <c r="I16511" s="1" t="s">
        <v>25</v>
      </c>
      <c r="J16511">
        <v>79</v>
      </c>
      <c r="K16511">
        <v>1</v>
      </c>
      <c r="L16511">
        <v>0</v>
      </c>
      <c r="M16511" s="2"/>
      <c r="N16511">
        <v>0</v>
      </c>
      <c r="O16511">
        <v>1</v>
      </c>
      <c r="P16511">
        <v>0</v>
      </c>
    </row>
    <row r="16512" spans="1:16" x14ac:dyDescent="0.3">
      <c r="A16512">
        <v>13243946</v>
      </c>
      <c r="B16512" s="1" t="s">
        <v>21766</v>
      </c>
      <c r="C16512">
        <v>5704909</v>
      </c>
      <c r="D16512" s="1" t="s">
        <v>21767</v>
      </c>
      <c r="E16512" s="1" t="s">
        <v>23</v>
      </c>
      <c r="F16512" s="1" t="s">
        <v>28</v>
      </c>
      <c r="G16512">
        <v>40.800409999999999</v>
      </c>
      <c r="H16512">
        <v>-73.952370000000002</v>
      </c>
      <c r="I16512" s="1" t="s">
        <v>25</v>
      </c>
      <c r="J16512">
        <v>160</v>
      </c>
      <c r="K16512">
        <v>3</v>
      </c>
      <c r="L16512">
        <v>1</v>
      </c>
      <c r="M16512" s="2">
        <v>42533</v>
      </c>
      <c r="N16512">
        <v>0.03</v>
      </c>
      <c r="O16512">
        <v>1</v>
      </c>
      <c r="P16512">
        <v>0</v>
      </c>
    </row>
    <row r="16513" spans="1:16" x14ac:dyDescent="0.3">
      <c r="A16513">
        <v>13244254</v>
      </c>
      <c r="B16513" s="1" t="s">
        <v>21768</v>
      </c>
      <c r="C16513">
        <v>10110888</v>
      </c>
      <c r="D16513" s="1" t="s">
        <v>1022</v>
      </c>
      <c r="E16513" s="1" t="s">
        <v>23</v>
      </c>
      <c r="F16513" s="1" t="s">
        <v>28</v>
      </c>
      <c r="G16513">
        <v>40.808219999999999</v>
      </c>
      <c r="H16513">
        <v>-73.952730000000003</v>
      </c>
      <c r="I16513" s="1" t="s">
        <v>25</v>
      </c>
      <c r="J16513">
        <v>170</v>
      </c>
      <c r="K16513">
        <v>3</v>
      </c>
      <c r="L16513">
        <v>34</v>
      </c>
      <c r="M16513" s="2">
        <v>43646</v>
      </c>
      <c r="N16513">
        <v>1</v>
      </c>
      <c r="O16513">
        <v>1</v>
      </c>
      <c r="P16513">
        <v>198</v>
      </c>
    </row>
    <row r="16514" spans="1:16" x14ac:dyDescent="0.3">
      <c r="A16514">
        <v>13245721</v>
      </c>
      <c r="B16514" s="1" t="s">
        <v>21769</v>
      </c>
      <c r="C16514">
        <v>10039614</v>
      </c>
      <c r="D16514" s="1" t="s">
        <v>21770</v>
      </c>
      <c r="E16514" s="1" t="s">
        <v>23</v>
      </c>
      <c r="F16514" s="1" t="s">
        <v>61</v>
      </c>
      <c r="G16514">
        <v>40.735059999999997</v>
      </c>
      <c r="H16514">
        <v>-74.005179999999996</v>
      </c>
      <c r="I16514" s="1" t="s">
        <v>25</v>
      </c>
      <c r="J16514">
        <v>249</v>
      </c>
      <c r="K16514">
        <v>1</v>
      </c>
      <c r="L16514">
        <v>0</v>
      </c>
      <c r="M16514" s="2"/>
      <c r="N16514">
        <v>0</v>
      </c>
      <c r="O16514">
        <v>1</v>
      </c>
      <c r="P16514">
        <v>0</v>
      </c>
    </row>
    <row r="16515" spans="1:16" x14ac:dyDescent="0.3">
      <c r="A16515">
        <v>13245726</v>
      </c>
      <c r="B16515" s="1" t="s">
        <v>21771</v>
      </c>
      <c r="C16515">
        <v>36434327</v>
      </c>
      <c r="D16515" s="1" t="s">
        <v>3270</v>
      </c>
      <c r="E16515" s="1" t="s">
        <v>23</v>
      </c>
      <c r="F16515" s="1" t="s">
        <v>28</v>
      </c>
      <c r="G16515">
        <v>40.806980000000003</v>
      </c>
      <c r="H16515">
        <v>-73.952719999999999</v>
      </c>
      <c r="I16515" s="1" t="s">
        <v>20</v>
      </c>
      <c r="J16515">
        <v>66</v>
      </c>
      <c r="K16515">
        <v>14</v>
      </c>
      <c r="L16515">
        <v>4</v>
      </c>
      <c r="M16515" s="2">
        <v>43653</v>
      </c>
      <c r="N16515">
        <v>0.17</v>
      </c>
      <c r="O16515">
        <v>1</v>
      </c>
      <c r="P16515">
        <v>0</v>
      </c>
    </row>
    <row r="16516" spans="1:16" x14ac:dyDescent="0.3">
      <c r="A16516">
        <v>13246042</v>
      </c>
      <c r="B16516" s="1" t="s">
        <v>21772</v>
      </c>
      <c r="C16516">
        <v>278393</v>
      </c>
      <c r="D16516" s="1" t="s">
        <v>21773</v>
      </c>
      <c r="E16516" s="1" t="s">
        <v>18</v>
      </c>
      <c r="F16516" s="1" t="s">
        <v>113</v>
      </c>
      <c r="G16516">
        <v>40.697980000000001</v>
      </c>
      <c r="H16516">
        <v>-73.924620000000004</v>
      </c>
      <c r="I16516" s="1" t="s">
        <v>20</v>
      </c>
      <c r="J16516">
        <v>52</v>
      </c>
      <c r="K16516">
        <v>1</v>
      </c>
      <c r="L16516">
        <v>132</v>
      </c>
      <c r="M16516" s="2">
        <v>43635</v>
      </c>
      <c r="N16516">
        <v>3.59</v>
      </c>
      <c r="O16516">
        <v>3</v>
      </c>
      <c r="P16516">
        <v>74</v>
      </c>
    </row>
    <row r="16517" spans="1:16" x14ac:dyDescent="0.3">
      <c r="A16517">
        <v>13246278</v>
      </c>
      <c r="B16517" s="1" t="s">
        <v>21774</v>
      </c>
      <c r="C16517">
        <v>6787564</v>
      </c>
      <c r="D16517" s="1" t="s">
        <v>1680</v>
      </c>
      <c r="E16517" s="1" t="s">
        <v>23</v>
      </c>
      <c r="F16517" s="1" t="s">
        <v>118</v>
      </c>
      <c r="G16517">
        <v>40.712580000000003</v>
      </c>
      <c r="H16517">
        <v>-73.990099999999998</v>
      </c>
      <c r="I16517" s="1" t="s">
        <v>25</v>
      </c>
      <c r="J16517">
        <v>200</v>
      </c>
      <c r="K16517">
        <v>4</v>
      </c>
      <c r="L16517">
        <v>6</v>
      </c>
      <c r="M16517" s="2">
        <v>43469</v>
      </c>
      <c r="N16517">
        <v>0.31</v>
      </c>
      <c r="O16517">
        <v>1</v>
      </c>
      <c r="P16517">
        <v>0</v>
      </c>
    </row>
    <row r="16518" spans="1:16" x14ac:dyDescent="0.3">
      <c r="A16518">
        <v>13246804</v>
      </c>
      <c r="B16518" s="1" t="s">
        <v>21775</v>
      </c>
      <c r="C16518">
        <v>4832845</v>
      </c>
      <c r="D16518" s="1" t="s">
        <v>21776</v>
      </c>
      <c r="E16518" s="1" t="s">
        <v>23</v>
      </c>
      <c r="F16518" s="1" t="s">
        <v>24</v>
      </c>
      <c r="G16518">
        <v>40.760260000000002</v>
      </c>
      <c r="H16518">
        <v>-73.965900000000005</v>
      </c>
      <c r="I16518" s="1" t="s">
        <v>20</v>
      </c>
      <c r="J16518">
        <v>80</v>
      </c>
      <c r="K16518">
        <v>1</v>
      </c>
      <c r="L16518">
        <v>275</v>
      </c>
      <c r="M16518" s="2">
        <v>43649</v>
      </c>
      <c r="N16518">
        <v>7.45</v>
      </c>
      <c r="O16518">
        <v>1</v>
      </c>
      <c r="P16518">
        <v>45</v>
      </c>
    </row>
    <row r="16519" spans="1:16" x14ac:dyDescent="0.3">
      <c r="A16519">
        <v>13246949</v>
      </c>
      <c r="B16519" s="1" t="s">
        <v>21777</v>
      </c>
      <c r="C16519">
        <v>74468846</v>
      </c>
      <c r="D16519" s="1" t="s">
        <v>1382</v>
      </c>
      <c r="E16519" s="1" t="s">
        <v>18</v>
      </c>
      <c r="F16519" s="1" t="s">
        <v>64</v>
      </c>
      <c r="G16519">
        <v>40.712249999999997</v>
      </c>
      <c r="H16519">
        <v>-73.944130000000001</v>
      </c>
      <c r="I16519" s="1" t="s">
        <v>20</v>
      </c>
      <c r="J16519">
        <v>75</v>
      </c>
      <c r="K16519">
        <v>2</v>
      </c>
      <c r="L16519">
        <v>30</v>
      </c>
      <c r="M16519" s="2">
        <v>43651</v>
      </c>
      <c r="N16519">
        <v>2.65</v>
      </c>
      <c r="O16519">
        <v>2</v>
      </c>
      <c r="P16519">
        <v>2</v>
      </c>
    </row>
    <row r="16520" spans="1:16" x14ac:dyDescent="0.3">
      <c r="A16520">
        <v>13248480</v>
      </c>
      <c r="B16520" s="1" t="s">
        <v>21778</v>
      </c>
      <c r="C16520">
        <v>72359036</v>
      </c>
      <c r="D16520" s="1" t="s">
        <v>1329</v>
      </c>
      <c r="E16520" s="1" t="s">
        <v>23</v>
      </c>
      <c r="F16520" s="1" t="s">
        <v>169</v>
      </c>
      <c r="G16520">
        <v>40.779829999999997</v>
      </c>
      <c r="H16520">
        <v>-73.947980000000001</v>
      </c>
      <c r="I16520" s="1" t="s">
        <v>20</v>
      </c>
      <c r="J16520">
        <v>125</v>
      </c>
      <c r="K16520">
        <v>1</v>
      </c>
      <c r="L16520">
        <v>5</v>
      </c>
      <c r="M16520" s="2">
        <v>42547</v>
      </c>
      <c r="N16520">
        <v>0.13</v>
      </c>
      <c r="O16520">
        <v>1</v>
      </c>
      <c r="P16520">
        <v>0</v>
      </c>
    </row>
    <row r="16521" spans="1:16" x14ac:dyDescent="0.3">
      <c r="A16521">
        <v>13248565</v>
      </c>
      <c r="B16521" s="1" t="s">
        <v>21779</v>
      </c>
      <c r="C16521">
        <v>74489237</v>
      </c>
      <c r="D16521" s="1" t="s">
        <v>1496</v>
      </c>
      <c r="E16521" s="1" t="s">
        <v>384</v>
      </c>
      <c r="F16521" s="1" t="s">
        <v>10306</v>
      </c>
      <c r="G16521">
        <v>40.842680000000001</v>
      </c>
      <c r="H16521">
        <v>-73.892939999999996</v>
      </c>
      <c r="I16521" s="1" t="s">
        <v>25</v>
      </c>
      <c r="J16521">
        <v>68</v>
      </c>
      <c r="K16521">
        <v>1</v>
      </c>
      <c r="L16521">
        <v>0</v>
      </c>
      <c r="M16521" s="2"/>
      <c r="N16521">
        <v>0</v>
      </c>
      <c r="O16521">
        <v>1</v>
      </c>
      <c r="P16521">
        <v>0</v>
      </c>
    </row>
    <row r="16522" spans="1:16" x14ac:dyDescent="0.3">
      <c r="A16522">
        <v>13248583</v>
      </c>
      <c r="B16522" s="1" t="s">
        <v>21780</v>
      </c>
      <c r="C16522">
        <v>3097033</v>
      </c>
      <c r="D16522" s="1" t="s">
        <v>2377</v>
      </c>
      <c r="E16522" s="1" t="s">
        <v>23</v>
      </c>
      <c r="F16522" s="1" t="s">
        <v>28</v>
      </c>
      <c r="G16522">
        <v>40.803040000000003</v>
      </c>
      <c r="H16522">
        <v>-73.951480000000004</v>
      </c>
      <c r="I16522" s="1" t="s">
        <v>20</v>
      </c>
      <c r="J16522">
        <v>65</v>
      </c>
      <c r="K16522">
        <v>2</v>
      </c>
      <c r="L16522">
        <v>50</v>
      </c>
      <c r="M16522" s="2">
        <v>43640</v>
      </c>
      <c r="N16522">
        <v>1.39</v>
      </c>
      <c r="O16522">
        <v>2</v>
      </c>
      <c r="P16522">
        <v>15</v>
      </c>
    </row>
    <row r="16523" spans="1:16" x14ac:dyDescent="0.3">
      <c r="A16523">
        <v>13248742</v>
      </c>
      <c r="B16523" s="1" t="s">
        <v>21781</v>
      </c>
      <c r="C16523">
        <v>69706365</v>
      </c>
      <c r="D16523" s="1" t="s">
        <v>17602</v>
      </c>
      <c r="E16523" s="1" t="s">
        <v>23</v>
      </c>
      <c r="F16523" s="1" t="s">
        <v>490</v>
      </c>
      <c r="G16523">
        <v>40.762050000000002</v>
      </c>
      <c r="H16523">
        <v>-73.949749999999995</v>
      </c>
      <c r="I16523" s="1" t="s">
        <v>20</v>
      </c>
      <c r="J16523">
        <v>79</v>
      </c>
      <c r="K16523">
        <v>4</v>
      </c>
      <c r="L16523">
        <v>2</v>
      </c>
      <c r="M16523" s="2">
        <v>42532</v>
      </c>
      <c r="N16523">
        <v>0.05</v>
      </c>
      <c r="O16523">
        <v>2</v>
      </c>
      <c r="P16523">
        <v>0</v>
      </c>
    </row>
    <row r="16524" spans="1:16" x14ac:dyDescent="0.3">
      <c r="A16524">
        <v>13248968</v>
      </c>
      <c r="B16524" s="1" t="s">
        <v>21782</v>
      </c>
      <c r="C16524">
        <v>15985137</v>
      </c>
      <c r="D16524" s="1" t="s">
        <v>21783</v>
      </c>
      <c r="E16524" s="1" t="s">
        <v>18</v>
      </c>
      <c r="F16524" s="1" t="s">
        <v>113</v>
      </c>
      <c r="G16524">
        <v>40.694760000000002</v>
      </c>
      <c r="H16524">
        <v>-73.929429999999996</v>
      </c>
      <c r="I16524" s="1" t="s">
        <v>25</v>
      </c>
      <c r="J16524">
        <v>125</v>
      </c>
      <c r="K16524">
        <v>5</v>
      </c>
      <c r="L16524">
        <v>42</v>
      </c>
      <c r="M16524" s="2">
        <v>43637</v>
      </c>
      <c r="N16524">
        <v>1.1200000000000001</v>
      </c>
      <c r="O16524">
        <v>1</v>
      </c>
      <c r="P16524">
        <v>1</v>
      </c>
    </row>
    <row r="16525" spans="1:16" x14ac:dyDescent="0.3">
      <c r="A16525">
        <v>13249407</v>
      </c>
      <c r="B16525" s="1" t="s">
        <v>21784</v>
      </c>
      <c r="C16525">
        <v>9123131</v>
      </c>
      <c r="D16525" s="1" t="s">
        <v>2849</v>
      </c>
      <c r="E16525" s="1" t="s">
        <v>18</v>
      </c>
      <c r="F16525" s="1" t="s">
        <v>73</v>
      </c>
      <c r="G16525">
        <v>40.672060000000002</v>
      </c>
      <c r="H16525">
        <v>-73.942899999999995</v>
      </c>
      <c r="I16525" s="1" t="s">
        <v>25</v>
      </c>
      <c r="J16525">
        <v>105</v>
      </c>
      <c r="K16525">
        <v>4</v>
      </c>
      <c r="L16525">
        <v>13</v>
      </c>
      <c r="M16525" s="2">
        <v>42961</v>
      </c>
      <c r="N16525">
        <v>0.36</v>
      </c>
      <c r="O16525">
        <v>2</v>
      </c>
      <c r="P16525">
        <v>0</v>
      </c>
    </row>
    <row r="16526" spans="1:16" x14ac:dyDescent="0.3">
      <c r="A16526">
        <v>13249656</v>
      </c>
      <c r="B16526" s="1" t="s">
        <v>21785</v>
      </c>
      <c r="C16526">
        <v>1996771</v>
      </c>
      <c r="D16526" s="1" t="s">
        <v>11045</v>
      </c>
      <c r="E16526" s="1" t="s">
        <v>18</v>
      </c>
      <c r="F16526" s="1" t="s">
        <v>40</v>
      </c>
      <c r="G16526">
        <v>40.680630000000001</v>
      </c>
      <c r="H16526">
        <v>-73.950149999999994</v>
      </c>
      <c r="I16526" s="1" t="s">
        <v>25</v>
      </c>
      <c r="J16526">
        <v>140</v>
      </c>
      <c r="K16526">
        <v>3</v>
      </c>
      <c r="L16526">
        <v>122</v>
      </c>
      <c r="M16526" s="2">
        <v>43641</v>
      </c>
      <c r="N16526">
        <v>3.26</v>
      </c>
      <c r="O16526">
        <v>1</v>
      </c>
      <c r="P16526">
        <v>275</v>
      </c>
    </row>
    <row r="16527" spans="1:16" x14ac:dyDescent="0.3">
      <c r="A16527">
        <v>13250303</v>
      </c>
      <c r="B16527" s="1" t="s">
        <v>21786</v>
      </c>
      <c r="C16527">
        <v>38322121</v>
      </c>
      <c r="D16527" s="1" t="s">
        <v>21787</v>
      </c>
      <c r="E16527" s="1" t="s">
        <v>18</v>
      </c>
      <c r="F16527" s="1" t="s">
        <v>40</v>
      </c>
      <c r="G16527">
        <v>40.694839999999999</v>
      </c>
      <c r="H16527">
        <v>-73.958519999999993</v>
      </c>
      <c r="I16527" s="1" t="s">
        <v>20</v>
      </c>
      <c r="J16527">
        <v>70</v>
      </c>
      <c r="K16527">
        <v>3</v>
      </c>
      <c r="L16527">
        <v>2</v>
      </c>
      <c r="M16527" s="2">
        <v>42544</v>
      </c>
      <c r="N16527">
        <v>0.05</v>
      </c>
      <c r="O16527">
        <v>1</v>
      </c>
      <c r="P16527">
        <v>0</v>
      </c>
    </row>
    <row r="16528" spans="1:16" x14ac:dyDescent="0.3">
      <c r="A16528">
        <v>13250484</v>
      </c>
      <c r="B16528" s="1" t="s">
        <v>21788</v>
      </c>
      <c r="C16528">
        <v>10196579</v>
      </c>
      <c r="D16528" s="1" t="s">
        <v>147</v>
      </c>
      <c r="E16528" s="1" t="s">
        <v>23</v>
      </c>
      <c r="F16528" s="1" t="s">
        <v>43</v>
      </c>
      <c r="G16528">
        <v>40.75647</v>
      </c>
      <c r="H16528">
        <v>-73.998480000000001</v>
      </c>
      <c r="I16528" s="1" t="s">
        <v>25</v>
      </c>
      <c r="J16528">
        <v>2000</v>
      </c>
      <c r="K16528">
        <v>1</v>
      </c>
      <c r="L16528">
        <v>4</v>
      </c>
      <c r="M16528" s="2">
        <v>42741</v>
      </c>
      <c r="N16528">
        <v>0.11</v>
      </c>
      <c r="O16528">
        <v>1</v>
      </c>
      <c r="P16528">
        <v>362</v>
      </c>
    </row>
    <row r="16529" spans="1:16" x14ac:dyDescent="0.3">
      <c r="A16529">
        <v>13251558</v>
      </c>
      <c r="B16529" s="1" t="s">
        <v>21789</v>
      </c>
      <c r="C16529">
        <v>74534871</v>
      </c>
      <c r="D16529" s="1" t="s">
        <v>21790</v>
      </c>
      <c r="E16529" s="1" t="s">
        <v>23</v>
      </c>
      <c r="F16529" s="1" t="s">
        <v>28</v>
      </c>
      <c r="G16529">
        <v>40.821579999999997</v>
      </c>
      <c r="H16529">
        <v>-73.938239999999993</v>
      </c>
      <c r="I16529" s="1" t="s">
        <v>20</v>
      </c>
      <c r="J16529">
        <v>100</v>
      </c>
      <c r="K16529">
        <v>1</v>
      </c>
      <c r="L16529">
        <v>0</v>
      </c>
      <c r="M16529" s="2"/>
      <c r="N16529">
        <v>0</v>
      </c>
      <c r="O16529">
        <v>1</v>
      </c>
      <c r="P16529">
        <v>0</v>
      </c>
    </row>
    <row r="16530" spans="1:16" x14ac:dyDescent="0.3">
      <c r="A16530">
        <v>13252064</v>
      </c>
      <c r="B16530" s="1" t="s">
        <v>21791</v>
      </c>
      <c r="C16530">
        <v>41044972</v>
      </c>
      <c r="D16530" s="1" t="s">
        <v>1923</v>
      </c>
      <c r="E16530" s="1" t="s">
        <v>23</v>
      </c>
      <c r="F16530" s="1" t="s">
        <v>70</v>
      </c>
      <c r="G16530">
        <v>40.744869999999999</v>
      </c>
      <c r="H16530">
        <v>-74.002769999999998</v>
      </c>
      <c r="I16530" s="1" t="s">
        <v>119</v>
      </c>
      <c r="J16530">
        <v>75</v>
      </c>
      <c r="K16530">
        <v>2</v>
      </c>
      <c r="L16530">
        <v>9</v>
      </c>
      <c r="M16530" s="2">
        <v>43640</v>
      </c>
      <c r="N16530">
        <v>0.26</v>
      </c>
      <c r="O16530">
        <v>1</v>
      </c>
      <c r="P16530">
        <v>231</v>
      </c>
    </row>
    <row r="16531" spans="1:16" x14ac:dyDescent="0.3">
      <c r="A16531">
        <v>13254260</v>
      </c>
      <c r="B16531" s="1" t="s">
        <v>21792</v>
      </c>
      <c r="C16531">
        <v>50485365</v>
      </c>
      <c r="D16531" s="1" t="s">
        <v>9278</v>
      </c>
      <c r="E16531" s="1" t="s">
        <v>18</v>
      </c>
      <c r="F16531" s="1" t="s">
        <v>73</v>
      </c>
      <c r="G16531">
        <v>40.667409999999997</v>
      </c>
      <c r="H16531">
        <v>-73.952200000000005</v>
      </c>
      <c r="I16531" s="1" t="s">
        <v>20</v>
      </c>
      <c r="J16531">
        <v>36</v>
      </c>
      <c r="K16531">
        <v>12</v>
      </c>
      <c r="L16531">
        <v>2</v>
      </c>
      <c r="M16531" s="2">
        <v>43080</v>
      </c>
      <c r="N16531">
        <v>0.09</v>
      </c>
      <c r="O16531">
        <v>1</v>
      </c>
      <c r="P16531">
        <v>0</v>
      </c>
    </row>
    <row r="16532" spans="1:16" x14ac:dyDescent="0.3">
      <c r="A16532">
        <v>13254504</v>
      </c>
      <c r="B16532" s="1" t="s">
        <v>21793</v>
      </c>
      <c r="C16532">
        <v>21350216</v>
      </c>
      <c r="D16532" s="1" t="s">
        <v>1452</v>
      </c>
      <c r="E16532" s="1" t="s">
        <v>23</v>
      </c>
      <c r="F16532" s="1" t="s">
        <v>70</v>
      </c>
      <c r="G16532">
        <v>40.748579999999997</v>
      </c>
      <c r="H16532">
        <v>-73.998869999999997</v>
      </c>
      <c r="I16532" s="1" t="s">
        <v>25</v>
      </c>
      <c r="J16532">
        <v>240</v>
      </c>
      <c r="K16532">
        <v>1</v>
      </c>
      <c r="L16532">
        <v>1</v>
      </c>
      <c r="M16532" s="2">
        <v>42552</v>
      </c>
      <c r="N16532">
        <v>0.03</v>
      </c>
      <c r="O16532">
        <v>1</v>
      </c>
      <c r="P16532">
        <v>0</v>
      </c>
    </row>
    <row r="16533" spans="1:16" x14ac:dyDescent="0.3">
      <c r="A16533">
        <v>13254864</v>
      </c>
      <c r="B16533" s="1" t="s">
        <v>21794</v>
      </c>
      <c r="C16533">
        <v>74573695</v>
      </c>
      <c r="D16533" s="1" t="s">
        <v>21795</v>
      </c>
      <c r="E16533" s="1" t="s">
        <v>23</v>
      </c>
      <c r="F16533" s="1" t="s">
        <v>503</v>
      </c>
      <c r="G16533">
        <v>40.728380000000001</v>
      </c>
      <c r="H16533">
        <v>-73.998990000000006</v>
      </c>
      <c r="I16533" s="1" t="s">
        <v>25</v>
      </c>
      <c r="J16533">
        <v>200</v>
      </c>
      <c r="K16533">
        <v>7</v>
      </c>
      <c r="L16533">
        <v>38</v>
      </c>
      <c r="M16533" s="2">
        <v>43646</v>
      </c>
      <c r="N16533">
        <v>1.03</v>
      </c>
      <c r="O16533">
        <v>1</v>
      </c>
      <c r="P16533">
        <v>205</v>
      </c>
    </row>
    <row r="16534" spans="1:16" x14ac:dyDescent="0.3">
      <c r="A16534">
        <v>13256322</v>
      </c>
      <c r="B16534" s="1" t="s">
        <v>21796</v>
      </c>
      <c r="C16534">
        <v>6945858</v>
      </c>
      <c r="D16534" s="1" t="s">
        <v>1427</v>
      </c>
      <c r="E16534" s="1" t="s">
        <v>23</v>
      </c>
      <c r="F16534" s="1" t="s">
        <v>169</v>
      </c>
      <c r="G16534">
        <v>40.769689999999997</v>
      </c>
      <c r="H16534">
        <v>-73.955089999999998</v>
      </c>
      <c r="I16534" s="1" t="s">
        <v>25</v>
      </c>
      <c r="J16534">
        <v>250</v>
      </c>
      <c r="K16534">
        <v>30</v>
      </c>
      <c r="L16534">
        <v>0</v>
      </c>
      <c r="M16534" s="2"/>
      <c r="N16534">
        <v>0</v>
      </c>
      <c r="O16534">
        <v>1</v>
      </c>
      <c r="P16534">
        <v>0</v>
      </c>
    </row>
    <row r="16535" spans="1:16" x14ac:dyDescent="0.3">
      <c r="A16535">
        <v>13256651</v>
      </c>
      <c r="B16535" s="1" t="s">
        <v>21797</v>
      </c>
      <c r="C16535">
        <v>56142507</v>
      </c>
      <c r="D16535" s="1" t="s">
        <v>357</v>
      </c>
      <c r="E16535" s="1" t="s">
        <v>18</v>
      </c>
      <c r="F16535" s="1" t="s">
        <v>116</v>
      </c>
      <c r="G16535">
        <v>40.645420000000001</v>
      </c>
      <c r="H16535">
        <v>-73.964839999999995</v>
      </c>
      <c r="I16535" s="1" t="s">
        <v>119</v>
      </c>
      <c r="J16535">
        <v>46</v>
      </c>
      <c r="K16535">
        <v>1</v>
      </c>
      <c r="L16535">
        <v>22</v>
      </c>
      <c r="M16535" s="2">
        <v>43602</v>
      </c>
      <c r="N16535">
        <v>0.57999999999999996</v>
      </c>
      <c r="O16535">
        <v>1</v>
      </c>
      <c r="P16535">
        <v>365</v>
      </c>
    </row>
    <row r="16536" spans="1:16" x14ac:dyDescent="0.3">
      <c r="A16536">
        <v>13258556</v>
      </c>
      <c r="B16536" s="1" t="s">
        <v>21798</v>
      </c>
      <c r="C16536">
        <v>5189524</v>
      </c>
      <c r="D16536" s="1" t="s">
        <v>1971</v>
      </c>
      <c r="E16536" s="1" t="s">
        <v>23</v>
      </c>
      <c r="F16536" s="1" t="s">
        <v>152</v>
      </c>
      <c r="G16536">
        <v>40.740360000000003</v>
      </c>
      <c r="H16536">
        <v>-73.980530000000002</v>
      </c>
      <c r="I16536" s="1" t="s">
        <v>25</v>
      </c>
      <c r="J16536">
        <v>120</v>
      </c>
      <c r="K16536">
        <v>26</v>
      </c>
      <c r="L16536">
        <v>22</v>
      </c>
      <c r="M16536" s="2">
        <v>43102</v>
      </c>
      <c r="N16536">
        <v>0.6</v>
      </c>
      <c r="O16536">
        <v>1</v>
      </c>
      <c r="P16536">
        <v>0</v>
      </c>
    </row>
    <row r="16537" spans="1:16" x14ac:dyDescent="0.3">
      <c r="A16537">
        <v>13259442</v>
      </c>
      <c r="B16537" s="1" t="s">
        <v>21799</v>
      </c>
      <c r="C16537">
        <v>6458590</v>
      </c>
      <c r="D16537" s="1" t="s">
        <v>3860</v>
      </c>
      <c r="E16537" s="1" t="s">
        <v>23</v>
      </c>
      <c r="F16537" s="1" t="s">
        <v>46</v>
      </c>
      <c r="G16537">
        <v>40.80348</v>
      </c>
      <c r="H16537">
        <v>-73.965789999999998</v>
      </c>
      <c r="I16537" s="1" t="s">
        <v>20</v>
      </c>
      <c r="J16537">
        <v>80</v>
      </c>
      <c r="K16537">
        <v>2</v>
      </c>
      <c r="L16537">
        <v>149</v>
      </c>
      <c r="M16537" s="2">
        <v>43237</v>
      </c>
      <c r="N16537">
        <v>3.98</v>
      </c>
      <c r="O16537">
        <v>1</v>
      </c>
      <c r="P16537">
        <v>0</v>
      </c>
    </row>
    <row r="16538" spans="1:16" x14ac:dyDescent="0.3">
      <c r="A16538">
        <v>13260699</v>
      </c>
      <c r="B16538" s="1" t="s">
        <v>21800</v>
      </c>
      <c r="C16538">
        <v>74643411</v>
      </c>
      <c r="D16538" s="1" t="s">
        <v>352</v>
      </c>
      <c r="E16538" s="1" t="s">
        <v>23</v>
      </c>
      <c r="F16538" s="1" t="s">
        <v>46</v>
      </c>
      <c r="G16538">
        <v>40.779690000000002</v>
      </c>
      <c r="H16538">
        <v>-73.977379999999997</v>
      </c>
      <c r="I16538" s="1" t="s">
        <v>25</v>
      </c>
      <c r="J16538">
        <v>120</v>
      </c>
      <c r="K16538">
        <v>14</v>
      </c>
      <c r="L16538">
        <v>12</v>
      </c>
      <c r="M16538" s="2">
        <v>43335</v>
      </c>
      <c r="N16538">
        <v>0.34</v>
      </c>
      <c r="O16538">
        <v>1</v>
      </c>
      <c r="P16538">
        <v>261</v>
      </c>
    </row>
    <row r="16539" spans="1:16" x14ac:dyDescent="0.3">
      <c r="A16539">
        <v>13261498</v>
      </c>
      <c r="B16539" s="1" t="s">
        <v>21801</v>
      </c>
      <c r="C16539">
        <v>74653179</v>
      </c>
      <c r="D16539" s="1" t="s">
        <v>1369</v>
      </c>
      <c r="E16539" s="1" t="s">
        <v>18</v>
      </c>
      <c r="F16539" s="1" t="s">
        <v>56</v>
      </c>
      <c r="G16539">
        <v>40.665370000000003</v>
      </c>
      <c r="H16539">
        <v>-73.985590000000002</v>
      </c>
      <c r="I16539" s="1" t="s">
        <v>25</v>
      </c>
      <c r="J16539">
        <v>150</v>
      </c>
      <c r="K16539">
        <v>3</v>
      </c>
      <c r="L16539">
        <v>6</v>
      </c>
      <c r="M16539" s="2">
        <v>43331</v>
      </c>
      <c r="N16539">
        <v>0.17</v>
      </c>
      <c r="O16539">
        <v>1</v>
      </c>
      <c r="P16539">
        <v>1</v>
      </c>
    </row>
    <row r="16540" spans="1:16" x14ac:dyDescent="0.3">
      <c r="A16540">
        <v>13261616</v>
      </c>
      <c r="B16540" s="1" t="s">
        <v>21802</v>
      </c>
      <c r="C16540">
        <v>24693048</v>
      </c>
      <c r="D16540" s="1" t="s">
        <v>21803</v>
      </c>
      <c r="E16540" s="1" t="s">
        <v>23</v>
      </c>
      <c r="F16540" s="1" t="s">
        <v>169</v>
      </c>
      <c r="G16540">
        <v>40.77693</v>
      </c>
      <c r="H16540">
        <v>-73.945239999999998</v>
      </c>
      <c r="I16540" s="1" t="s">
        <v>25</v>
      </c>
      <c r="J16540">
        <v>120</v>
      </c>
      <c r="K16540">
        <v>7</v>
      </c>
      <c r="L16540">
        <v>0</v>
      </c>
      <c r="M16540" s="2"/>
      <c r="N16540">
        <v>0</v>
      </c>
      <c r="O16540">
        <v>1</v>
      </c>
      <c r="P16540">
        <v>0</v>
      </c>
    </row>
    <row r="16541" spans="1:16" x14ac:dyDescent="0.3">
      <c r="A16541">
        <v>13261922</v>
      </c>
      <c r="B16541" s="1" t="s">
        <v>21804</v>
      </c>
      <c r="C16541">
        <v>3490622</v>
      </c>
      <c r="D16541" s="1" t="s">
        <v>21805</v>
      </c>
      <c r="E16541" s="1" t="s">
        <v>23</v>
      </c>
      <c r="F16541" s="1" t="s">
        <v>481</v>
      </c>
      <c r="G16541">
        <v>40.741540000000001</v>
      </c>
      <c r="H16541">
        <v>-73.985150000000004</v>
      </c>
      <c r="I16541" s="1" t="s">
        <v>25</v>
      </c>
      <c r="J16541">
        <v>200</v>
      </c>
      <c r="K16541">
        <v>5</v>
      </c>
      <c r="L16541">
        <v>1</v>
      </c>
      <c r="M16541" s="2">
        <v>42583</v>
      </c>
      <c r="N16541">
        <v>0.03</v>
      </c>
      <c r="O16541">
        <v>1</v>
      </c>
      <c r="P16541">
        <v>0</v>
      </c>
    </row>
    <row r="16542" spans="1:16" x14ac:dyDescent="0.3">
      <c r="A16542">
        <v>13262082</v>
      </c>
      <c r="B16542" s="1" t="s">
        <v>21806</v>
      </c>
      <c r="C16542">
        <v>18056150</v>
      </c>
      <c r="D16542" s="1" t="s">
        <v>176</v>
      </c>
      <c r="E16542" s="1" t="s">
        <v>23</v>
      </c>
      <c r="F16542" s="1" t="s">
        <v>97</v>
      </c>
      <c r="G16542">
        <v>40.72954</v>
      </c>
      <c r="H16542">
        <v>-73.988420000000005</v>
      </c>
      <c r="I16542" s="1" t="s">
        <v>20</v>
      </c>
      <c r="J16542">
        <v>100</v>
      </c>
      <c r="K16542">
        <v>1</v>
      </c>
      <c r="L16542">
        <v>1</v>
      </c>
      <c r="M16542" s="2">
        <v>42546</v>
      </c>
      <c r="N16542">
        <v>0.03</v>
      </c>
      <c r="O16542">
        <v>1</v>
      </c>
      <c r="P16542">
        <v>0</v>
      </c>
    </row>
    <row r="16543" spans="1:16" x14ac:dyDescent="0.3">
      <c r="A16543">
        <v>13262386</v>
      </c>
      <c r="B16543" s="1" t="s">
        <v>21807</v>
      </c>
      <c r="C16543">
        <v>7195638</v>
      </c>
      <c r="D16543" s="1" t="s">
        <v>2155</v>
      </c>
      <c r="E16543" s="1" t="s">
        <v>18</v>
      </c>
      <c r="F16543" s="1" t="s">
        <v>40</v>
      </c>
      <c r="G16543">
        <v>40.685000000000002</v>
      </c>
      <c r="H16543">
        <v>-73.92022</v>
      </c>
      <c r="I16543" s="1" t="s">
        <v>20</v>
      </c>
      <c r="J16543">
        <v>73</v>
      </c>
      <c r="K16543">
        <v>3</v>
      </c>
      <c r="L16543">
        <v>5</v>
      </c>
      <c r="M16543" s="2">
        <v>42651</v>
      </c>
      <c r="N16543">
        <v>0.14000000000000001</v>
      </c>
      <c r="O16543">
        <v>1</v>
      </c>
      <c r="P16543">
        <v>359</v>
      </c>
    </row>
    <row r="16544" spans="1:16" x14ac:dyDescent="0.3">
      <c r="A16544">
        <v>13262935</v>
      </c>
      <c r="B16544" s="1" t="s">
        <v>21808</v>
      </c>
      <c r="C16544">
        <v>9148721</v>
      </c>
      <c r="D16544" s="1" t="s">
        <v>6887</v>
      </c>
      <c r="E16544" s="1" t="s">
        <v>18</v>
      </c>
      <c r="F16544" s="1" t="s">
        <v>40</v>
      </c>
      <c r="G16544">
        <v>40.68909</v>
      </c>
      <c r="H16544">
        <v>-73.946359999999999</v>
      </c>
      <c r="I16544" s="1" t="s">
        <v>20</v>
      </c>
      <c r="J16544">
        <v>60</v>
      </c>
      <c r="K16544">
        <v>2</v>
      </c>
      <c r="L16544">
        <v>9</v>
      </c>
      <c r="M16544" s="2">
        <v>43117</v>
      </c>
      <c r="N16544">
        <v>0.24</v>
      </c>
      <c r="O16544">
        <v>2</v>
      </c>
      <c r="P16544">
        <v>0</v>
      </c>
    </row>
    <row r="16545" spans="1:16" x14ac:dyDescent="0.3">
      <c r="A16545">
        <v>13264012</v>
      </c>
      <c r="B16545" s="1" t="s">
        <v>21809</v>
      </c>
      <c r="C16545">
        <v>55471059</v>
      </c>
      <c r="D16545" s="1" t="s">
        <v>11899</v>
      </c>
      <c r="E16545" s="1" t="s">
        <v>18</v>
      </c>
      <c r="F16545" s="1" t="s">
        <v>219</v>
      </c>
      <c r="G16545">
        <v>40.69511</v>
      </c>
      <c r="H16545">
        <v>-73.993399999999994</v>
      </c>
      <c r="I16545" s="1" t="s">
        <v>25</v>
      </c>
      <c r="J16545">
        <v>110</v>
      </c>
      <c r="K16545">
        <v>1</v>
      </c>
      <c r="L16545">
        <v>3</v>
      </c>
      <c r="M16545" s="2">
        <v>42579</v>
      </c>
      <c r="N16545">
        <v>0.08</v>
      </c>
      <c r="O16545">
        <v>1</v>
      </c>
      <c r="P16545">
        <v>0</v>
      </c>
    </row>
    <row r="16546" spans="1:16" x14ac:dyDescent="0.3">
      <c r="A16546">
        <v>13264690</v>
      </c>
      <c r="B16546" s="1" t="s">
        <v>21810</v>
      </c>
      <c r="C16546">
        <v>38815234</v>
      </c>
      <c r="D16546" s="1" t="s">
        <v>352</v>
      </c>
      <c r="E16546" s="1" t="s">
        <v>23</v>
      </c>
      <c r="F16546" s="1" t="s">
        <v>28</v>
      </c>
      <c r="G16546">
        <v>40.826050000000002</v>
      </c>
      <c r="H16546">
        <v>-73.942189999999997</v>
      </c>
      <c r="I16546" s="1" t="s">
        <v>20</v>
      </c>
      <c r="J16546">
        <v>55</v>
      </c>
      <c r="K16546">
        <v>3</v>
      </c>
      <c r="L16546">
        <v>60</v>
      </c>
      <c r="M16546" s="2">
        <v>43637</v>
      </c>
      <c r="N16546">
        <v>1.68</v>
      </c>
      <c r="O16546">
        <v>2</v>
      </c>
      <c r="P16546">
        <v>246</v>
      </c>
    </row>
    <row r="16547" spans="1:16" x14ac:dyDescent="0.3">
      <c r="A16547">
        <v>13265459</v>
      </c>
      <c r="B16547" s="1" t="s">
        <v>21811</v>
      </c>
      <c r="C16547">
        <v>40863393</v>
      </c>
      <c r="D16547" s="1" t="s">
        <v>2590</v>
      </c>
      <c r="E16547" s="1" t="s">
        <v>23</v>
      </c>
      <c r="F16547" s="1" t="s">
        <v>193</v>
      </c>
      <c r="G16547">
        <v>40.851770000000002</v>
      </c>
      <c r="H16547">
        <v>-73.936520000000002</v>
      </c>
      <c r="I16547" s="1" t="s">
        <v>25</v>
      </c>
      <c r="J16547">
        <v>110</v>
      </c>
      <c r="K16547">
        <v>1</v>
      </c>
      <c r="L16547">
        <v>7</v>
      </c>
      <c r="M16547" s="2">
        <v>42848</v>
      </c>
      <c r="N16547">
        <v>0.19</v>
      </c>
      <c r="O16547">
        <v>1</v>
      </c>
      <c r="P16547">
        <v>0</v>
      </c>
    </row>
    <row r="16548" spans="1:16" x14ac:dyDescent="0.3">
      <c r="A16548">
        <v>13265710</v>
      </c>
      <c r="B16548" s="1" t="s">
        <v>21812</v>
      </c>
      <c r="C16548">
        <v>74712074</v>
      </c>
      <c r="D16548" s="1" t="s">
        <v>2464</v>
      </c>
      <c r="E16548" s="1" t="s">
        <v>23</v>
      </c>
      <c r="F16548" s="1" t="s">
        <v>28</v>
      </c>
      <c r="G16548">
        <v>40.818339999999999</v>
      </c>
      <c r="H16548">
        <v>-73.93929</v>
      </c>
      <c r="I16548" s="1" t="s">
        <v>20</v>
      </c>
      <c r="J16548">
        <v>70</v>
      </c>
      <c r="K16548">
        <v>1</v>
      </c>
      <c r="L16548">
        <v>4</v>
      </c>
      <c r="M16548" s="2">
        <v>42695</v>
      </c>
      <c r="N16548">
        <v>0.11</v>
      </c>
      <c r="O16548">
        <v>1</v>
      </c>
      <c r="P16548">
        <v>0</v>
      </c>
    </row>
    <row r="16549" spans="1:16" x14ac:dyDescent="0.3">
      <c r="A16549">
        <v>13266202</v>
      </c>
      <c r="B16549" s="1" t="s">
        <v>21813</v>
      </c>
      <c r="C16549">
        <v>14291958</v>
      </c>
      <c r="D16549" s="1" t="s">
        <v>21814</v>
      </c>
      <c r="E16549" s="1" t="s">
        <v>18</v>
      </c>
      <c r="F16549" s="1" t="s">
        <v>64</v>
      </c>
      <c r="G16549">
        <v>40.706440000000001</v>
      </c>
      <c r="H16549">
        <v>-73.939679999999996</v>
      </c>
      <c r="I16549" s="1" t="s">
        <v>20</v>
      </c>
      <c r="J16549">
        <v>60</v>
      </c>
      <c r="K16549">
        <v>3</v>
      </c>
      <c r="L16549">
        <v>2</v>
      </c>
      <c r="M16549" s="2">
        <v>42653</v>
      </c>
      <c r="N16549">
        <v>0.06</v>
      </c>
      <c r="O16549">
        <v>1</v>
      </c>
      <c r="P16549">
        <v>0</v>
      </c>
    </row>
    <row r="16550" spans="1:16" x14ac:dyDescent="0.3">
      <c r="A16550">
        <v>13270298</v>
      </c>
      <c r="B16550" s="1" t="s">
        <v>21815</v>
      </c>
      <c r="C16550">
        <v>16437254</v>
      </c>
      <c r="D16550" s="1" t="s">
        <v>5522</v>
      </c>
      <c r="E16550" s="1" t="s">
        <v>18</v>
      </c>
      <c r="F16550" s="1" t="s">
        <v>172</v>
      </c>
      <c r="G16550">
        <v>40.676340000000003</v>
      </c>
      <c r="H16550">
        <v>-73.96651</v>
      </c>
      <c r="I16550" s="1" t="s">
        <v>25</v>
      </c>
      <c r="J16550">
        <v>270</v>
      </c>
      <c r="K16550">
        <v>30</v>
      </c>
      <c r="L16550">
        <v>3</v>
      </c>
      <c r="M16550" s="2">
        <v>43326</v>
      </c>
      <c r="N16550">
        <v>0.11</v>
      </c>
      <c r="O16550">
        <v>21</v>
      </c>
      <c r="P16550">
        <v>255</v>
      </c>
    </row>
    <row r="16551" spans="1:16" x14ac:dyDescent="0.3">
      <c r="A16551">
        <v>13272022</v>
      </c>
      <c r="B16551" s="1" t="s">
        <v>18376</v>
      </c>
      <c r="C16551">
        <v>24765466</v>
      </c>
      <c r="D16551" s="1" t="s">
        <v>21816</v>
      </c>
      <c r="E16551" s="1" t="s">
        <v>18</v>
      </c>
      <c r="F16551" s="1" t="s">
        <v>132</v>
      </c>
      <c r="G16551">
        <v>40.655880000000003</v>
      </c>
      <c r="H16551">
        <v>-73.950620000000001</v>
      </c>
      <c r="I16551" s="1" t="s">
        <v>20</v>
      </c>
      <c r="J16551">
        <v>35</v>
      </c>
      <c r="K16551">
        <v>20</v>
      </c>
      <c r="L16551">
        <v>0</v>
      </c>
      <c r="M16551" s="2"/>
      <c r="N16551">
        <v>0</v>
      </c>
      <c r="O16551">
        <v>1</v>
      </c>
      <c r="P16551">
        <v>0</v>
      </c>
    </row>
    <row r="16552" spans="1:16" x14ac:dyDescent="0.3">
      <c r="A16552">
        <v>13272041</v>
      </c>
      <c r="B16552" s="1" t="s">
        <v>21817</v>
      </c>
      <c r="C16552">
        <v>4920111</v>
      </c>
      <c r="D16552" s="1" t="s">
        <v>551</v>
      </c>
      <c r="E16552" s="1" t="s">
        <v>23</v>
      </c>
      <c r="F16552" s="1" t="s">
        <v>24</v>
      </c>
      <c r="G16552">
        <v>40.752420000000001</v>
      </c>
      <c r="H16552">
        <v>-73.972610000000003</v>
      </c>
      <c r="I16552" s="1" t="s">
        <v>20</v>
      </c>
      <c r="J16552">
        <v>100</v>
      </c>
      <c r="K16552">
        <v>1</v>
      </c>
      <c r="L16552">
        <v>4</v>
      </c>
      <c r="M16552" s="2">
        <v>42652</v>
      </c>
      <c r="N16552">
        <v>0.11</v>
      </c>
      <c r="O16552">
        <v>1</v>
      </c>
      <c r="P16552">
        <v>0</v>
      </c>
    </row>
    <row r="16553" spans="1:16" x14ac:dyDescent="0.3">
      <c r="A16553">
        <v>13273660</v>
      </c>
      <c r="B16553" s="1" t="s">
        <v>21818</v>
      </c>
      <c r="C16553">
        <v>74795588</v>
      </c>
      <c r="D16553" s="1" t="s">
        <v>21819</v>
      </c>
      <c r="E16553" s="1" t="s">
        <v>23</v>
      </c>
      <c r="F16553" s="1" t="s">
        <v>90</v>
      </c>
      <c r="G16553">
        <v>40.860590000000002</v>
      </c>
      <c r="H16553">
        <v>-73.929860000000005</v>
      </c>
      <c r="I16553" s="1" t="s">
        <v>20</v>
      </c>
      <c r="J16553">
        <v>50</v>
      </c>
      <c r="K16553">
        <v>7</v>
      </c>
      <c r="L16553">
        <v>0</v>
      </c>
      <c r="M16553" s="2"/>
      <c r="N16553">
        <v>0</v>
      </c>
      <c r="O16553">
        <v>1</v>
      </c>
      <c r="P16553">
        <v>0</v>
      </c>
    </row>
    <row r="16554" spans="1:16" x14ac:dyDescent="0.3">
      <c r="A16554">
        <v>13273903</v>
      </c>
      <c r="B16554" s="1" t="s">
        <v>21820</v>
      </c>
      <c r="C16554">
        <v>6297445</v>
      </c>
      <c r="D16554" s="1" t="s">
        <v>4345</v>
      </c>
      <c r="E16554" s="1" t="s">
        <v>23</v>
      </c>
      <c r="F16554" s="1" t="s">
        <v>391</v>
      </c>
      <c r="G16554">
        <v>40.706620000000001</v>
      </c>
      <c r="H16554">
        <v>-74.005099999999999</v>
      </c>
      <c r="I16554" s="1" t="s">
        <v>25</v>
      </c>
      <c r="J16554">
        <v>150</v>
      </c>
      <c r="K16554">
        <v>3</v>
      </c>
      <c r="L16554">
        <v>6</v>
      </c>
      <c r="M16554" s="2">
        <v>42897</v>
      </c>
      <c r="N16554">
        <v>0.17</v>
      </c>
      <c r="O16554">
        <v>1</v>
      </c>
      <c r="P16554">
        <v>0</v>
      </c>
    </row>
    <row r="16555" spans="1:16" x14ac:dyDescent="0.3">
      <c r="A16555">
        <v>13274918</v>
      </c>
      <c r="B16555" s="1" t="s">
        <v>21821</v>
      </c>
      <c r="C16555">
        <v>50760546</v>
      </c>
      <c r="D16555" s="1" t="s">
        <v>17620</v>
      </c>
      <c r="E16555" s="1" t="s">
        <v>23</v>
      </c>
      <c r="F16555" s="1" t="s">
        <v>24</v>
      </c>
      <c r="G16555">
        <v>40.745690000000003</v>
      </c>
      <c r="H16555">
        <v>-73.981920000000002</v>
      </c>
      <c r="I16555" s="1" t="s">
        <v>25</v>
      </c>
      <c r="J16555">
        <v>150</v>
      </c>
      <c r="K16555">
        <v>30</v>
      </c>
      <c r="L16555">
        <v>2</v>
      </c>
      <c r="M16555" s="2">
        <v>43284</v>
      </c>
      <c r="N16555">
        <v>7.0000000000000007E-2</v>
      </c>
      <c r="O16555">
        <v>31</v>
      </c>
      <c r="P16555">
        <v>64</v>
      </c>
    </row>
    <row r="16556" spans="1:16" x14ac:dyDescent="0.3">
      <c r="A16556">
        <v>13274952</v>
      </c>
      <c r="B16556" s="1" t="s">
        <v>21822</v>
      </c>
      <c r="C16556">
        <v>11091997</v>
      </c>
      <c r="D16556" s="1" t="s">
        <v>21823</v>
      </c>
      <c r="E16556" s="1" t="s">
        <v>18</v>
      </c>
      <c r="F16556" s="1" t="s">
        <v>113</v>
      </c>
      <c r="G16556">
        <v>40.70243</v>
      </c>
      <c r="H16556">
        <v>-73.929779999999994</v>
      </c>
      <c r="I16556" s="1" t="s">
        <v>20</v>
      </c>
      <c r="J16556">
        <v>77</v>
      </c>
      <c r="K16556">
        <v>3</v>
      </c>
      <c r="L16556">
        <v>47</v>
      </c>
      <c r="M16556" s="2">
        <v>43647</v>
      </c>
      <c r="N16556">
        <v>1.25</v>
      </c>
      <c r="O16556">
        <v>2</v>
      </c>
      <c r="P16556">
        <v>46</v>
      </c>
    </row>
    <row r="16557" spans="1:16" x14ac:dyDescent="0.3">
      <c r="A16557">
        <v>13275792</v>
      </c>
      <c r="B16557" s="1" t="s">
        <v>21824</v>
      </c>
      <c r="C16557">
        <v>35433522</v>
      </c>
      <c r="D16557" s="1" t="s">
        <v>566</v>
      </c>
      <c r="E16557" s="1" t="s">
        <v>18</v>
      </c>
      <c r="F16557" s="1" t="s">
        <v>64</v>
      </c>
      <c r="G16557">
        <v>40.712809999999998</v>
      </c>
      <c r="H16557">
        <v>-73.951269999999994</v>
      </c>
      <c r="I16557" s="1" t="s">
        <v>20</v>
      </c>
      <c r="J16557">
        <v>59</v>
      </c>
      <c r="K16557">
        <v>2</v>
      </c>
      <c r="L16557">
        <v>87</v>
      </c>
      <c r="M16557" s="2">
        <v>43340</v>
      </c>
      <c r="N16557">
        <v>2.31</v>
      </c>
      <c r="O16557">
        <v>3</v>
      </c>
      <c r="P16557">
        <v>0</v>
      </c>
    </row>
    <row r="16558" spans="1:16" x14ac:dyDescent="0.3">
      <c r="A16558">
        <v>13275896</v>
      </c>
      <c r="B16558" s="1" t="s">
        <v>21825</v>
      </c>
      <c r="C16558">
        <v>71176668</v>
      </c>
      <c r="D16558" s="1" t="s">
        <v>566</v>
      </c>
      <c r="E16558" s="1" t="s">
        <v>23</v>
      </c>
      <c r="F16558" s="1" t="s">
        <v>28</v>
      </c>
      <c r="G16558">
        <v>40.816459999999999</v>
      </c>
      <c r="H16558">
        <v>-73.937950000000001</v>
      </c>
      <c r="I16558" s="1" t="s">
        <v>20</v>
      </c>
      <c r="J16558">
        <v>110</v>
      </c>
      <c r="K16558">
        <v>2</v>
      </c>
      <c r="L16558">
        <v>4</v>
      </c>
      <c r="M16558" s="2">
        <v>43366</v>
      </c>
      <c r="N16558">
        <v>0.12</v>
      </c>
      <c r="O16558">
        <v>4</v>
      </c>
      <c r="P16558">
        <v>0</v>
      </c>
    </row>
    <row r="16559" spans="1:16" x14ac:dyDescent="0.3">
      <c r="A16559">
        <v>13276227</v>
      </c>
      <c r="B16559" s="1" t="s">
        <v>21826</v>
      </c>
      <c r="C16559">
        <v>71176668</v>
      </c>
      <c r="D16559" s="1" t="s">
        <v>566</v>
      </c>
      <c r="E16559" s="1" t="s">
        <v>23</v>
      </c>
      <c r="F16559" s="1" t="s">
        <v>28</v>
      </c>
      <c r="G16559">
        <v>40.816270000000003</v>
      </c>
      <c r="H16559">
        <v>-73.935119999999998</v>
      </c>
      <c r="I16559" s="1" t="s">
        <v>20</v>
      </c>
      <c r="J16559">
        <v>110</v>
      </c>
      <c r="K16559">
        <v>2</v>
      </c>
      <c r="L16559">
        <v>9</v>
      </c>
      <c r="M16559" s="2">
        <v>43589</v>
      </c>
      <c r="N16559">
        <v>0.26</v>
      </c>
      <c r="O16559">
        <v>4</v>
      </c>
      <c r="P16559">
        <v>280</v>
      </c>
    </row>
    <row r="16560" spans="1:16" x14ac:dyDescent="0.3">
      <c r="A16560">
        <v>13276288</v>
      </c>
      <c r="B16560" s="1" t="s">
        <v>21827</v>
      </c>
      <c r="C16560">
        <v>2723661</v>
      </c>
      <c r="D16560" s="1" t="s">
        <v>2037</v>
      </c>
      <c r="E16560" s="1" t="s">
        <v>18</v>
      </c>
      <c r="F16560" s="1" t="s">
        <v>113</v>
      </c>
      <c r="G16560">
        <v>40.69415</v>
      </c>
      <c r="H16560">
        <v>-73.929869999999994</v>
      </c>
      <c r="I16560" s="1" t="s">
        <v>20</v>
      </c>
      <c r="J16560">
        <v>45</v>
      </c>
      <c r="K16560">
        <v>1</v>
      </c>
      <c r="L16560">
        <v>0</v>
      </c>
      <c r="M16560" s="2"/>
      <c r="N16560">
        <v>0</v>
      </c>
      <c r="O16560">
        <v>1</v>
      </c>
      <c r="P16560">
        <v>0</v>
      </c>
    </row>
    <row r="16561" spans="1:16" x14ac:dyDescent="0.3">
      <c r="A16561">
        <v>13276320</v>
      </c>
      <c r="B16561" s="1" t="s">
        <v>21828</v>
      </c>
      <c r="C16561">
        <v>74823629</v>
      </c>
      <c r="D16561" s="1" t="s">
        <v>1151</v>
      </c>
      <c r="E16561" s="1" t="s">
        <v>135</v>
      </c>
      <c r="F16561" s="1" t="s">
        <v>471</v>
      </c>
      <c r="G16561">
        <v>40.773879999999998</v>
      </c>
      <c r="H16561">
        <v>-73.915980000000005</v>
      </c>
      <c r="I16561" s="1" t="s">
        <v>20</v>
      </c>
      <c r="J16561">
        <v>125</v>
      </c>
      <c r="K16561">
        <v>1</v>
      </c>
      <c r="L16561">
        <v>6</v>
      </c>
      <c r="M16561" s="2">
        <v>42733</v>
      </c>
      <c r="N16561">
        <v>0.17</v>
      </c>
      <c r="O16561">
        <v>1</v>
      </c>
      <c r="P16561">
        <v>0</v>
      </c>
    </row>
    <row r="16562" spans="1:16" x14ac:dyDescent="0.3">
      <c r="A16562">
        <v>13276525</v>
      </c>
      <c r="B16562" s="1" t="s">
        <v>21829</v>
      </c>
      <c r="C16562">
        <v>71176668</v>
      </c>
      <c r="D16562" s="1" t="s">
        <v>566</v>
      </c>
      <c r="E16562" s="1" t="s">
        <v>23</v>
      </c>
      <c r="F16562" s="1" t="s">
        <v>28</v>
      </c>
      <c r="G16562">
        <v>40.816040000000001</v>
      </c>
      <c r="H16562">
        <v>-73.940169999999995</v>
      </c>
      <c r="I16562" s="1" t="s">
        <v>20</v>
      </c>
      <c r="J16562">
        <v>110</v>
      </c>
      <c r="K16562">
        <v>2</v>
      </c>
      <c r="L16562">
        <v>20</v>
      </c>
      <c r="M16562" s="2">
        <v>43619</v>
      </c>
      <c r="N16562">
        <v>0.57999999999999996</v>
      </c>
      <c r="O16562">
        <v>4</v>
      </c>
      <c r="P16562">
        <v>5</v>
      </c>
    </row>
    <row r="16563" spans="1:16" x14ac:dyDescent="0.3">
      <c r="A16563">
        <v>13276680</v>
      </c>
      <c r="B16563" s="1" t="s">
        <v>21830</v>
      </c>
      <c r="C16563">
        <v>35433522</v>
      </c>
      <c r="D16563" s="1" t="s">
        <v>566</v>
      </c>
      <c r="E16563" s="1" t="s">
        <v>18</v>
      </c>
      <c r="F16563" s="1" t="s">
        <v>64</v>
      </c>
      <c r="G16563">
        <v>40.712339999999998</v>
      </c>
      <c r="H16563">
        <v>-73.95</v>
      </c>
      <c r="I16563" s="1" t="s">
        <v>20</v>
      </c>
      <c r="J16563">
        <v>89</v>
      </c>
      <c r="K16563">
        <v>2</v>
      </c>
      <c r="L16563">
        <v>69</v>
      </c>
      <c r="M16563" s="2">
        <v>43339</v>
      </c>
      <c r="N16563">
        <v>1.83</v>
      </c>
      <c r="O16563">
        <v>3</v>
      </c>
      <c r="P16563">
        <v>0</v>
      </c>
    </row>
    <row r="16564" spans="1:16" x14ac:dyDescent="0.3">
      <c r="A16564">
        <v>13277919</v>
      </c>
      <c r="B16564" s="1" t="s">
        <v>21831</v>
      </c>
      <c r="C16564">
        <v>14336676</v>
      </c>
      <c r="D16564" s="1" t="s">
        <v>21832</v>
      </c>
      <c r="E16564" s="1" t="s">
        <v>18</v>
      </c>
      <c r="F16564" s="1" t="s">
        <v>113</v>
      </c>
      <c r="G16564">
        <v>40.698079999999997</v>
      </c>
      <c r="H16564">
        <v>-73.930000000000007</v>
      </c>
      <c r="I16564" s="1" t="s">
        <v>20</v>
      </c>
      <c r="J16564">
        <v>75</v>
      </c>
      <c r="K16564">
        <v>2</v>
      </c>
      <c r="L16564">
        <v>7</v>
      </c>
      <c r="M16564" s="2">
        <v>43214</v>
      </c>
      <c r="N16564">
        <v>0.19</v>
      </c>
      <c r="O16564">
        <v>1</v>
      </c>
      <c r="P16564">
        <v>0</v>
      </c>
    </row>
    <row r="16565" spans="1:16" x14ac:dyDescent="0.3">
      <c r="A16565">
        <v>13278166</v>
      </c>
      <c r="B16565" s="1" t="s">
        <v>21833</v>
      </c>
      <c r="C16565">
        <v>18957252</v>
      </c>
      <c r="D16565" s="1" t="s">
        <v>21834</v>
      </c>
      <c r="E16565" s="1" t="s">
        <v>18</v>
      </c>
      <c r="F16565" s="1" t="s">
        <v>104</v>
      </c>
      <c r="G16565">
        <v>40.723610000000001</v>
      </c>
      <c r="H16565">
        <v>-73.950389999999999</v>
      </c>
      <c r="I16565" s="1" t="s">
        <v>20</v>
      </c>
      <c r="J16565">
        <v>100</v>
      </c>
      <c r="K16565">
        <v>1</v>
      </c>
      <c r="L16565">
        <v>11</v>
      </c>
      <c r="M16565" s="2">
        <v>43049</v>
      </c>
      <c r="N16565">
        <v>0.3</v>
      </c>
      <c r="O16565">
        <v>1</v>
      </c>
      <c r="P16565">
        <v>0</v>
      </c>
    </row>
    <row r="16566" spans="1:16" x14ac:dyDescent="0.3">
      <c r="A16566">
        <v>13278181</v>
      </c>
      <c r="B16566" s="1" t="s">
        <v>21835</v>
      </c>
      <c r="C16566">
        <v>6671270</v>
      </c>
      <c r="D16566" s="1" t="s">
        <v>2513</v>
      </c>
      <c r="E16566" s="1" t="s">
        <v>18</v>
      </c>
      <c r="F16566" s="1" t="s">
        <v>219</v>
      </c>
      <c r="G16566">
        <v>40.693040000000003</v>
      </c>
      <c r="H16566">
        <v>-73.993279999999999</v>
      </c>
      <c r="I16566" s="1" t="s">
        <v>25</v>
      </c>
      <c r="J16566">
        <v>250</v>
      </c>
      <c r="K16566">
        <v>7</v>
      </c>
      <c r="L16566">
        <v>5</v>
      </c>
      <c r="M16566" s="2">
        <v>42971</v>
      </c>
      <c r="N16566">
        <v>0.14000000000000001</v>
      </c>
      <c r="O16566">
        <v>1</v>
      </c>
      <c r="P16566">
        <v>0</v>
      </c>
    </row>
    <row r="16567" spans="1:16" x14ac:dyDescent="0.3">
      <c r="A16567">
        <v>13278654</v>
      </c>
      <c r="B16567" s="1" t="s">
        <v>21836</v>
      </c>
      <c r="C16567">
        <v>8089285</v>
      </c>
      <c r="D16567" s="1" t="s">
        <v>9240</v>
      </c>
      <c r="E16567" s="1" t="s">
        <v>23</v>
      </c>
      <c r="F16567" s="1" t="s">
        <v>46</v>
      </c>
      <c r="G16567">
        <v>40.778649999999999</v>
      </c>
      <c r="H16567">
        <v>-73.981039999999993</v>
      </c>
      <c r="I16567" s="1" t="s">
        <v>25</v>
      </c>
      <c r="J16567">
        <v>149</v>
      </c>
      <c r="K16567">
        <v>2</v>
      </c>
      <c r="L16567">
        <v>1</v>
      </c>
      <c r="M16567" s="2">
        <v>42602</v>
      </c>
      <c r="N16567">
        <v>0.03</v>
      </c>
      <c r="O16567">
        <v>1</v>
      </c>
      <c r="P16567">
        <v>0</v>
      </c>
    </row>
    <row r="16568" spans="1:16" x14ac:dyDescent="0.3">
      <c r="A16568">
        <v>13279036</v>
      </c>
      <c r="B16568" s="1" t="s">
        <v>21837</v>
      </c>
      <c r="C16568">
        <v>72483475</v>
      </c>
      <c r="D16568" s="1" t="s">
        <v>103</v>
      </c>
      <c r="E16568" s="1" t="s">
        <v>18</v>
      </c>
      <c r="F16568" s="1" t="s">
        <v>113</v>
      </c>
      <c r="G16568">
        <v>40.690919999999998</v>
      </c>
      <c r="H16568">
        <v>-73.910730000000001</v>
      </c>
      <c r="I16568" s="1" t="s">
        <v>20</v>
      </c>
      <c r="J16568">
        <v>50</v>
      </c>
      <c r="K16568">
        <v>2</v>
      </c>
      <c r="L16568">
        <v>2</v>
      </c>
      <c r="M16568" s="2">
        <v>42535</v>
      </c>
      <c r="N16568">
        <v>0.05</v>
      </c>
      <c r="O16568">
        <v>1</v>
      </c>
      <c r="P16568">
        <v>0</v>
      </c>
    </row>
    <row r="16569" spans="1:16" x14ac:dyDescent="0.3">
      <c r="A16569">
        <v>13280099</v>
      </c>
      <c r="B16569" s="1" t="s">
        <v>21838</v>
      </c>
      <c r="C16569">
        <v>73831041</v>
      </c>
      <c r="D16569" s="1" t="s">
        <v>3257</v>
      </c>
      <c r="E16569" s="1" t="s">
        <v>384</v>
      </c>
      <c r="F16569" s="1" t="s">
        <v>1147</v>
      </c>
      <c r="G16569">
        <v>40.829090000000001</v>
      </c>
      <c r="H16569">
        <v>-73.922489999999996</v>
      </c>
      <c r="I16569" s="1" t="s">
        <v>25</v>
      </c>
      <c r="J16569">
        <v>95</v>
      </c>
      <c r="K16569">
        <v>5</v>
      </c>
      <c r="L16569">
        <v>0</v>
      </c>
      <c r="M16569" s="2"/>
      <c r="N16569">
        <v>0</v>
      </c>
      <c r="O16569">
        <v>1</v>
      </c>
      <c r="P16569">
        <v>0</v>
      </c>
    </row>
    <row r="16570" spans="1:16" x14ac:dyDescent="0.3">
      <c r="A16570">
        <v>13280112</v>
      </c>
      <c r="B16570" s="1" t="s">
        <v>21839</v>
      </c>
      <c r="C16570">
        <v>56589011</v>
      </c>
      <c r="D16570" s="1" t="s">
        <v>1128</v>
      </c>
      <c r="E16570" s="1" t="s">
        <v>18</v>
      </c>
      <c r="F16570" s="1" t="s">
        <v>64</v>
      </c>
      <c r="G16570">
        <v>40.71293</v>
      </c>
      <c r="H16570">
        <v>-73.959460000000007</v>
      </c>
      <c r="I16570" s="1" t="s">
        <v>25</v>
      </c>
      <c r="J16570">
        <v>160</v>
      </c>
      <c r="K16570">
        <v>1</v>
      </c>
      <c r="L16570">
        <v>7</v>
      </c>
      <c r="M16570" s="2">
        <v>42737</v>
      </c>
      <c r="N16570">
        <v>0.19</v>
      </c>
      <c r="O16570">
        <v>1</v>
      </c>
      <c r="P16570">
        <v>0</v>
      </c>
    </row>
    <row r="16571" spans="1:16" x14ac:dyDescent="0.3">
      <c r="A16571">
        <v>13280923</v>
      </c>
      <c r="B16571" s="1" t="s">
        <v>21840</v>
      </c>
      <c r="C16571">
        <v>74879324</v>
      </c>
      <c r="D16571" s="1" t="s">
        <v>1701</v>
      </c>
      <c r="E16571" s="1" t="s">
        <v>23</v>
      </c>
      <c r="F16571" s="1" t="s">
        <v>28</v>
      </c>
      <c r="G16571">
        <v>40.805149999999998</v>
      </c>
      <c r="H16571">
        <v>-73.955950000000001</v>
      </c>
      <c r="I16571" s="1" t="s">
        <v>20</v>
      </c>
      <c r="J16571">
        <v>79</v>
      </c>
      <c r="K16571">
        <v>3</v>
      </c>
      <c r="L16571">
        <v>50</v>
      </c>
      <c r="M16571" s="2">
        <v>43387</v>
      </c>
      <c r="N16571">
        <v>1.33</v>
      </c>
      <c r="O16571">
        <v>1</v>
      </c>
      <c r="P16571">
        <v>36</v>
      </c>
    </row>
    <row r="16572" spans="1:16" x14ac:dyDescent="0.3">
      <c r="A16572">
        <v>13281460</v>
      </c>
      <c r="B16572" s="1" t="s">
        <v>21841</v>
      </c>
      <c r="C16572">
        <v>1362963</v>
      </c>
      <c r="D16572" s="1" t="s">
        <v>70</v>
      </c>
      <c r="E16572" s="1" t="s">
        <v>18</v>
      </c>
      <c r="F16572" s="1" t="s">
        <v>67</v>
      </c>
      <c r="G16572">
        <v>40.690159999999999</v>
      </c>
      <c r="H16572">
        <v>-73.973070000000007</v>
      </c>
      <c r="I16572" s="1" t="s">
        <v>25</v>
      </c>
      <c r="J16572">
        <v>97</v>
      </c>
      <c r="K16572">
        <v>3</v>
      </c>
      <c r="L16572">
        <v>0</v>
      </c>
      <c r="M16572" s="2"/>
      <c r="N16572">
        <v>0</v>
      </c>
      <c r="O16572">
        <v>1</v>
      </c>
      <c r="P16572">
        <v>0</v>
      </c>
    </row>
    <row r="16573" spans="1:16" x14ac:dyDescent="0.3">
      <c r="A16573">
        <v>13281809</v>
      </c>
      <c r="B16573" s="1" t="s">
        <v>21842</v>
      </c>
      <c r="C16573">
        <v>3562912</v>
      </c>
      <c r="D16573" s="1" t="s">
        <v>21843</v>
      </c>
      <c r="E16573" s="1" t="s">
        <v>18</v>
      </c>
      <c r="F16573" s="1" t="s">
        <v>64</v>
      </c>
      <c r="G16573">
        <v>40.715049999999998</v>
      </c>
      <c r="H16573">
        <v>-73.944029999999998</v>
      </c>
      <c r="I16573" s="1" t="s">
        <v>20</v>
      </c>
      <c r="J16573">
        <v>75</v>
      </c>
      <c r="K16573">
        <v>3</v>
      </c>
      <c r="L16573">
        <v>0</v>
      </c>
      <c r="M16573" s="2"/>
      <c r="N16573">
        <v>0</v>
      </c>
      <c r="O16573">
        <v>1</v>
      </c>
      <c r="P16573">
        <v>0</v>
      </c>
    </row>
    <row r="16574" spans="1:16" x14ac:dyDescent="0.3">
      <c r="A16574">
        <v>13282284</v>
      </c>
      <c r="B16574" s="1" t="s">
        <v>21844</v>
      </c>
      <c r="C16574">
        <v>42682752</v>
      </c>
      <c r="D16574" s="1" t="s">
        <v>789</v>
      </c>
      <c r="E16574" s="1" t="s">
        <v>18</v>
      </c>
      <c r="F16574" s="1" t="s">
        <v>325</v>
      </c>
      <c r="G16574">
        <v>40.688679999999998</v>
      </c>
      <c r="H16574">
        <v>-73.992059999999995</v>
      </c>
      <c r="I16574" s="1" t="s">
        <v>20</v>
      </c>
      <c r="J16574">
        <v>65</v>
      </c>
      <c r="K16574">
        <v>2</v>
      </c>
      <c r="L16574">
        <v>17</v>
      </c>
      <c r="M16574" s="2">
        <v>43317</v>
      </c>
      <c r="N16574">
        <v>0.45</v>
      </c>
      <c r="O16574">
        <v>3</v>
      </c>
      <c r="P16574">
        <v>0</v>
      </c>
    </row>
    <row r="16575" spans="1:16" x14ac:dyDescent="0.3">
      <c r="A16575">
        <v>13282385</v>
      </c>
      <c r="B16575" s="1" t="s">
        <v>21845</v>
      </c>
      <c r="C16575">
        <v>18840786</v>
      </c>
      <c r="D16575" s="1" t="s">
        <v>342</v>
      </c>
      <c r="E16575" s="1" t="s">
        <v>18</v>
      </c>
      <c r="F16575" s="1" t="s">
        <v>113</v>
      </c>
      <c r="G16575">
        <v>40.699489999999997</v>
      </c>
      <c r="H16575">
        <v>-73.926209999999998</v>
      </c>
      <c r="I16575" s="1" t="s">
        <v>25</v>
      </c>
      <c r="J16575">
        <v>95</v>
      </c>
      <c r="K16575">
        <v>3</v>
      </c>
      <c r="L16575">
        <v>1</v>
      </c>
      <c r="M16575" s="2">
        <v>42528</v>
      </c>
      <c r="N16575">
        <v>0.03</v>
      </c>
      <c r="O16575">
        <v>1</v>
      </c>
      <c r="P16575">
        <v>0</v>
      </c>
    </row>
    <row r="16576" spans="1:16" x14ac:dyDescent="0.3">
      <c r="A16576">
        <v>13282553</v>
      </c>
      <c r="B16576" s="1" t="s">
        <v>21846</v>
      </c>
      <c r="C16576">
        <v>22656176</v>
      </c>
      <c r="D16576" s="1" t="s">
        <v>1419</v>
      </c>
      <c r="E16576" s="1" t="s">
        <v>23</v>
      </c>
      <c r="F16576" s="1" t="s">
        <v>24</v>
      </c>
      <c r="G16576">
        <v>40.756039999999999</v>
      </c>
      <c r="H16576">
        <v>-73.968100000000007</v>
      </c>
      <c r="I16576" s="1" t="s">
        <v>25</v>
      </c>
      <c r="J16576">
        <v>185</v>
      </c>
      <c r="K16576">
        <v>1</v>
      </c>
      <c r="L16576">
        <v>2</v>
      </c>
      <c r="M16576" s="2">
        <v>42610</v>
      </c>
      <c r="N16576">
        <v>0.05</v>
      </c>
      <c r="O16576">
        <v>1</v>
      </c>
      <c r="P16576">
        <v>0</v>
      </c>
    </row>
    <row r="16577" spans="1:16" x14ac:dyDescent="0.3">
      <c r="A16577">
        <v>13282638</v>
      </c>
      <c r="B16577" s="1" t="s">
        <v>21847</v>
      </c>
      <c r="C16577">
        <v>31753024</v>
      </c>
      <c r="D16577" s="1" t="s">
        <v>21848</v>
      </c>
      <c r="E16577" s="1" t="s">
        <v>18</v>
      </c>
      <c r="F16577" s="1" t="s">
        <v>113</v>
      </c>
      <c r="G16577">
        <v>40.698180000000001</v>
      </c>
      <c r="H16577">
        <v>-73.919409999999999</v>
      </c>
      <c r="I16577" s="1" t="s">
        <v>25</v>
      </c>
      <c r="J16577">
        <v>68</v>
      </c>
      <c r="K16577">
        <v>2</v>
      </c>
      <c r="L16577">
        <v>4</v>
      </c>
      <c r="M16577" s="2">
        <v>42626</v>
      </c>
      <c r="N16577">
        <v>0.11</v>
      </c>
      <c r="O16577">
        <v>1</v>
      </c>
      <c r="P16577">
        <v>0</v>
      </c>
    </row>
    <row r="16578" spans="1:16" x14ac:dyDescent="0.3">
      <c r="A16578">
        <v>13282840</v>
      </c>
      <c r="B16578" s="1" t="s">
        <v>21849</v>
      </c>
      <c r="C16578">
        <v>49328849</v>
      </c>
      <c r="D16578" s="1" t="s">
        <v>11692</v>
      </c>
      <c r="E16578" s="1" t="s">
        <v>23</v>
      </c>
      <c r="F16578" s="1" t="s">
        <v>34</v>
      </c>
      <c r="G16578">
        <v>40.795319999999997</v>
      </c>
      <c r="H16578">
        <v>-73.944540000000003</v>
      </c>
      <c r="I16578" s="1" t="s">
        <v>20</v>
      </c>
      <c r="J16578">
        <v>85</v>
      </c>
      <c r="K16578">
        <v>4</v>
      </c>
      <c r="L16578">
        <v>46</v>
      </c>
      <c r="M16578" s="2">
        <v>43647</v>
      </c>
      <c r="N16578">
        <v>1.23</v>
      </c>
      <c r="O16578">
        <v>1</v>
      </c>
      <c r="P16578">
        <v>72</v>
      </c>
    </row>
    <row r="16579" spans="1:16" x14ac:dyDescent="0.3">
      <c r="A16579">
        <v>13287347</v>
      </c>
      <c r="B16579" s="1" t="s">
        <v>21850</v>
      </c>
      <c r="C16579">
        <v>424078</v>
      </c>
      <c r="D16579" s="1" t="s">
        <v>11666</v>
      </c>
      <c r="E16579" s="1" t="s">
        <v>18</v>
      </c>
      <c r="F16579" s="1" t="s">
        <v>263</v>
      </c>
      <c r="G16579">
        <v>40.677199999999999</v>
      </c>
      <c r="H16579">
        <v>-73.993539999999996</v>
      </c>
      <c r="I16579" s="1" t="s">
        <v>20</v>
      </c>
      <c r="J16579">
        <v>150</v>
      </c>
      <c r="K16579">
        <v>2</v>
      </c>
      <c r="L16579">
        <v>215</v>
      </c>
      <c r="M16579" s="2">
        <v>43651</v>
      </c>
      <c r="N16579">
        <v>5.9</v>
      </c>
      <c r="O16579">
        <v>1</v>
      </c>
      <c r="P16579">
        <v>72</v>
      </c>
    </row>
    <row r="16580" spans="1:16" x14ac:dyDescent="0.3">
      <c r="A16580">
        <v>13288854</v>
      </c>
      <c r="B16580" s="1" t="s">
        <v>21851</v>
      </c>
      <c r="C16580">
        <v>15798864</v>
      </c>
      <c r="D16580" s="1" t="s">
        <v>17801</v>
      </c>
      <c r="E16580" s="1" t="s">
        <v>18</v>
      </c>
      <c r="F16580" s="1" t="s">
        <v>40</v>
      </c>
      <c r="G16580">
        <v>40.696460000000002</v>
      </c>
      <c r="H16580">
        <v>-73.960589999999996</v>
      </c>
      <c r="I16580" s="1" t="s">
        <v>20</v>
      </c>
      <c r="J16580">
        <v>65</v>
      </c>
      <c r="K16580">
        <v>4</v>
      </c>
      <c r="L16580">
        <v>6</v>
      </c>
      <c r="M16580" s="2">
        <v>43104</v>
      </c>
      <c r="N16580">
        <v>0.16</v>
      </c>
      <c r="O16580">
        <v>1</v>
      </c>
      <c r="P16580">
        <v>0</v>
      </c>
    </row>
    <row r="16581" spans="1:16" x14ac:dyDescent="0.3">
      <c r="A16581">
        <v>13289643</v>
      </c>
      <c r="B16581" s="1" t="s">
        <v>21852</v>
      </c>
      <c r="C16581">
        <v>74981965</v>
      </c>
      <c r="D16581" s="1" t="s">
        <v>4578</v>
      </c>
      <c r="E16581" s="1" t="s">
        <v>23</v>
      </c>
      <c r="F16581" s="1" t="s">
        <v>37</v>
      </c>
      <c r="G16581">
        <v>40.74436</v>
      </c>
      <c r="H16581">
        <v>-73.972920000000002</v>
      </c>
      <c r="I16581" s="1" t="s">
        <v>25</v>
      </c>
      <c r="J16581">
        <v>200</v>
      </c>
      <c r="K16581">
        <v>270</v>
      </c>
      <c r="L16581">
        <v>2</v>
      </c>
      <c r="M16581" s="2">
        <v>42533</v>
      </c>
      <c r="N16581">
        <v>0.05</v>
      </c>
      <c r="O16581">
        <v>1</v>
      </c>
      <c r="P16581">
        <v>0</v>
      </c>
    </row>
    <row r="16582" spans="1:16" x14ac:dyDescent="0.3">
      <c r="A16582">
        <v>13291508</v>
      </c>
      <c r="B16582" s="1" t="s">
        <v>21853</v>
      </c>
      <c r="C16582">
        <v>67661003</v>
      </c>
      <c r="D16582" s="1" t="s">
        <v>21854</v>
      </c>
      <c r="E16582" s="1" t="s">
        <v>18</v>
      </c>
      <c r="F16582" s="1" t="s">
        <v>87</v>
      </c>
      <c r="G16582">
        <v>40.65549</v>
      </c>
      <c r="H16582">
        <v>-73.981110000000001</v>
      </c>
      <c r="I16582" s="1" t="s">
        <v>20</v>
      </c>
      <c r="J16582">
        <v>55</v>
      </c>
      <c r="K16582">
        <v>2</v>
      </c>
      <c r="L16582">
        <v>26</v>
      </c>
      <c r="M16582" s="2">
        <v>43639</v>
      </c>
      <c r="N16582">
        <v>1.36</v>
      </c>
      <c r="O16582">
        <v>1</v>
      </c>
      <c r="P16582">
        <v>75</v>
      </c>
    </row>
    <row r="16583" spans="1:16" x14ac:dyDescent="0.3">
      <c r="A16583">
        <v>13291548</v>
      </c>
      <c r="B16583" s="1" t="s">
        <v>21855</v>
      </c>
      <c r="C16583">
        <v>75001749</v>
      </c>
      <c r="D16583" s="1" t="s">
        <v>1685</v>
      </c>
      <c r="E16583" s="1" t="s">
        <v>18</v>
      </c>
      <c r="F16583" s="1" t="s">
        <v>104</v>
      </c>
      <c r="G16583">
        <v>40.737670000000001</v>
      </c>
      <c r="H16583">
        <v>-73.955269999999999</v>
      </c>
      <c r="I16583" s="1" t="s">
        <v>20</v>
      </c>
      <c r="J16583">
        <v>100</v>
      </c>
      <c r="K16583">
        <v>2</v>
      </c>
      <c r="L16583">
        <v>0</v>
      </c>
      <c r="M16583" s="2"/>
      <c r="N16583">
        <v>0</v>
      </c>
      <c r="O16583">
        <v>1</v>
      </c>
      <c r="P16583">
        <v>0</v>
      </c>
    </row>
    <row r="16584" spans="1:16" x14ac:dyDescent="0.3">
      <c r="A16584">
        <v>13291853</v>
      </c>
      <c r="B16584" s="1" t="s">
        <v>21856</v>
      </c>
      <c r="C16584">
        <v>993817</v>
      </c>
      <c r="D16584" s="1" t="s">
        <v>420</v>
      </c>
      <c r="E16584" s="1" t="s">
        <v>23</v>
      </c>
      <c r="F16584" s="1" t="s">
        <v>61</v>
      </c>
      <c r="G16584">
        <v>40.732100000000003</v>
      </c>
      <c r="H16584">
        <v>-74.00461</v>
      </c>
      <c r="I16584" s="1" t="s">
        <v>25</v>
      </c>
      <c r="J16584">
        <v>250</v>
      </c>
      <c r="K16584">
        <v>2</v>
      </c>
      <c r="L16584">
        <v>1</v>
      </c>
      <c r="M16584" s="2">
        <v>42539</v>
      </c>
      <c r="N16584">
        <v>0.03</v>
      </c>
      <c r="O16584">
        <v>1</v>
      </c>
      <c r="P16584">
        <v>0</v>
      </c>
    </row>
    <row r="16585" spans="1:16" x14ac:dyDescent="0.3">
      <c r="A16585">
        <v>13292687</v>
      </c>
      <c r="B16585" s="1" t="s">
        <v>21857</v>
      </c>
      <c r="C16585">
        <v>75014265</v>
      </c>
      <c r="D16585" s="1" t="s">
        <v>483</v>
      </c>
      <c r="E16585" s="1" t="s">
        <v>18</v>
      </c>
      <c r="F16585" s="1" t="s">
        <v>64</v>
      </c>
      <c r="G16585">
        <v>40.709490000000002</v>
      </c>
      <c r="H16585">
        <v>-73.96087</v>
      </c>
      <c r="I16585" s="1" t="s">
        <v>20</v>
      </c>
      <c r="J16585">
        <v>89</v>
      </c>
      <c r="K16585">
        <v>1</v>
      </c>
      <c r="L16585">
        <v>3</v>
      </c>
      <c r="M16585" s="2">
        <v>42850</v>
      </c>
      <c r="N16585">
        <v>0.08</v>
      </c>
      <c r="O16585">
        <v>1</v>
      </c>
      <c r="P16585">
        <v>0</v>
      </c>
    </row>
    <row r="16586" spans="1:16" x14ac:dyDescent="0.3">
      <c r="A16586">
        <v>13292979</v>
      </c>
      <c r="B16586" s="1" t="s">
        <v>21858</v>
      </c>
      <c r="C16586">
        <v>75017049</v>
      </c>
      <c r="D16586" s="1" t="s">
        <v>5746</v>
      </c>
      <c r="E16586" s="1" t="s">
        <v>18</v>
      </c>
      <c r="F16586" s="1" t="s">
        <v>56</v>
      </c>
      <c r="G16586">
        <v>40.666620000000002</v>
      </c>
      <c r="H16586">
        <v>-73.981679999999997</v>
      </c>
      <c r="I16586" s="1" t="s">
        <v>20</v>
      </c>
      <c r="J16586">
        <v>100</v>
      </c>
      <c r="K16586">
        <v>31</v>
      </c>
      <c r="L16586">
        <v>1</v>
      </c>
      <c r="M16586" s="2">
        <v>43622</v>
      </c>
      <c r="N16586">
        <v>0.88</v>
      </c>
      <c r="O16586">
        <v>2</v>
      </c>
      <c r="P16586">
        <v>283</v>
      </c>
    </row>
    <row r="16587" spans="1:16" x14ac:dyDescent="0.3">
      <c r="A16587">
        <v>13292993</v>
      </c>
      <c r="B16587" s="1" t="s">
        <v>21859</v>
      </c>
      <c r="C16587">
        <v>29183572</v>
      </c>
      <c r="D16587" s="1" t="s">
        <v>1503</v>
      </c>
      <c r="E16587" s="1" t="s">
        <v>23</v>
      </c>
      <c r="F16587" s="1" t="s">
        <v>152</v>
      </c>
      <c r="G16587">
        <v>40.744289999999999</v>
      </c>
      <c r="H16587">
        <v>-73.97663</v>
      </c>
      <c r="I16587" s="1" t="s">
        <v>25</v>
      </c>
      <c r="J16587">
        <v>300</v>
      </c>
      <c r="K16587">
        <v>2</v>
      </c>
      <c r="L16587">
        <v>2</v>
      </c>
      <c r="M16587" s="2">
        <v>42632</v>
      </c>
      <c r="N16587">
        <v>0.05</v>
      </c>
      <c r="O16587">
        <v>1</v>
      </c>
      <c r="P16587">
        <v>0</v>
      </c>
    </row>
    <row r="16588" spans="1:16" x14ac:dyDescent="0.3">
      <c r="A16588">
        <v>13293325</v>
      </c>
      <c r="B16588" s="1" t="s">
        <v>21860</v>
      </c>
      <c r="C16588">
        <v>75020731</v>
      </c>
      <c r="D16588" s="1" t="s">
        <v>2938</v>
      </c>
      <c r="E16588" s="1" t="s">
        <v>135</v>
      </c>
      <c r="F16588" s="1" t="s">
        <v>403</v>
      </c>
      <c r="G16588">
        <v>40.702190000000002</v>
      </c>
      <c r="H16588">
        <v>-73.898589999999999</v>
      </c>
      <c r="I16588" s="1" t="s">
        <v>20</v>
      </c>
      <c r="J16588">
        <v>45</v>
      </c>
      <c r="K16588">
        <v>7</v>
      </c>
      <c r="L16588">
        <v>35</v>
      </c>
      <c r="M16588" s="2">
        <v>43647</v>
      </c>
      <c r="N16588">
        <v>1.29</v>
      </c>
      <c r="O16588">
        <v>1</v>
      </c>
      <c r="P16588">
        <v>18</v>
      </c>
    </row>
    <row r="16589" spans="1:16" x14ac:dyDescent="0.3">
      <c r="A16589">
        <v>13294007</v>
      </c>
      <c r="B16589" s="1" t="s">
        <v>21861</v>
      </c>
      <c r="C16589">
        <v>75029289</v>
      </c>
      <c r="D16589" s="1" t="s">
        <v>21862</v>
      </c>
      <c r="E16589" s="1" t="s">
        <v>23</v>
      </c>
      <c r="F16589" s="1" t="s">
        <v>169</v>
      </c>
      <c r="G16589">
        <v>40.77375</v>
      </c>
      <c r="H16589">
        <v>-73.949629999999999</v>
      </c>
      <c r="I16589" s="1" t="s">
        <v>25</v>
      </c>
      <c r="J16589">
        <v>133</v>
      </c>
      <c r="K16589">
        <v>30</v>
      </c>
      <c r="L16589">
        <v>10</v>
      </c>
      <c r="M16589" s="2">
        <v>43615</v>
      </c>
      <c r="N16589">
        <v>0.44</v>
      </c>
      <c r="O16589">
        <v>5</v>
      </c>
      <c r="P16589">
        <v>126</v>
      </c>
    </row>
    <row r="16590" spans="1:16" x14ac:dyDescent="0.3">
      <c r="A16590">
        <v>13294137</v>
      </c>
      <c r="B16590" s="1" t="s">
        <v>21863</v>
      </c>
      <c r="C16590">
        <v>75030399</v>
      </c>
      <c r="D16590" s="1" t="s">
        <v>21864</v>
      </c>
      <c r="E16590" s="1" t="s">
        <v>384</v>
      </c>
      <c r="F16590" s="1" t="s">
        <v>4588</v>
      </c>
      <c r="G16590">
        <v>40.879379999999998</v>
      </c>
      <c r="H16590">
        <v>-73.863489999999999</v>
      </c>
      <c r="I16590" s="1" t="s">
        <v>25</v>
      </c>
      <c r="J16590">
        <v>500</v>
      </c>
      <c r="K16590">
        <v>2</v>
      </c>
      <c r="L16590">
        <v>19</v>
      </c>
      <c r="M16590" s="2">
        <v>43409</v>
      </c>
      <c r="N16590">
        <v>0.56000000000000005</v>
      </c>
      <c r="O16590">
        <v>1</v>
      </c>
      <c r="P16590">
        <v>345</v>
      </c>
    </row>
    <row r="16591" spans="1:16" x14ac:dyDescent="0.3">
      <c r="A16591">
        <v>13294291</v>
      </c>
      <c r="B16591" s="1" t="s">
        <v>21865</v>
      </c>
      <c r="C16591">
        <v>19529332</v>
      </c>
      <c r="D16591" s="1" t="s">
        <v>21866</v>
      </c>
      <c r="E16591" s="1" t="s">
        <v>18</v>
      </c>
      <c r="F16591" s="1" t="s">
        <v>64</v>
      </c>
      <c r="G16591">
        <v>40.717359999999999</v>
      </c>
      <c r="H16591">
        <v>-73.952629999999999</v>
      </c>
      <c r="I16591" s="1" t="s">
        <v>20</v>
      </c>
      <c r="J16591">
        <v>68</v>
      </c>
      <c r="K16591">
        <v>3</v>
      </c>
      <c r="L16591">
        <v>9</v>
      </c>
      <c r="M16591" s="2">
        <v>42964</v>
      </c>
      <c r="N16591">
        <v>0.25</v>
      </c>
      <c r="O16591">
        <v>1</v>
      </c>
      <c r="P16591">
        <v>0</v>
      </c>
    </row>
    <row r="16592" spans="1:16" x14ac:dyDescent="0.3">
      <c r="A16592">
        <v>13294325</v>
      </c>
      <c r="B16592" s="1" t="s">
        <v>21867</v>
      </c>
      <c r="C16592">
        <v>75034279</v>
      </c>
      <c r="D16592" s="1" t="s">
        <v>1498</v>
      </c>
      <c r="E16592" s="1" t="s">
        <v>18</v>
      </c>
      <c r="F16592" s="1" t="s">
        <v>40</v>
      </c>
      <c r="G16592">
        <v>40.693890000000003</v>
      </c>
      <c r="H16592">
        <v>-73.9512</v>
      </c>
      <c r="I16592" s="1" t="s">
        <v>20</v>
      </c>
      <c r="J16592">
        <v>56</v>
      </c>
      <c r="K16592">
        <v>2</v>
      </c>
      <c r="L16592">
        <v>43</v>
      </c>
      <c r="M16592" s="2">
        <v>43646</v>
      </c>
      <c r="N16592">
        <v>1.61</v>
      </c>
      <c r="O16592">
        <v>2</v>
      </c>
      <c r="P16592">
        <v>110</v>
      </c>
    </row>
    <row r="16593" spans="1:16" x14ac:dyDescent="0.3">
      <c r="A16593">
        <v>13294856</v>
      </c>
      <c r="B16593" s="1" t="s">
        <v>21868</v>
      </c>
      <c r="C16593">
        <v>39890192</v>
      </c>
      <c r="D16593" s="1" t="s">
        <v>33</v>
      </c>
      <c r="E16593" s="1" t="s">
        <v>23</v>
      </c>
      <c r="F16593" s="1" t="s">
        <v>516</v>
      </c>
      <c r="G16593">
        <v>40.717280000000002</v>
      </c>
      <c r="H16593">
        <v>-73.998589999999993</v>
      </c>
      <c r="I16593" s="1" t="s">
        <v>20</v>
      </c>
      <c r="J16593">
        <v>75</v>
      </c>
      <c r="K16593">
        <v>15</v>
      </c>
      <c r="L16593">
        <v>15</v>
      </c>
      <c r="M16593" s="2">
        <v>43511</v>
      </c>
      <c r="N16593">
        <v>0.4</v>
      </c>
      <c r="O16593">
        <v>12</v>
      </c>
      <c r="P16593">
        <v>80</v>
      </c>
    </row>
    <row r="16594" spans="1:16" x14ac:dyDescent="0.3">
      <c r="A16594">
        <v>13294859</v>
      </c>
      <c r="B16594" s="1" t="s">
        <v>21869</v>
      </c>
      <c r="C16594">
        <v>20353229</v>
      </c>
      <c r="D16594" s="1" t="s">
        <v>1760</v>
      </c>
      <c r="E16594" s="1" t="s">
        <v>18</v>
      </c>
      <c r="F16594" s="1" t="s">
        <v>64</v>
      </c>
      <c r="G16594">
        <v>40.70552</v>
      </c>
      <c r="H16594">
        <v>-73.933440000000004</v>
      </c>
      <c r="I16594" s="1" t="s">
        <v>20</v>
      </c>
      <c r="J16594">
        <v>80</v>
      </c>
      <c r="K16594">
        <v>3</v>
      </c>
      <c r="L16594">
        <v>0</v>
      </c>
      <c r="M16594" s="2"/>
      <c r="N16594">
        <v>0</v>
      </c>
      <c r="O16594">
        <v>1</v>
      </c>
      <c r="P16594">
        <v>0</v>
      </c>
    </row>
    <row r="16595" spans="1:16" x14ac:dyDescent="0.3">
      <c r="A16595">
        <v>13295331</v>
      </c>
      <c r="B16595" s="1" t="s">
        <v>21870</v>
      </c>
      <c r="C16595">
        <v>33064599</v>
      </c>
      <c r="D16595" s="1" t="s">
        <v>11607</v>
      </c>
      <c r="E16595" s="1" t="s">
        <v>23</v>
      </c>
      <c r="F16595" s="1" t="s">
        <v>46</v>
      </c>
      <c r="G16595">
        <v>40.800199999999997</v>
      </c>
      <c r="H16595">
        <v>-73.967269999999999</v>
      </c>
      <c r="I16595" s="1" t="s">
        <v>20</v>
      </c>
      <c r="J16595">
        <v>299</v>
      </c>
      <c r="K16595">
        <v>1</v>
      </c>
      <c r="L16595">
        <v>3</v>
      </c>
      <c r="M16595" s="2">
        <v>42735</v>
      </c>
      <c r="N16595">
        <v>0.08</v>
      </c>
      <c r="O16595">
        <v>6</v>
      </c>
      <c r="P16595">
        <v>345</v>
      </c>
    </row>
    <row r="16596" spans="1:16" x14ac:dyDescent="0.3">
      <c r="A16596">
        <v>13295693</v>
      </c>
      <c r="B16596" s="1" t="s">
        <v>21871</v>
      </c>
      <c r="C16596">
        <v>10633027</v>
      </c>
      <c r="D16596" s="1" t="s">
        <v>3545</v>
      </c>
      <c r="E16596" s="1" t="s">
        <v>18</v>
      </c>
      <c r="F16596" s="1" t="s">
        <v>1061</v>
      </c>
      <c r="G16596">
        <v>40.596209999999999</v>
      </c>
      <c r="H16596">
        <v>-73.957669999999993</v>
      </c>
      <c r="I16596" s="1" t="s">
        <v>20</v>
      </c>
      <c r="J16596">
        <v>51</v>
      </c>
      <c r="K16596">
        <v>2</v>
      </c>
      <c r="L16596">
        <v>80</v>
      </c>
      <c r="M16596" s="2">
        <v>43638</v>
      </c>
      <c r="N16596">
        <v>2.42</v>
      </c>
      <c r="O16596">
        <v>3</v>
      </c>
      <c r="P16596">
        <v>35</v>
      </c>
    </row>
    <row r="16597" spans="1:16" x14ac:dyDescent="0.3">
      <c r="A16597">
        <v>13296897</v>
      </c>
      <c r="B16597" s="1" t="s">
        <v>21872</v>
      </c>
      <c r="C16597">
        <v>54454582</v>
      </c>
      <c r="D16597" s="1" t="s">
        <v>21538</v>
      </c>
      <c r="E16597" s="1" t="s">
        <v>23</v>
      </c>
      <c r="F16597" s="1" t="s">
        <v>43</v>
      </c>
      <c r="G16597">
        <v>40.762830000000001</v>
      </c>
      <c r="H16597">
        <v>-73.993309999999994</v>
      </c>
      <c r="I16597" s="1" t="s">
        <v>20</v>
      </c>
      <c r="J16597">
        <v>115</v>
      </c>
      <c r="K16597">
        <v>2</v>
      </c>
      <c r="L16597">
        <v>30</v>
      </c>
      <c r="M16597" s="2">
        <v>43648</v>
      </c>
      <c r="N16597">
        <v>0.8</v>
      </c>
      <c r="O16597">
        <v>3</v>
      </c>
      <c r="P16597">
        <v>3</v>
      </c>
    </row>
    <row r="16598" spans="1:16" x14ac:dyDescent="0.3">
      <c r="A16598">
        <v>13297200</v>
      </c>
      <c r="B16598" s="1" t="s">
        <v>21873</v>
      </c>
      <c r="C16598">
        <v>7959692</v>
      </c>
      <c r="D16598" s="1" t="s">
        <v>3366</v>
      </c>
      <c r="E16598" s="1" t="s">
        <v>18</v>
      </c>
      <c r="F16598" s="1" t="s">
        <v>219</v>
      </c>
      <c r="G16598">
        <v>40.694459999999999</v>
      </c>
      <c r="H16598">
        <v>-73.996889999999993</v>
      </c>
      <c r="I16598" s="1" t="s">
        <v>25</v>
      </c>
      <c r="J16598">
        <v>180</v>
      </c>
      <c r="K16598">
        <v>3</v>
      </c>
      <c r="L16598">
        <v>5</v>
      </c>
      <c r="M16598" s="2">
        <v>43268</v>
      </c>
      <c r="N16598">
        <v>0.14000000000000001</v>
      </c>
      <c r="O16598">
        <v>1</v>
      </c>
      <c r="P16598">
        <v>0</v>
      </c>
    </row>
    <row r="16599" spans="1:16" x14ac:dyDescent="0.3">
      <c r="A16599">
        <v>13298512</v>
      </c>
      <c r="B16599" s="1" t="s">
        <v>21874</v>
      </c>
      <c r="C16599">
        <v>6444963</v>
      </c>
      <c r="D16599" s="1" t="s">
        <v>1159</v>
      </c>
      <c r="E16599" s="1" t="s">
        <v>18</v>
      </c>
      <c r="F16599" s="1" t="s">
        <v>40</v>
      </c>
      <c r="G16599">
        <v>40.69041</v>
      </c>
      <c r="H16599">
        <v>-73.960260000000005</v>
      </c>
      <c r="I16599" s="1" t="s">
        <v>20</v>
      </c>
      <c r="J16599">
        <v>50</v>
      </c>
      <c r="K16599">
        <v>6</v>
      </c>
      <c r="L16599">
        <v>3</v>
      </c>
      <c r="M16599" s="2">
        <v>43507</v>
      </c>
      <c r="N16599">
        <v>0.08</v>
      </c>
      <c r="O16599">
        <v>1</v>
      </c>
      <c r="P16599">
        <v>3</v>
      </c>
    </row>
    <row r="16600" spans="1:16" x14ac:dyDescent="0.3">
      <c r="A16600">
        <v>13298526</v>
      </c>
      <c r="B16600" s="1" t="s">
        <v>21875</v>
      </c>
      <c r="C16600">
        <v>49742862</v>
      </c>
      <c r="D16600" s="1" t="s">
        <v>107</v>
      </c>
      <c r="E16600" s="1" t="s">
        <v>18</v>
      </c>
      <c r="F16600" s="1" t="s">
        <v>104</v>
      </c>
      <c r="G16600">
        <v>40.730519999999999</v>
      </c>
      <c r="H16600">
        <v>-73.958759999999998</v>
      </c>
      <c r="I16600" s="1" t="s">
        <v>20</v>
      </c>
      <c r="J16600">
        <v>80</v>
      </c>
      <c r="K16600">
        <v>2</v>
      </c>
      <c r="L16600">
        <v>2</v>
      </c>
      <c r="M16600" s="2">
        <v>43466</v>
      </c>
      <c r="N16600">
        <v>0.05</v>
      </c>
      <c r="O16600">
        <v>2</v>
      </c>
      <c r="P16600">
        <v>0</v>
      </c>
    </row>
    <row r="16601" spans="1:16" x14ac:dyDescent="0.3">
      <c r="A16601">
        <v>13299243</v>
      </c>
      <c r="B16601" s="1" t="s">
        <v>21876</v>
      </c>
      <c r="C16601">
        <v>75092148</v>
      </c>
      <c r="D16601" s="1" t="s">
        <v>324</v>
      </c>
      <c r="E16601" s="1" t="s">
        <v>135</v>
      </c>
      <c r="F16601" s="1" t="s">
        <v>547</v>
      </c>
      <c r="G16601">
        <v>40.760260000000002</v>
      </c>
      <c r="H16601">
        <v>-73.922349999999994</v>
      </c>
      <c r="I16601" s="1" t="s">
        <v>25</v>
      </c>
      <c r="J16601">
        <v>300</v>
      </c>
      <c r="K16601">
        <v>4</v>
      </c>
      <c r="L16601">
        <v>4</v>
      </c>
      <c r="M16601" s="2">
        <v>43317</v>
      </c>
      <c r="N16601">
        <v>0.11</v>
      </c>
      <c r="O16601">
        <v>1</v>
      </c>
      <c r="P16601">
        <v>0</v>
      </c>
    </row>
    <row r="16602" spans="1:16" x14ac:dyDescent="0.3">
      <c r="A16602">
        <v>13299532</v>
      </c>
      <c r="B16602" s="1" t="s">
        <v>21877</v>
      </c>
      <c r="C16602">
        <v>34300852</v>
      </c>
      <c r="D16602" s="1" t="s">
        <v>21878</v>
      </c>
      <c r="E16602" s="1" t="s">
        <v>18</v>
      </c>
      <c r="F16602" s="1" t="s">
        <v>113</v>
      </c>
      <c r="G16602">
        <v>40.694719999999997</v>
      </c>
      <c r="H16602">
        <v>-73.914050000000003</v>
      </c>
      <c r="I16602" s="1" t="s">
        <v>25</v>
      </c>
      <c r="J16602">
        <v>79</v>
      </c>
      <c r="K16602">
        <v>2</v>
      </c>
      <c r="L16602">
        <v>156</v>
      </c>
      <c r="M16602" s="2">
        <v>43653</v>
      </c>
      <c r="N16602">
        <v>4.21</v>
      </c>
      <c r="O16602">
        <v>1</v>
      </c>
      <c r="P16602">
        <v>70</v>
      </c>
    </row>
    <row r="16603" spans="1:16" x14ac:dyDescent="0.3">
      <c r="A16603">
        <v>13299818</v>
      </c>
      <c r="B16603" s="1" t="s">
        <v>21879</v>
      </c>
      <c r="C16603">
        <v>17265086</v>
      </c>
      <c r="D16603" s="1" t="s">
        <v>3755</v>
      </c>
      <c r="E16603" s="1" t="s">
        <v>23</v>
      </c>
      <c r="F16603" s="1" t="s">
        <v>152</v>
      </c>
      <c r="G16603">
        <v>40.738979999999998</v>
      </c>
      <c r="H16603">
        <v>-73.982330000000005</v>
      </c>
      <c r="I16603" s="1" t="s">
        <v>25</v>
      </c>
      <c r="J16603">
        <v>150</v>
      </c>
      <c r="K16603">
        <v>2</v>
      </c>
      <c r="L16603">
        <v>18</v>
      </c>
      <c r="M16603" s="2">
        <v>43618</v>
      </c>
      <c r="N16603">
        <v>0.81</v>
      </c>
      <c r="O16603">
        <v>1</v>
      </c>
      <c r="P16603">
        <v>0</v>
      </c>
    </row>
    <row r="16604" spans="1:16" x14ac:dyDescent="0.3">
      <c r="A16604">
        <v>13300059</v>
      </c>
      <c r="B16604" s="1" t="s">
        <v>21880</v>
      </c>
      <c r="C16604">
        <v>36478779</v>
      </c>
      <c r="D16604" s="1" t="s">
        <v>7738</v>
      </c>
      <c r="E16604" s="1" t="s">
        <v>18</v>
      </c>
      <c r="F16604" s="1" t="s">
        <v>132</v>
      </c>
      <c r="G16604">
        <v>40.660710000000002</v>
      </c>
      <c r="H16604">
        <v>-73.955799999999996</v>
      </c>
      <c r="I16604" s="1" t="s">
        <v>25</v>
      </c>
      <c r="J16604">
        <v>94</v>
      </c>
      <c r="K16604">
        <v>3</v>
      </c>
      <c r="L16604">
        <v>98</v>
      </c>
      <c r="M16604" s="2">
        <v>43649</v>
      </c>
      <c r="N16604">
        <v>2.71</v>
      </c>
      <c r="O16604">
        <v>1</v>
      </c>
      <c r="P16604">
        <v>94</v>
      </c>
    </row>
    <row r="16605" spans="1:16" x14ac:dyDescent="0.3">
      <c r="A16605">
        <v>13300113</v>
      </c>
      <c r="B16605" s="1" t="s">
        <v>21881</v>
      </c>
      <c r="C16605">
        <v>74304509</v>
      </c>
      <c r="D16605" s="1" t="s">
        <v>11983</v>
      </c>
      <c r="E16605" s="1" t="s">
        <v>18</v>
      </c>
      <c r="F16605" s="1" t="s">
        <v>172</v>
      </c>
      <c r="G16605">
        <v>40.679510000000001</v>
      </c>
      <c r="H16605">
        <v>-73.969260000000006</v>
      </c>
      <c r="I16605" s="1" t="s">
        <v>20</v>
      </c>
      <c r="J16605">
        <v>65</v>
      </c>
      <c r="K16605">
        <v>1</v>
      </c>
      <c r="L16605">
        <v>16</v>
      </c>
      <c r="M16605" s="2">
        <v>42883</v>
      </c>
      <c r="N16605">
        <v>0.46</v>
      </c>
      <c r="O16605">
        <v>1</v>
      </c>
      <c r="P16605">
        <v>0</v>
      </c>
    </row>
    <row r="16606" spans="1:16" x14ac:dyDescent="0.3">
      <c r="A16606">
        <v>13300645</v>
      </c>
      <c r="B16606" s="1" t="s">
        <v>21882</v>
      </c>
      <c r="C16606">
        <v>39890192</v>
      </c>
      <c r="D16606" s="1" t="s">
        <v>33</v>
      </c>
      <c r="E16606" s="1" t="s">
        <v>23</v>
      </c>
      <c r="F16606" s="1" t="s">
        <v>516</v>
      </c>
      <c r="G16606">
        <v>40.717829999999999</v>
      </c>
      <c r="H16606">
        <v>-73.998170000000002</v>
      </c>
      <c r="I16606" s="1" t="s">
        <v>20</v>
      </c>
      <c r="J16606">
        <v>83</v>
      </c>
      <c r="K16606">
        <v>15</v>
      </c>
      <c r="L16606">
        <v>26</v>
      </c>
      <c r="M16606" s="2">
        <v>43618</v>
      </c>
      <c r="N16606">
        <v>0.74</v>
      </c>
      <c r="O16606">
        <v>12</v>
      </c>
      <c r="P16606">
        <v>125</v>
      </c>
    </row>
    <row r="16607" spans="1:16" x14ac:dyDescent="0.3">
      <c r="A16607">
        <v>13303942</v>
      </c>
      <c r="B16607" s="1" t="s">
        <v>21883</v>
      </c>
      <c r="C16607">
        <v>48036408</v>
      </c>
      <c r="D16607" s="1" t="s">
        <v>4055</v>
      </c>
      <c r="E16607" s="1" t="s">
        <v>18</v>
      </c>
      <c r="F16607" s="1" t="s">
        <v>113</v>
      </c>
      <c r="G16607">
        <v>40.685839999999999</v>
      </c>
      <c r="H16607">
        <v>-73.905869999999993</v>
      </c>
      <c r="I16607" s="1" t="s">
        <v>20</v>
      </c>
      <c r="J16607">
        <v>50</v>
      </c>
      <c r="K16607">
        <v>20</v>
      </c>
      <c r="L16607">
        <v>0</v>
      </c>
      <c r="M16607" s="2"/>
      <c r="N16607">
        <v>0</v>
      </c>
      <c r="O16607">
        <v>1</v>
      </c>
      <c r="P16607">
        <v>0</v>
      </c>
    </row>
    <row r="16608" spans="1:16" x14ac:dyDescent="0.3">
      <c r="A16608">
        <v>13305621</v>
      </c>
      <c r="B16608" s="1" t="s">
        <v>21884</v>
      </c>
      <c r="C16608">
        <v>1331063</v>
      </c>
      <c r="D16608" s="1" t="s">
        <v>2534</v>
      </c>
      <c r="E16608" s="1" t="s">
        <v>18</v>
      </c>
      <c r="F16608" s="1" t="s">
        <v>40</v>
      </c>
      <c r="G16608">
        <v>40.68235</v>
      </c>
      <c r="H16608">
        <v>-73.953500000000005</v>
      </c>
      <c r="I16608" s="1" t="s">
        <v>25</v>
      </c>
      <c r="J16608">
        <v>120</v>
      </c>
      <c r="K16608">
        <v>14</v>
      </c>
      <c r="L16608">
        <v>1</v>
      </c>
      <c r="M16608" s="2">
        <v>42546</v>
      </c>
      <c r="N16608">
        <v>0.03</v>
      </c>
      <c r="O16608">
        <v>1</v>
      </c>
      <c r="P16608">
        <v>0</v>
      </c>
    </row>
    <row r="16609" spans="1:16" x14ac:dyDescent="0.3">
      <c r="A16609">
        <v>13306081</v>
      </c>
      <c r="B16609" s="1" t="s">
        <v>21885</v>
      </c>
      <c r="C16609">
        <v>36579485</v>
      </c>
      <c r="D16609" s="1" t="s">
        <v>12778</v>
      </c>
      <c r="E16609" s="1" t="s">
        <v>18</v>
      </c>
      <c r="F16609" s="1" t="s">
        <v>1868</v>
      </c>
      <c r="G16609">
        <v>40.641300000000001</v>
      </c>
      <c r="H16609">
        <v>-73.903030000000001</v>
      </c>
      <c r="I16609" s="1" t="s">
        <v>20</v>
      </c>
      <c r="J16609">
        <v>500</v>
      </c>
      <c r="K16609">
        <v>2</v>
      </c>
      <c r="L16609">
        <v>1</v>
      </c>
      <c r="M16609" s="2">
        <v>42544</v>
      </c>
      <c r="N16609">
        <v>0.03</v>
      </c>
      <c r="O16609">
        <v>3</v>
      </c>
      <c r="P16609">
        <v>179</v>
      </c>
    </row>
    <row r="16610" spans="1:16" x14ac:dyDescent="0.3">
      <c r="A16610">
        <v>13306156</v>
      </c>
      <c r="B16610" s="1" t="s">
        <v>21886</v>
      </c>
      <c r="C16610">
        <v>36579485</v>
      </c>
      <c r="D16610" s="1" t="s">
        <v>12778</v>
      </c>
      <c r="E16610" s="1" t="s">
        <v>18</v>
      </c>
      <c r="F16610" s="1" t="s">
        <v>1868</v>
      </c>
      <c r="G16610">
        <v>40.641800000000003</v>
      </c>
      <c r="H16610">
        <v>-73.902450000000002</v>
      </c>
      <c r="I16610" s="1" t="s">
        <v>20</v>
      </c>
      <c r="J16610">
        <v>600</v>
      </c>
      <c r="K16610">
        <v>2</v>
      </c>
      <c r="L16610">
        <v>0</v>
      </c>
      <c r="M16610" s="2"/>
      <c r="N16610">
        <v>0</v>
      </c>
      <c r="O16610">
        <v>3</v>
      </c>
      <c r="P16610">
        <v>362</v>
      </c>
    </row>
    <row r="16611" spans="1:16" x14ac:dyDescent="0.3">
      <c r="A16611">
        <v>13306254</v>
      </c>
      <c r="B16611" s="1" t="s">
        <v>21887</v>
      </c>
      <c r="C16611">
        <v>9603086</v>
      </c>
      <c r="D16611" s="1" t="s">
        <v>21888</v>
      </c>
      <c r="E16611" s="1" t="s">
        <v>18</v>
      </c>
      <c r="F16611" s="1" t="s">
        <v>263</v>
      </c>
      <c r="G16611">
        <v>40.666400000000003</v>
      </c>
      <c r="H16611">
        <v>-73.993049999999997</v>
      </c>
      <c r="I16611" s="1" t="s">
        <v>25</v>
      </c>
      <c r="J16611">
        <v>300</v>
      </c>
      <c r="K16611">
        <v>1</v>
      </c>
      <c r="L16611">
        <v>0</v>
      </c>
      <c r="M16611" s="2"/>
      <c r="N16611">
        <v>0</v>
      </c>
      <c r="O16611">
        <v>1</v>
      </c>
      <c r="P16611">
        <v>311</v>
      </c>
    </row>
    <row r="16612" spans="1:16" x14ac:dyDescent="0.3">
      <c r="A16612">
        <v>13307480</v>
      </c>
      <c r="B16612" s="1" t="s">
        <v>21889</v>
      </c>
      <c r="C16612">
        <v>74180901</v>
      </c>
      <c r="D16612" s="1" t="s">
        <v>21890</v>
      </c>
      <c r="E16612" s="1" t="s">
        <v>23</v>
      </c>
      <c r="F16612" s="1" t="s">
        <v>193</v>
      </c>
      <c r="G16612">
        <v>40.837910000000001</v>
      </c>
      <c r="H16612">
        <v>-73.940749999999994</v>
      </c>
      <c r="I16612" s="1" t="s">
        <v>25</v>
      </c>
      <c r="J16612">
        <v>150</v>
      </c>
      <c r="K16612">
        <v>1</v>
      </c>
      <c r="L16612">
        <v>89</v>
      </c>
      <c r="M16612" s="2">
        <v>43634</v>
      </c>
      <c r="N16612">
        <v>2.41</v>
      </c>
      <c r="O16612">
        <v>1</v>
      </c>
      <c r="P16612">
        <v>139</v>
      </c>
    </row>
    <row r="16613" spans="1:16" x14ac:dyDescent="0.3">
      <c r="A16613">
        <v>13308110</v>
      </c>
      <c r="B16613" s="1" t="s">
        <v>21891</v>
      </c>
      <c r="C16613">
        <v>1713791</v>
      </c>
      <c r="D16613" s="1" t="s">
        <v>21892</v>
      </c>
      <c r="E16613" s="1" t="s">
        <v>18</v>
      </c>
      <c r="F16613" s="1" t="s">
        <v>113</v>
      </c>
      <c r="G16613">
        <v>40.706989999999998</v>
      </c>
      <c r="H16613">
        <v>-73.921880000000002</v>
      </c>
      <c r="I16613" s="1" t="s">
        <v>25</v>
      </c>
      <c r="J16613">
        <v>149</v>
      </c>
      <c r="K16613">
        <v>1</v>
      </c>
      <c r="L16613">
        <v>41</v>
      </c>
      <c r="M16613" s="2">
        <v>43618</v>
      </c>
      <c r="N16613">
        <v>1.1000000000000001</v>
      </c>
      <c r="O16613">
        <v>1</v>
      </c>
      <c r="P16613">
        <v>69</v>
      </c>
    </row>
    <row r="16614" spans="1:16" x14ac:dyDescent="0.3">
      <c r="A16614">
        <v>13308276</v>
      </c>
      <c r="B16614" s="1" t="s">
        <v>21893</v>
      </c>
      <c r="C16614">
        <v>75085688</v>
      </c>
      <c r="D16614" s="1" t="s">
        <v>176</v>
      </c>
      <c r="E16614" s="1" t="s">
        <v>23</v>
      </c>
      <c r="F16614" s="1" t="s">
        <v>46</v>
      </c>
      <c r="G16614">
        <v>40.801000000000002</v>
      </c>
      <c r="H16614">
        <v>-73.961299999999994</v>
      </c>
      <c r="I16614" s="1" t="s">
        <v>25</v>
      </c>
      <c r="J16614">
        <v>150</v>
      </c>
      <c r="K16614">
        <v>2</v>
      </c>
      <c r="L16614">
        <v>11</v>
      </c>
      <c r="M16614" s="2">
        <v>43064</v>
      </c>
      <c r="N16614">
        <v>0.31</v>
      </c>
      <c r="O16614">
        <v>1</v>
      </c>
      <c r="P16614">
        <v>2</v>
      </c>
    </row>
    <row r="16615" spans="1:16" x14ac:dyDescent="0.3">
      <c r="A16615">
        <v>13308629</v>
      </c>
      <c r="B16615" s="1" t="s">
        <v>21894</v>
      </c>
      <c r="C16615">
        <v>41408521</v>
      </c>
      <c r="D16615" s="1" t="s">
        <v>566</v>
      </c>
      <c r="E16615" s="1" t="s">
        <v>23</v>
      </c>
      <c r="F16615" s="1" t="s">
        <v>49</v>
      </c>
      <c r="G16615">
        <v>40.713850000000001</v>
      </c>
      <c r="H16615">
        <v>-73.997110000000006</v>
      </c>
      <c r="I16615" s="1" t="s">
        <v>20</v>
      </c>
      <c r="J16615">
        <v>75</v>
      </c>
      <c r="K16615">
        <v>1</v>
      </c>
      <c r="L16615">
        <v>3</v>
      </c>
      <c r="M16615" s="2">
        <v>42959</v>
      </c>
      <c r="N16615">
        <v>0.08</v>
      </c>
      <c r="O16615">
        <v>1</v>
      </c>
      <c r="P16615">
        <v>0</v>
      </c>
    </row>
    <row r="16616" spans="1:16" x14ac:dyDescent="0.3">
      <c r="A16616">
        <v>13309188</v>
      </c>
      <c r="B16616" s="1" t="s">
        <v>21895</v>
      </c>
      <c r="C16616">
        <v>21367825</v>
      </c>
      <c r="D16616" s="1" t="s">
        <v>188</v>
      </c>
      <c r="E16616" s="1" t="s">
        <v>23</v>
      </c>
      <c r="F16616" s="1" t="s">
        <v>490</v>
      </c>
      <c r="G16616">
        <v>40.767200000000003</v>
      </c>
      <c r="H16616">
        <v>-73.945520000000002</v>
      </c>
      <c r="I16616" s="1" t="s">
        <v>25</v>
      </c>
      <c r="J16616">
        <v>195</v>
      </c>
      <c r="K16616">
        <v>14</v>
      </c>
      <c r="L16616">
        <v>1</v>
      </c>
      <c r="M16616" s="2">
        <v>42609</v>
      </c>
      <c r="N16616">
        <v>0.03</v>
      </c>
      <c r="O16616">
        <v>1</v>
      </c>
      <c r="P16616">
        <v>0</v>
      </c>
    </row>
    <row r="16617" spans="1:16" x14ac:dyDescent="0.3">
      <c r="A16617">
        <v>13309259</v>
      </c>
      <c r="B16617" s="1" t="s">
        <v>21896</v>
      </c>
      <c r="C16617">
        <v>33386679</v>
      </c>
      <c r="D16617" s="1" t="s">
        <v>324</v>
      </c>
      <c r="E16617" s="1" t="s">
        <v>18</v>
      </c>
      <c r="F16617" s="1" t="s">
        <v>73</v>
      </c>
      <c r="G16617">
        <v>40.67512</v>
      </c>
      <c r="H16617">
        <v>-73.952479999999994</v>
      </c>
      <c r="I16617" s="1" t="s">
        <v>20</v>
      </c>
      <c r="J16617">
        <v>80</v>
      </c>
      <c r="K16617">
        <v>1</v>
      </c>
      <c r="L16617">
        <v>1</v>
      </c>
      <c r="M16617" s="2">
        <v>42547</v>
      </c>
      <c r="N16617">
        <v>0.03</v>
      </c>
      <c r="O16617">
        <v>2</v>
      </c>
      <c r="P16617">
        <v>0</v>
      </c>
    </row>
    <row r="16618" spans="1:16" x14ac:dyDescent="0.3">
      <c r="A16618">
        <v>13309409</v>
      </c>
      <c r="B16618" s="1" t="s">
        <v>21897</v>
      </c>
      <c r="C16618">
        <v>75205085</v>
      </c>
      <c r="D16618" s="1" t="s">
        <v>3034</v>
      </c>
      <c r="E16618" s="1" t="s">
        <v>23</v>
      </c>
      <c r="F16618" s="1" t="s">
        <v>819</v>
      </c>
      <c r="G16618">
        <v>40.722709999999999</v>
      </c>
      <c r="H16618">
        <v>-73.995180000000005</v>
      </c>
      <c r="I16618" s="1" t="s">
        <v>25</v>
      </c>
      <c r="J16618">
        <v>250</v>
      </c>
      <c r="K16618">
        <v>4</v>
      </c>
      <c r="L16618">
        <v>11</v>
      </c>
      <c r="M16618" s="2">
        <v>43239</v>
      </c>
      <c r="N16618">
        <v>0.28999999999999998</v>
      </c>
      <c r="O16618">
        <v>1</v>
      </c>
      <c r="P16618">
        <v>0</v>
      </c>
    </row>
    <row r="16619" spans="1:16" x14ac:dyDescent="0.3">
      <c r="A16619">
        <v>13309667</v>
      </c>
      <c r="B16619" s="1" t="s">
        <v>21898</v>
      </c>
      <c r="C16619">
        <v>2507664</v>
      </c>
      <c r="D16619" s="1" t="s">
        <v>835</v>
      </c>
      <c r="E16619" s="1" t="s">
        <v>23</v>
      </c>
      <c r="F16619" s="1" t="s">
        <v>61</v>
      </c>
      <c r="G16619">
        <v>40.73704</v>
      </c>
      <c r="H16619">
        <v>-74.003709999999998</v>
      </c>
      <c r="I16619" s="1" t="s">
        <v>25</v>
      </c>
      <c r="J16619">
        <v>225</v>
      </c>
      <c r="K16619">
        <v>1</v>
      </c>
      <c r="L16619">
        <v>21</v>
      </c>
      <c r="M16619" s="2">
        <v>42708</v>
      </c>
      <c r="N16619">
        <v>0.56000000000000005</v>
      </c>
      <c r="O16619">
        <v>1</v>
      </c>
      <c r="P16619">
        <v>0</v>
      </c>
    </row>
    <row r="16620" spans="1:16" x14ac:dyDescent="0.3">
      <c r="A16620">
        <v>13309763</v>
      </c>
      <c r="B16620" s="1" t="s">
        <v>21899</v>
      </c>
      <c r="C16620">
        <v>75098888</v>
      </c>
      <c r="D16620" s="1" t="s">
        <v>3518</v>
      </c>
      <c r="E16620" s="1" t="s">
        <v>23</v>
      </c>
      <c r="F16620" s="1" t="s">
        <v>162</v>
      </c>
      <c r="G16620">
        <v>40.725349999999999</v>
      </c>
      <c r="H16620">
        <v>-73.996600000000001</v>
      </c>
      <c r="I16620" s="1" t="s">
        <v>25</v>
      </c>
      <c r="J16620">
        <v>450</v>
      </c>
      <c r="K16620">
        <v>2</v>
      </c>
      <c r="L16620">
        <v>41</v>
      </c>
      <c r="M16620" s="2">
        <v>43574</v>
      </c>
      <c r="N16620">
        <v>1.1599999999999999</v>
      </c>
      <c r="O16620">
        <v>1</v>
      </c>
      <c r="P16620">
        <v>0</v>
      </c>
    </row>
    <row r="16621" spans="1:16" x14ac:dyDescent="0.3">
      <c r="A16621">
        <v>13310836</v>
      </c>
      <c r="B16621" s="1" t="s">
        <v>21900</v>
      </c>
      <c r="C16621">
        <v>75216989</v>
      </c>
      <c r="D16621" s="1" t="s">
        <v>21901</v>
      </c>
      <c r="E16621" s="1" t="s">
        <v>135</v>
      </c>
      <c r="F16621" s="1" t="s">
        <v>328</v>
      </c>
      <c r="G16621">
        <v>40.766199999999998</v>
      </c>
      <c r="H16621">
        <v>-73.828540000000004</v>
      </c>
      <c r="I16621" s="1" t="s">
        <v>20</v>
      </c>
      <c r="J16621">
        <v>35</v>
      </c>
      <c r="K16621">
        <v>1</v>
      </c>
      <c r="L16621">
        <v>67</v>
      </c>
      <c r="M16621" s="2">
        <v>43617</v>
      </c>
      <c r="N16621">
        <v>1.78</v>
      </c>
      <c r="O16621">
        <v>4</v>
      </c>
      <c r="P16621">
        <v>339</v>
      </c>
    </row>
    <row r="16622" spans="1:16" x14ac:dyDescent="0.3">
      <c r="A16622">
        <v>13311392</v>
      </c>
      <c r="B16622" s="1" t="s">
        <v>21902</v>
      </c>
      <c r="C16622">
        <v>75030544</v>
      </c>
      <c r="D16622" s="1" t="s">
        <v>3196</v>
      </c>
      <c r="E16622" s="1" t="s">
        <v>18</v>
      </c>
      <c r="F16622" s="1" t="s">
        <v>40</v>
      </c>
      <c r="G16622">
        <v>40.681550000000001</v>
      </c>
      <c r="H16622">
        <v>-73.914349999999999</v>
      </c>
      <c r="I16622" s="1" t="s">
        <v>20</v>
      </c>
      <c r="J16622">
        <v>70</v>
      </c>
      <c r="K16622">
        <v>12</v>
      </c>
      <c r="L16622">
        <v>27</v>
      </c>
      <c r="M16622" s="2">
        <v>43632</v>
      </c>
      <c r="N16622">
        <v>0.73</v>
      </c>
      <c r="O16622">
        <v>4</v>
      </c>
      <c r="P16622">
        <v>342</v>
      </c>
    </row>
    <row r="16623" spans="1:16" x14ac:dyDescent="0.3">
      <c r="A16623">
        <v>13311896</v>
      </c>
      <c r="B16623" s="1" t="s">
        <v>21903</v>
      </c>
      <c r="C16623">
        <v>35313655</v>
      </c>
      <c r="D16623" s="1" t="s">
        <v>14311</v>
      </c>
      <c r="E16623" s="1" t="s">
        <v>18</v>
      </c>
      <c r="F16623" s="1" t="s">
        <v>73</v>
      </c>
      <c r="G16623">
        <v>40.67389</v>
      </c>
      <c r="H16623">
        <v>-73.93974</v>
      </c>
      <c r="I16623" s="1" t="s">
        <v>20</v>
      </c>
      <c r="J16623">
        <v>80</v>
      </c>
      <c r="K16623">
        <v>3</v>
      </c>
      <c r="L16623">
        <v>1</v>
      </c>
      <c r="M16623" s="2">
        <v>42536</v>
      </c>
      <c r="N16623">
        <v>0.03</v>
      </c>
      <c r="O16623">
        <v>1</v>
      </c>
      <c r="P16623">
        <v>0</v>
      </c>
    </row>
    <row r="16624" spans="1:16" x14ac:dyDescent="0.3">
      <c r="A16624">
        <v>13312914</v>
      </c>
      <c r="B16624" s="1" t="s">
        <v>21904</v>
      </c>
      <c r="C16624">
        <v>25614735</v>
      </c>
      <c r="D16624" s="1" t="s">
        <v>5106</v>
      </c>
      <c r="E16624" s="1" t="s">
        <v>18</v>
      </c>
      <c r="F16624" s="1" t="s">
        <v>113</v>
      </c>
      <c r="G16624">
        <v>40.698090000000001</v>
      </c>
      <c r="H16624">
        <v>-73.934349999999995</v>
      </c>
      <c r="I16624" s="1" t="s">
        <v>20</v>
      </c>
      <c r="J16624">
        <v>75</v>
      </c>
      <c r="K16624">
        <v>2</v>
      </c>
      <c r="L16624">
        <v>0</v>
      </c>
      <c r="M16624" s="2"/>
      <c r="N16624">
        <v>0</v>
      </c>
      <c r="O16624">
        <v>1</v>
      </c>
      <c r="P16624">
        <v>0</v>
      </c>
    </row>
    <row r="16625" spans="1:16" x14ac:dyDescent="0.3">
      <c r="A16625">
        <v>13312968</v>
      </c>
      <c r="B16625" s="1" t="s">
        <v>21905</v>
      </c>
      <c r="C16625">
        <v>52699613</v>
      </c>
      <c r="D16625" s="1" t="s">
        <v>928</v>
      </c>
      <c r="E16625" s="1" t="s">
        <v>18</v>
      </c>
      <c r="F16625" s="1" t="s">
        <v>104</v>
      </c>
      <c r="G16625">
        <v>40.733559999999997</v>
      </c>
      <c r="H16625">
        <v>-73.960009999999997</v>
      </c>
      <c r="I16625" s="1" t="s">
        <v>20</v>
      </c>
      <c r="J16625">
        <v>79</v>
      </c>
      <c r="K16625">
        <v>1</v>
      </c>
      <c r="L16625">
        <v>0</v>
      </c>
      <c r="M16625" s="2"/>
      <c r="N16625">
        <v>0</v>
      </c>
      <c r="O16625">
        <v>1</v>
      </c>
      <c r="P16625">
        <v>0</v>
      </c>
    </row>
    <row r="16626" spans="1:16" x14ac:dyDescent="0.3">
      <c r="A16626">
        <v>13313377</v>
      </c>
      <c r="B16626" s="1" t="s">
        <v>21906</v>
      </c>
      <c r="C16626">
        <v>39890192</v>
      </c>
      <c r="D16626" s="1" t="s">
        <v>33</v>
      </c>
      <c r="E16626" s="1" t="s">
        <v>23</v>
      </c>
      <c r="F16626" s="1" t="s">
        <v>49</v>
      </c>
      <c r="G16626">
        <v>40.715519999999998</v>
      </c>
      <c r="H16626">
        <v>-73.997309999999999</v>
      </c>
      <c r="I16626" s="1" t="s">
        <v>20</v>
      </c>
      <c r="J16626">
        <v>84</v>
      </c>
      <c r="K16626">
        <v>14</v>
      </c>
      <c r="L16626">
        <v>25</v>
      </c>
      <c r="M16626" s="2">
        <v>43635</v>
      </c>
      <c r="N16626">
        <v>0.71</v>
      </c>
      <c r="O16626">
        <v>12</v>
      </c>
      <c r="P16626">
        <v>89</v>
      </c>
    </row>
    <row r="16627" spans="1:16" x14ac:dyDescent="0.3">
      <c r="A16627">
        <v>13313576</v>
      </c>
      <c r="B16627" s="1" t="s">
        <v>21907</v>
      </c>
      <c r="C16627">
        <v>75246219</v>
      </c>
      <c r="D16627" s="1" t="s">
        <v>5637</v>
      </c>
      <c r="E16627" s="1" t="s">
        <v>23</v>
      </c>
      <c r="F16627" s="1" t="s">
        <v>118</v>
      </c>
      <c r="G16627">
        <v>40.720750000000002</v>
      </c>
      <c r="H16627">
        <v>-73.98733</v>
      </c>
      <c r="I16627" s="1" t="s">
        <v>25</v>
      </c>
      <c r="J16627">
        <v>172</v>
      </c>
      <c r="K16627">
        <v>3</v>
      </c>
      <c r="L16627">
        <v>3</v>
      </c>
      <c r="M16627" s="2">
        <v>42561</v>
      </c>
      <c r="N16627">
        <v>0.08</v>
      </c>
      <c r="O16627">
        <v>1</v>
      </c>
      <c r="P16627">
        <v>0</v>
      </c>
    </row>
    <row r="16628" spans="1:16" x14ac:dyDescent="0.3">
      <c r="A16628">
        <v>13314206</v>
      </c>
      <c r="B16628" s="1" t="s">
        <v>21908</v>
      </c>
      <c r="C16628">
        <v>2383846</v>
      </c>
      <c r="D16628" s="1" t="s">
        <v>294</v>
      </c>
      <c r="E16628" s="1" t="s">
        <v>23</v>
      </c>
      <c r="F16628" s="1" t="s">
        <v>193</v>
      </c>
      <c r="G16628">
        <v>40.839449999999999</v>
      </c>
      <c r="H16628">
        <v>-73.943529999999996</v>
      </c>
      <c r="I16628" s="1" t="s">
        <v>25</v>
      </c>
      <c r="J16628">
        <v>110</v>
      </c>
      <c r="K16628">
        <v>14</v>
      </c>
      <c r="L16628">
        <v>5</v>
      </c>
      <c r="M16628" s="2">
        <v>43336</v>
      </c>
      <c r="N16628">
        <v>0.14000000000000001</v>
      </c>
      <c r="O16628">
        <v>1</v>
      </c>
      <c r="P16628">
        <v>0</v>
      </c>
    </row>
    <row r="16629" spans="1:16" x14ac:dyDescent="0.3">
      <c r="A16629">
        <v>13314442</v>
      </c>
      <c r="B16629" s="1" t="s">
        <v>21909</v>
      </c>
      <c r="C16629">
        <v>35494785</v>
      </c>
      <c r="D16629" s="1" t="s">
        <v>825</v>
      </c>
      <c r="E16629" s="1" t="s">
        <v>18</v>
      </c>
      <c r="F16629" s="1" t="s">
        <v>113</v>
      </c>
      <c r="G16629">
        <v>40.70044</v>
      </c>
      <c r="H16629">
        <v>-73.939089999999993</v>
      </c>
      <c r="I16629" s="1" t="s">
        <v>20</v>
      </c>
      <c r="J16629">
        <v>55</v>
      </c>
      <c r="K16629">
        <v>1</v>
      </c>
      <c r="L16629">
        <v>1</v>
      </c>
      <c r="M16629" s="2">
        <v>42540</v>
      </c>
      <c r="N16629">
        <v>0.03</v>
      </c>
      <c r="O16629">
        <v>1</v>
      </c>
      <c r="P16629">
        <v>0</v>
      </c>
    </row>
    <row r="16630" spans="1:16" x14ac:dyDescent="0.3">
      <c r="A16630">
        <v>13314752</v>
      </c>
      <c r="B16630" s="1" t="s">
        <v>21910</v>
      </c>
      <c r="C16630">
        <v>75061595</v>
      </c>
      <c r="D16630" s="1" t="s">
        <v>5143</v>
      </c>
      <c r="E16630" s="1" t="s">
        <v>135</v>
      </c>
      <c r="F16630" s="1" t="s">
        <v>136</v>
      </c>
      <c r="G16630">
        <v>40.760530000000003</v>
      </c>
      <c r="H16630">
        <v>-73.929770000000005</v>
      </c>
      <c r="I16630" s="1" t="s">
        <v>20</v>
      </c>
      <c r="J16630">
        <v>78</v>
      </c>
      <c r="K16630">
        <v>2</v>
      </c>
      <c r="L16630">
        <v>27</v>
      </c>
      <c r="M16630" s="2">
        <v>42968</v>
      </c>
      <c r="N16630">
        <v>0.72</v>
      </c>
      <c r="O16630">
        <v>1</v>
      </c>
      <c r="P16630">
        <v>0</v>
      </c>
    </row>
    <row r="16631" spans="1:16" x14ac:dyDescent="0.3">
      <c r="A16631">
        <v>13315551</v>
      </c>
      <c r="B16631" s="1" t="s">
        <v>21911</v>
      </c>
      <c r="C16631">
        <v>8387315</v>
      </c>
      <c r="D16631" s="1" t="s">
        <v>7097</v>
      </c>
      <c r="E16631" s="1" t="s">
        <v>18</v>
      </c>
      <c r="F16631" s="1" t="s">
        <v>3071</v>
      </c>
      <c r="G16631">
        <v>40.615670000000001</v>
      </c>
      <c r="H16631">
        <v>-73.954880000000003</v>
      </c>
      <c r="I16631" s="1" t="s">
        <v>25</v>
      </c>
      <c r="J16631">
        <v>115</v>
      </c>
      <c r="K16631">
        <v>1</v>
      </c>
      <c r="L16631">
        <v>75</v>
      </c>
      <c r="M16631" s="2">
        <v>43653</v>
      </c>
      <c r="N16631">
        <v>2</v>
      </c>
      <c r="O16631">
        <v>1</v>
      </c>
      <c r="P16631">
        <v>81</v>
      </c>
    </row>
    <row r="16632" spans="1:16" x14ac:dyDescent="0.3">
      <c r="A16632">
        <v>13315940</v>
      </c>
      <c r="B16632" s="1" t="s">
        <v>21912</v>
      </c>
      <c r="C16632">
        <v>14105586</v>
      </c>
      <c r="D16632" s="1" t="s">
        <v>201</v>
      </c>
      <c r="E16632" s="1" t="s">
        <v>23</v>
      </c>
      <c r="F16632" s="1" t="s">
        <v>406</v>
      </c>
      <c r="G16632">
        <v>40.809040000000003</v>
      </c>
      <c r="H16632">
        <v>-73.958070000000006</v>
      </c>
      <c r="I16632" s="1" t="s">
        <v>25</v>
      </c>
      <c r="J16632">
        <v>180</v>
      </c>
      <c r="K16632">
        <v>3</v>
      </c>
      <c r="L16632">
        <v>1</v>
      </c>
      <c r="M16632" s="2">
        <v>42552</v>
      </c>
      <c r="N16632">
        <v>0.03</v>
      </c>
      <c r="O16632">
        <v>1</v>
      </c>
      <c r="P16632">
        <v>0</v>
      </c>
    </row>
    <row r="16633" spans="1:16" x14ac:dyDescent="0.3">
      <c r="A16633">
        <v>13315967</v>
      </c>
      <c r="B16633" s="1" t="s">
        <v>21913</v>
      </c>
      <c r="C16633">
        <v>75275467</v>
      </c>
      <c r="D16633" s="1" t="s">
        <v>12165</v>
      </c>
      <c r="E16633" s="1" t="s">
        <v>384</v>
      </c>
      <c r="F16633" s="1" t="s">
        <v>2864</v>
      </c>
      <c r="G16633">
        <v>40.808839999999996</v>
      </c>
      <c r="H16633">
        <v>-73.930199999999999</v>
      </c>
      <c r="I16633" s="1" t="s">
        <v>25</v>
      </c>
      <c r="J16633">
        <v>139</v>
      </c>
      <c r="K16633">
        <v>2</v>
      </c>
      <c r="L16633">
        <v>28</v>
      </c>
      <c r="M16633" s="2">
        <v>43613</v>
      </c>
      <c r="N16633">
        <v>0.8</v>
      </c>
      <c r="O16633">
        <v>4</v>
      </c>
      <c r="P16633">
        <v>131</v>
      </c>
    </row>
    <row r="16634" spans="1:16" x14ac:dyDescent="0.3">
      <c r="A16634">
        <v>13316028</v>
      </c>
      <c r="B16634" s="1" t="s">
        <v>21914</v>
      </c>
      <c r="C16634">
        <v>6459374</v>
      </c>
      <c r="D16634" s="1" t="s">
        <v>6260</v>
      </c>
      <c r="E16634" s="1" t="s">
        <v>18</v>
      </c>
      <c r="F16634" s="1" t="s">
        <v>104</v>
      </c>
      <c r="G16634">
        <v>40.724460000000001</v>
      </c>
      <c r="H16634">
        <v>-73.952349999999996</v>
      </c>
      <c r="I16634" s="1" t="s">
        <v>20</v>
      </c>
      <c r="J16634">
        <v>120</v>
      </c>
      <c r="K16634">
        <v>2</v>
      </c>
      <c r="L16634">
        <v>10</v>
      </c>
      <c r="M16634" s="2">
        <v>43074</v>
      </c>
      <c r="N16634">
        <v>0.27</v>
      </c>
      <c r="O16634">
        <v>1</v>
      </c>
      <c r="P16634">
        <v>0</v>
      </c>
    </row>
    <row r="16635" spans="1:16" x14ac:dyDescent="0.3">
      <c r="A16635">
        <v>13316545</v>
      </c>
      <c r="B16635" s="1" t="s">
        <v>21915</v>
      </c>
      <c r="C16635">
        <v>75281770</v>
      </c>
      <c r="D16635" s="1" t="s">
        <v>21916</v>
      </c>
      <c r="E16635" s="1" t="s">
        <v>18</v>
      </c>
      <c r="F16635" s="1" t="s">
        <v>527</v>
      </c>
      <c r="G16635">
        <v>40.651119999999999</v>
      </c>
      <c r="H16635">
        <v>-73.951650000000001</v>
      </c>
      <c r="I16635" s="1" t="s">
        <v>25</v>
      </c>
      <c r="J16635">
        <v>77</v>
      </c>
      <c r="K16635">
        <v>2</v>
      </c>
      <c r="L16635">
        <v>1</v>
      </c>
      <c r="M16635" s="2">
        <v>42536</v>
      </c>
      <c r="N16635">
        <v>0.03</v>
      </c>
      <c r="O16635">
        <v>1</v>
      </c>
      <c r="P16635">
        <v>0</v>
      </c>
    </row>
    <row r="16636" spans="1:16" x14ac:dyDescent="0.3">
      <c r="A16636">
        <v>13316577</v>
      </c>
      <c r="B16636" s="1" t="s">
        <v>21917</v>
      </c>
      <c r="C16636">
        <v>7333982</v>
      </c>
      <c r="D16636" s="1" t="s">
        <v>6482</v>
      </c>
      <c r="E16636" s="1" t="s">
        <v>23</v>
      </c>
      <c r="F16636" s="1" t="s">
        <v>169</v>
      </c>
      <c r="G16636">
        <v>40.776139999999998</v>
      </c>
      <c r="H16636">
        <v>-73.946259999999995</v>
      </c>
      <c r="I16636" s="1" t="s">
        <v>25</v>
      </c>
      <c r="J16636">
        <v>150</v>
      </c>
      <c r="K16636">
        <v>7</v>
      </c>
      <c r="L16636">
        <v>1</v>
      </c>
      <c r="M16636" s="2">
        <v>42602</v>
      </c>
      <c r="N16636">
        <v>0.03</v>
      </c>
      <c r="O16636">
        <v>1</v>
      </c>
      <c r="P16636">
        <v>0</v>
      </c>
    </row>
    <row r="16637" spans="1:16" x14ac:dyDescent="0.3">
      <c r="A16637">
        <v>13316988</v>
      </c>
      <c r="B16637" s="1" t="s">
        <v>21918</v>
      </c>
      <c r="C16637">
        <v>11684392</v>
      </c>
      <c r="D16637" s="1" t="s">
        <v>2144</v>
      </c>
      <c r="E16637" s="1" t="s">
        <v>23</v>
      </c>
      <c r="F16637" s="1" t="s">
        <v>46</v>
      </c>
      <c r="G16637">
        <v>40.799509999999998</v>
      </c>
      <c r="H16637">
        <v>-73.967669999999998</v>
      </c>
      <c r="I16637" s="1" t="s">
        <v>20</v>
      </c>
      <c r="J16637">
        <v>67</v>
      </c>
      <c r="K16637">
        <v>5</v>
      </c>
      <c r="L16637">
        <v>1</v>
      </c>
      <c r="M16637" s="2">
        <v>42575</v>
      </c>
      <c r="N16637">
        <v>0.03</v>
      </c>
      <c r="O16637">
        <v>1</v>
      </c>
      <c r="P16637">
        <v>0</v>
      </c>
    </row>
    <row r="16638" spans="1:16" x14ac:dyDescent="0.3">
      <c r="A16638">
        <v>13318239</v>
      </c>
      <c r="B16638" s="1" t="s">
        <v>21919</v>
      </c>
      <c r="C16638">
        <v>75302217</v>
      </c>
      <c r="D16638" s="1" t="s">
        <v>21920</v>
      </c>
      <c r="E16638" s="1" t="s">
        <v>23</v>
      </c>
      <c r="F16638" s="1" t="s">
        <v>34</v>
      </c>
      <c r="G16638">
        <v>40.788499999999999</v>
      </c>
      <c r="H16638">
        <v>-73.949399999999997</v>
      </c>
      <c r="I16638" s="1" t="s">
        <v>25</v>
      </c>
      <c r="J16638">
        <v>159</v>
      </c>
      <c r="K16638">
        <v>30</v>
      </c>
      <c r="L16638">
        <v>12</v>
      </c>
      <c r="M16638" s="2">
        <v>43410</v>
      </c>
      <c r="N16638">
        <v>0.35</v>
      </c>
      <c r="O16638">
        <v>2</v>
      </c>
      <c r="P16638">
        <v>0</v>
      </c>
    </row>
    <row r="16639" spans="1:16" x14ac:dyDescent="0.3">
      <c r="A16639">
        <v>13318272</v>
      </c>
      <c r="B16639" s="1" t="s">
        <v>21921</v>
      </c>
      <c r="C16639">
        <v>185394</v>
      </c>
      <c r="D16639" s="1" t="s">
        <v>86</v>
      </c>
      <c r="E16639" s="1" t="s">
        <v>18</v>
      </c>
      <c r="F16639" s="1" t="s">
        <v>64</v>
      </c>
      <c r="G16639">
        <v>40.70485</v>
      </c>
      <c r="H16639">
        <v>-73.944720000000004</v>
      </c>
      <c r="I16639" s="1" t="s">
        <v>20</v>
      </c>
      <c r="J16639">
        <v>100</v>
      </c>
      <c r="K16639">
        <v>1</v>
      </c>
      <c r="L16639">
        <v>3</v>
      </c>
      <c r="M16639" s="2">
        <v>42548</v>
      </c>
      <c r="N16639">
        <v>0.08</v>
      </c>
      <c r="O16639">
        <v>2</v>
      </c>
      <c r="P16639">
        <v>0</v>
      </c>
    </row>
    <row r="16640" spans="1:16" x14ac:dyDescent="0.3">
      <c r="A16640">
        <v>13324758</v>
      </c>
      <c r="B16640" s="1" t="s">
        <v>21922</v>
      </c>
      <c r="C16640">
        <v>34547856</v>
      </c>
      <c r="D16640" s="1" t="s">
        <v>4984</v>
      </c>
      <c r="E16640" s="1" t="s">
        <v>18</v>
      </c>
      <c r="F16640" s="1" t="s">
        <v>73</v>
      </c>
      <c r="G16640">
        <v>40.674370000000003</v>
      </c>
      <c r="H16640">
        <v>-73.95711</v>
      </c>
      <c r="I16640" s="1" t="s">
        <v>20</v>
      </c>
      <c r="J16640">
        <v>65</v>
      </c>
      <c r="K16640">
        <v>2</v>
      </c>
      <c r="L16640">
        <v>0</v>
      </c>
      <c r="M16640" s="2"/>
      <c r="N16640">
        <v>0</v>
      </c>
      <c r="O16640">
        <v>1</v>
      </c>
      <c r="P16640">
        <v>0</v>
      </c>
    </row>
    <row r="16641" spans="1:16" x14ac:dyDescent="0.3">
      <c r="A16641">
        <v>13325664</v>
      </c>
      <c r="B16641" s="1" t="s">
        <v>21923</v>
      </c>
      <c r="C16641">
        <v>38403770</v>
      </c>
      <c r="D16641" s="1" t="s">
        <v>2730</v>
      </c>
      <c r="E16641" s="1" t="s">
        <v>23</v>
      </c>
      <c r="F16641" s="1" t="s">
        <v>97</v>
      </c>
      <c r="G16641">
        <v>40.727919999999997</v>
      </c>
      <c r="H16641">
        <v>-73.981059999999999</v>
      </c>
      <c r="I16641" s="1" t="s">
        <v>25</v>
      </c>
      <c r="J16641">
        <v>199</v>
      </c>
      <c r="K16641">
        <v>2</v>
      </c>
      <c r="L16641">
        <v>4</v>
      </c>
      <c r="M16641" s="2">
        <v>43647</v>
      </c>
      <c r="N16641">
        <v>0.11</v>
      </c>
      <c r="O16641">
        <v>1</v>
      </c>
      <c r="P16641">
        <v>0</v>
      </c>
    </row>
    <row r="16642" spans="1:16" x14ac:dyDescent="0.3">
      <c r="A16642">
        <v>13325767</v>
      </c>
      <c r="B16642" s="1" t="s">
        <v>21924</v>
      </c>
      <c r="C16642">
        <v>10864311</v>
      </c>
      <c r="D16642" s="1" t="s">
        <v>4356</v>
      </c>
      <c r="E16642" s="1" t="s">
        <v>18</v>
      </c>
      <c r="F16642" s="1" t="s">
        <v>31</v>
      </c>
      <c r="G16642">
        <v>40.692480000000003</v>
      </c>
      <c r="H16642">
        <v>-73.968990000000005</v>
      </c>
      <c r="I16642" s="1" t="s">
        <v>20</v>
      </c>
      <c r="J16642">
        <v>75</v>
      </c>
      <c r="K16642">
        <v>3</v>
      </c>
      <c r="L16642">
        <v>7</v>
      </c>
      <c r="M16642" s="2">
        <v>43467</v>
      </c>
      <c r="N16642">
        <v>0.25</v>
      </c>
      <c r="O16642">
        <v>1</v>
      </c>
      <c r="P16642">
        <v>0</v>
      </c>
    </row>
    <row r="16643" spans="1:16" x14ac:dyDescent="0.3">
      <c r="A16643">
        <v>13326584</v>
      </c>
      <c r="B16643" s="1" t="s">
        <v>21925</v>
      </c>
      <c r="C16643">
        <v>37218085</v>
      </c>
      <c r="D16643" s="1" t="s">
        <v>357</v>
      </c>
      <c r="E16643" s="1" t="s">
        <v>23</v>
      </c>
      <c r="F16643" s="1" t="s">
        <v>46</v>
      </c>
      <c r="G16643">
        <v>40.799639999999997</v>
      </c>
      <c r="H16643">
        <v>-73.964370000000002</v>
      </c>
      <c r="I16643" s="1" t="s">
        <v>20</v>
      </c>
      <c r="J16643">
        <v>70</v>
      </c>
      <c r="K16643">
        <v>3</v>
      </c>
      <c r="L16643">
        <v>2</v>
      </c>
      <c r="M16643" s="2">
        <v>42595</v>
      </c>
      <c r="N16643">
        <v>0.06</v>
      </c>
      <c r="O16643">
        <v>1</v>
      </c>
      <c r="P16643">
        <v>0</v>
      </c>
    </row>
    <row r="16644" spans="1:16" x14ac:dyDescent="0.3">
      <c r="A16644">
        <v>13326731</v>
      </c>
      <c r="B16644" s="1" t="s">
        <v>21926</v>
      </c>
      <c r="C16644">
        <v>75275467</v>
      </c>
      <c r="D16644" s="1" t="s">
        <v>12165</v>
      </c>
      <c r="E16644" s="1" t="s">
        <v>384</v>
      </c>
      <c r="F16644" s="1" t="s">
        <v>2864</v>
      </c>
      <c r="G16644">
        <v>40.808720000000001</v>
      </c>
      <c r="H16644">
        <v>-73.930509999999998</v>
      </c>
      <c r="I16644" s="1" t="s">
        <v>20</v>
      </c>
      <c r="J16644">
        <v>49</v>
      </c>
      <c r="K16644">
        <v>2</v>
      </c>
      <c r="L16644">
        <v>59</v>
      </c>
      <c r="M16644" s="2">
        <v>43627</v>
      </c>
      <c r="N16644">
        <v>1.59</v>
      </c>
      <c r="O16644">
        <v>4</v>
      </c>
      <c r="P16644">
        <v>148</v>
      </c>
    </row>
    <row r="16645" spans="1:16" x14ac:dyDescent="0.3">
      <c r="A16645">
        <v>13327345</v>
      </c>
      <c r="B16645" s="1" t="s">
        <v>21927</v>
      </c>
      <c r="C16645">
        <v>75275467</v>
      </c>
      <c r="D16645" s="1" t="s">
        <v>12165</v>
      </c>
      <c r="E16645" s="1" t="s">
        <v>384</v>
      </c>
      <c r="F16645" s="1" t="s">
        <v>2864</v>
      </c>
      <c r="G16645">
        <v>40.809519999999999</v>
      </c>
      <c r="H16645">
        <v>-73.930250000000001</v>
      </c>
      <c r="I16645" s="1" t="s">
        <v>20</v>
      </c>
      <c r="J16645">
        <v>41</v>
      </c>
      <c r="K16645">
        <v>2</v>
      </c>
      <c r="L16645">
        <v>57</v>
      </c>
      <c r="M16645" s="2">
        <v>43633</v>
      </c>
      <c r="N16645">
        <v>1.54</v>
      </c>
      <c r="O16645">
        <v>4</v>
      </c>
      <c r="P16645">
        <v>146</v>
      </c>
    </row>
    <row r="16646" spans="1:16" x14ac:dyDescent="0.3">
      <c r="A16646">
        <v>13328254</v>
      </c>
      <c r="B16646" s="1" t="s">
        <v>21928</v>
      </c>
      <c r="C16646">
        <v>20932025</v>
      </c>
      <c r="D16646" s="1" t="s">
        <v>566</v>
      </c>
      <c r="E16646" s="1" t="s">
        <v>23</v>
      </c>
      <c r="F16646" s="1" t="s">
        <v>118</v>
      </c>
      <c r="G16646">
        <v>40.713360000000002</v>
      </c>
      <c r="H16646">
        <v>-73.989769999999993</v>
      </c>
      <c r="I16646" s="1" t="s">
        <v>20</v>
      </c>
      <c r="J16646">
        <v>150</v>
      </c>
      <c r="K16646">
        <v>3</v>
      </c>
      <c r="L16646">
        <v>6</v>
      </c>
      <c r="M16646" s="2">
        <v>42673</v>
      </c>
      <c r="N16646">
        <v>0.18</v>
      </c>
      <c r="O16646">
        <v>1</v>
      </c>
      <c r="P16646">
        <v>0</v>
      </c>
    </row>
    <row r="16647" spans="1:16" x14ac:dyDescent="0.3">
      <c r="A16647">
        <v>13328405</v>
      </c>
      <c r="B16647" s="1" t="s">
        <v>21929</v>
      </c>
      <c r="C16647">
        <v>40221604</v>
      </c>
      <c r="D16647" s="1" t="s">
        <v>17</v>
      </c>
      <c r="E16647" s="1" t="s">
        <v>23</v>
      </c>
      <c r="F16647" s="1" t="s">
        <v>28</v>
      </c>
      <c r="G16647">
        <v>40.822989999999997</v>
      </c>
      <c r="H16647">
        <v>-73.944860000000006</v>
      </c>
      <c r="I16647" s="1" t="s">
        <v>20</v>
      </c>
      <c r="J16647">
        <v>60</v>
      </c>
      <c r="K16647">
        <v>1</v>
      </c>
      <c r="L16647">
        <v>72</v>
      </c>
      <c r="M16647" s="2">
        <v>43619</v>
      </c>
      <c r="N16647">
        <v>1.94</v>
      </c>
      <c r="O16647">
        <v>3</v>
      </c>
      <c r="P16647">
        <v>73</v>
      </c>
    </row>
    <row r="16648" spans="1:16" x14ac:dyDescent="0.3">
      <c r="A16648">
        <v>13329706</v>
      </c>
      <c r="B16648" s="1" t="s">
        <v>21930</v>
      </c>
      <c r="C16648">
        <v>55829442</v>
      </c>
      <c r="D16648" s="1" t="s">
        <v>2702</v>
      </c>
      <c r="E16648" s="1" t="s">
        <v>135</v>
      </c>
      <c r="F16648" s="1" t="s">
        <v>5808</v>
      </c>
      <c r="G16648">
        <v>40.730780000000003</v>
      </c>
      <c r="H16648">
        <v>-73.822320000000005</v>
      </c>
      <c r="I16648" s="1" t="s">
        <v>25</v>
      </c>
      <c r="J16648">
        <v>40</v>
      </c>
      <c r="K16648">
        <v>10</v>
      </c>
      <c r="L16648">
        <v>4</v>
      </c>
      <c r="M16648" s="2">
        <v>42569</v>
      </c>
      <c r="N16648">
        <v>0.11</v>
      </c>
      <c r="O16648">
        <v>1</v>
      </c>
      <c r="P16648">
        <v>0</v>
      </c>
    </row>
    <row r="16649" spans="1:16" x14ac:dyDescent="0.3">
      <c r="A16649">
        <v>13329860</v>
      </c>
      <c r="B16649" s="1" t="s">
        <v>21931</v>
      </c>
      <c r="C16649">
        <v>8273903</v>
      </c>
      <c r="D16649" s="1" t="s">
        <v>3150</v>
      </c>
      <c r="E16649" s="1" t="s">
        <v>135</v>
      </c>
      <c r="F16649" s="1" t="s">
        <v>547</v>
      </c>
      <c r="G16649">
        <v>40.76417</v>
      </c>
      <c r="H16649">
        <v>-73.928160000000005</v>
      </c>
      <c r="I16649" s="1" t="s">
        <v>25</v>
      </c>
      <c r="J16649">
        <v>99</v>
      </c>
      <c r="K16649">
        <v>31</v>
      </c>
      <c r="L16649">
        <v>4</v>
      </c>
      <c r="M16649" s="2">
        <v>43404</v>
      </c>
      <c r="N16649">
        <v>0.11</v>
      </c>
      <c r="O16649">
        <v>1</v>
      </c>
      <c r="P16649">
        <v>5</v>
      </c>
    </row>
    <row r="16650" spans="1:16" x14ac:dyDescent="0.3">
      <c r="A16650">
        <v>13330602</v>
      </c>
      <c r="B16650" s="1" t="s">
        <v>21932</v>
      </c>
      <c r="C16650">
        <v>27977872</v>
      </c>
      <c r="D16650" s="1" t="s">
        <v>96</v>
      </c>
      <c r="E16650" s="1" t="s">
        <v>23</v>
      </c>
      <c r="F16650" s="1" t="s">
        <v>391</v>
      </c>
      <c r="G16650">
        <v>40.707160000000002</v>
      </c>
      <c r="H16650">
        <v>-74.01155</v>
      </c>
      <c r="I16650" s="1" t="s">
        <v>25</v>
      </c>
      <c r="J16650">
        <v>250</v>
      </c>
      <c r="K16650">
        <v>5</v>
      </c>
      <c r="L16650">
        <v>0</v>
      </c>
      <c r="M16650" s="2"/>
      <c r="N16650">
        <v>0</v>
      </c>
      <c r="O16650">
        <v>1</v>
      </c>
      <c r="P16650">
        <v>0</v>
      </c>
    </row>
    <row r="16651" spans="1:16" x14ac:dyDescent="0.3">
      <c r="A16651">
        <v>13330638</v>
      </c>
      <c r="B16651" s="1" t="s">
        <v>21933</v>
      </c>
      <c r="C16651">
        <v>11724504</v>
      </c>
      <c r="D16651" s="1" t="s">
        <v>7398</v>
      </c>
      <c r="E16651" s="1" t="s">
        <v>18</v>
      </c>
      <c r="F16651" s="1" t="s">
        <v>113</v>
      </c>
      <c r="G16651">
        <v>40.69903</v>
      </c>
      <c r="H16651">
        <v>-73.91722</v>
      </c>
      <c r="I16651" s="1" t="s">
        <v>20</v>
      </c>
      <c r="J16651">
        <v>40</v>
      </c>
      <c r="K16651">
        <v>4</v>
      </c>
      <c r="L16651">
        <v>1</v>
      </c>
      <c r="M16651" s="2">
        <v>42591</v>
      </c>
      <c r="N16651">
        <v>0.03</v>
      </c>
      <c r="O16651">
        <v>1</v>
      </c>
      <c r="P16651">
        <v>0</v>
      </c>
    </row>
    <row r="16652" spans="1:16" x14ac:dyDescent="0.3">
      <c r="A16652">
        <v>13330683</v>
      </c>
      <c r="B16652" s="1" t="s">
        <v>21934</v>
      </c>
      <c r="C16652">
        <v>75443454</v>
      </c>
      <c r="D16652" s="1" t="s">
        <v>216</v>
      </c>
      <c r="E16652" s="1" t="s">
        <v>135</v>
      </c>
      <c r="F16652" s="1" t="s">
        <v>471</v>
      </c>
      <c r="G16652">
        <v>40.772930000000002</v>
      </c>
      <c r="H16652">
        <v>-73.918459999999996</v>
      </c>
      <c r="I16652" s="1" t="s">
        <v>20</v>
      </c>
      <c r="J16652">
        <v>100</v>
      </c>
      <c r="K16652">
        <v>3</v>
      </c>
      <c r="L16652">
        <v>34</v>
      </c>
      <c r="M16652" s="2">
        <v>43570</v>
      </c>
      <c r="N16652">
        <v>0.92</v>
      </c>
      <c r="O16652">
        <v>2</v>
      </c>
      <c r="P16652">
        <v>161</v>
      </c>
    </row>
    <row r="16653" spans="1:16" x14ac:dyDescent="0.3">
      <c r="A16653">
        <v>13331393</v>
      </c>
      <c r="B16653" s="1" t="s">
        <v>21935</v>
      </c>
      <c r="C16653">
        <v>30283594</v>
      </c>
      <c r="D16653" s="1" t="s">
        <v>1946</v>
      </c>
      <c r="E16653" s="1" t="s">
        <v>23</v>
      </c>
      <c r="F16653" s="1" t="s">
        <v>1045</v>
      </c>
      <c r="G16653">
        <v>40.75956</v>
      </c>
      <c r="H16653">
        <v>-73.985119999999995</v>
      </c>
      <c r="I16653" s="1" t="s">
        <v>25</v>
      </c>
      <c r="J16653">
        <v>239</v>
      </c>
      <c r="K16653">
        <v>30</v>
      </c>
      <c r="L16653">
        <v>0</v>
      </c>
      <c r="M16653" s="2"/>
      <c r="N16653">
        <v>0</v>
      </c>
      <c r="O16653">
        <v>121</v>
      </c>
      <c r="P16653">
        <v>363</v>
      </c>
    </row>
    <row r="16654" spans="1:16" x14ac:dyDescent="0.3">
      <c r="A16654">
        <v>13332001</v>
      </c>
      <c r="B16654" s="1" t="s">
        <v>21936</v>
      </c>
      <c r="C16654">
        <v>75458749</v>
      </c>
      <c r="D16654" s="1" t="s">
        <v>13654</v>
      </c>
      <c r="E16654" s="1" t="s">
        <v>18</v>
      </c>
      <c r="F16654" s="1" t="s">
        <v>116</v>
      </c>
      <c r="G16654">
        <v>40.641069999999999</v>
      </c>
      <c r="H16654">
        <v>-73.953249999999997</v>
      </c>
      <c r="I16654" s="1" t="s">
        <v>20</v>
      </c>
      <c r="J16654">
        <v>50</v>
      </c>
      <c r="K16654">
        <v>4</v>
      </c>
      <c r="L16654">
        <v>3</v>
      </c>
      <c r="M16654" s="2">
        <v>42587</v>
      </c>
      <c r="N16654">
        <v>0.08</v>
      </c>
      <c r="O16654">
        <v>2</v>
      </c>
      <c r="P16654">
        <v>0</v>
      </c>
    </row>
    <row r="16655" spans="1:16" x14ac:dyDescent="0.3">
      <c r="A16655">
        <v>13332334</v>
      </c>
      <c r="B16655" s="1" t="s">
        <v>21937</v>
      </c>
      <c r="C16655">
        <v>11727297</v>
      </c>
      <c r="D16655" s="1" t="s">
        <v>21938</v>
      </c>
      <c r="E16655" s="1" t="s">
        <v>23</v>
      </c>
      <c r="F16655" s="1" t="s">
        <v>28</v>
      </c>
      <c r="G16655">
        <v>40.818159999999999</v>
      </c>
      <c r="H16655">
        <v>-73.943049999999999</v>
      </c>
      <c r="I16655" s="1" t="s">
        <v>25</v>
      </c>
      <c r="J16655">
        <v>110</v>
      </c>
      <c r="K16655">
        <v>2</v>
      </c>
      <c r="L16655">
        <v>9</v>
      </c>
      <c r="M16655" s="2">
        <v>43009</v>
      </c>
      <c r="N16655">
        <v>0.26</v>
      </c>
      <c r="O16655">
        <v>1</v>
      </c>
      <c r="P16655">
        <v>0</v>
      </c>
    </row>
    <row r="16656" spans="1:16" x14ac:dyDescent="0.3">
      <c r="A16656">
        <v>13332859</v>
      </c>
      <c r="B16656" s="1" t="s">
        <v>21939</v>
      </c>
      <c r="C16656">
        <v>70713032</v>
      </c>
      <c r="D16656" s="1" t="s">
        <v>5372</v>
      </c>
      <c r="E16656" s="1" t="s">
        <v>18</v>
      </c>
      <c r="F16656" s="1" t="s">
        <v>219</v>
      </c>
      <c r="G16656">
        <v>40.697749999999999</v>
      </c>
      <c r="H16656">
        <v>-73.995170000000002</v>
      </c>
      <c r="I16656" s="1" t="s">
        <v>25</v>
      </c>
      <c r="J16656">
        <v>375</v>
      </c>
      <c r="K16656">
        <v>10</v>
      </c>
      <c r="L16656">
        <v>2</v>
      </c>
      <c r="M16656" s="2">
        <v>43645</v>
      </c>
      <c r="N16656">
        <v>0.18</v>
      </c>
      <c r="O16656">
        <v>1</v>
      </c>
      <c r="P16656">
        <v>22</v>
      </c>
    </row>
    <row r="16657" spans="1:16" x14ac:dyDescent="0.3">
      <c r="A16657">
        <v>13333542</v>
      </c>
      <c r="B16657" s="1" t="s">
        <v>21940</v>
      </c>
      <c r="C16657">
        <v>75478154</v>
      </c>
      <c r="D16657" s="1" t="s">
        <v>21941</v>
      </c>
      <c r="E16657" s="1" t="s">
        <v>18</v>
      </c>
      <c r="F16657" s="1" t="s">
        <v>40</v>
      </c>
      <c r="G16657">
        <v>40.682519999999997</v>
      </c>
      <c r="H16657">
        <v>-73.938630000000003</v>
      </c>
      <c r="I16657" s="1" t="s">
        <v>25</v>
      </c>
      <c r="J16657">
        <v>229</v>
      </c>
      <c r="K16657">
        <v>4</v>
      </c>
      <c r="L16657">
        <v>92</v>
      </c>
      <c r="M16657" s="2">
        <v>43631</v>
      </c>
      <c r="N16657">
        <v>2.54</v>
      </c>
      <c r="O16657">
        <v>1</v>
      </c>
      <c r="P16657">
        <v>236</v>
      </c>
    </row>
    <row r="16658" spans="1:16" x14ac:dyDescent="0.3">
      <c r="A16658">
        <v>13333699</v>
      </c>
      <c r="B16658" s="1" t="s">
        <v>21942</v>
      </c>
      <c r="C16658">
        <v>3115626</v>
      </c>
      <c r="D16658" s="1" t="s">
        <v>21943</v>
      </c>
      <c r="E16658" s="1" t="s">
        <v>18</v>
      </c>
      <c r="F16658" s="1" t="s">
        <v>67</v>
      </c>
      <c r="G16658">
        <v>40.690559999999998</v>
      </c>
      <c r="H16658">
        <v>-73.977519999999998</v>
      </c>
      <c r="I16658" s="1" t="s">
        <v>25</v>
      </c>
      <c r="J16658">
        <v>175</v>
      </c>
      <c r="K16658">
        <v>2</v>
      </c>
      <c r="L16658">
        <v>132</v>
      </c>
      <c r="M16658" s="2">
        <v>43652</v>
      </c>
      <c r="N16658">
        <v>3.54</v>
      </c>
      <c r="O16658">
        <v>1</v>
      </c>
      <c r="P16658">
        <v>298</v>
      </c>
    </row>
    <row r="16659" spans="1:16" x14ac:dyDescent="0.3">
      <c r="A16659">
        <v>13333916</v>
      </c>
      <c r="B16659" s="1" t="s">
        <v>21944</v>
      </c>
      <c r="C16659">
        <v>28370925</v>
      </c>
      <c r="D16659" s="1" t="s">
        <v>21190</v>
      </c>
      <c r="E16659" s="1" t="s">
        <v>18</v>
      </c>
      <c r="F16659" s="1" t="s">
        <v>1143</v>
      </c>
      <c r="G16659">
        <v>40.638489999999997</v>
      </c>
      <c r="H16659">
        <v>-74.02028</v>
      </c>
      <c r="I16659" s="1" t="s">
        <v>20</v>
      </c>
      <c r="J16659">
        <v>40</v>
      </c>
      <c r="K16659">
        <v>1</v>
      </c>
      <c r="L16659">
        <v>84</v>
      </c>
      <c r="M16659" s="2">
        <v>43305</v>
      </c>
      <c r="N16659">
        <v>2.23</v>
      </c>
      <c r="O16659">
        <v>4</v>
      </c>
      <c r="P16659">
        <v>0</v>
      </c>
    </row>
    <row r="16660" spans="1:16" x14ac:dyDescent="0.3">
      <c r="A16660">
        <v>13335424</v>
      </c>
      <c r="B16660" s="1" t="s">
        <v>21945</v>
      </c>
      <c r="C16660">
        <v>75506967</v>
      </c>
      <c r="D16660" s="1" t="s">
        <v>21946</v>
      </c>
      <c r="E16660" s="1" t="s">
        <v>384</v>
      </c>
      <c r="F16660" s="1" t="s">
        <v>10306</v>
      </c>
      <c r="G16660">
        <v>40.845590000000001</v>
      </c>
      <c r="H16660">
        <v>-73.898150000000001</v>
      </c>
      <c r="I16660" s="1" t="s">
        <v>20</v>
      </c>
      <c r="J16660">
        <v>41</v>
      </c>
      <c r="K16660">
        <v>7</v>
      </c>
      <c r="L16660">
        <v>22</v>
      </c>
      <c r="M16660" s="2">
        <v>43640</v>
      </c>
      <c r="N16660">
        <v>0.61</v>
      </c>
      <c r="O16660">
        <v>2</v>
      </c>
      <c r="P16660">
        <v>68</v>
      </c>
    </row>
    <row r="16661" spans="1:16" x14ac:dyDescent="0.3">
      <c r="A16661">
        <v>13337150</v>
      </c>
      <c r="B16661" s="1" t="s">
        <v>21947</v>
      </c>
      <c r="C16661">
        <v>21410914</v>
      </c>
      <c r="D16661" s="1" t="s">
        <v>7746</v>
      </c>
      <c r="E16661" s="1" t="s">
        <v>23</v>
      </c>
      <c r="F16661" s="1" t="s">
        <v>406</v>
      </c>
      <c r="G16661">
        <v>40.811929999999997</v>
      </c>
      <c r="H16661">
        <v>-73.959460000000007</v>
      </c>
      <c r="I16661" s="1" t="s">
        <v>20</v>
      </c>
      <c r="J16661">
        <v>110</v>
      </c>
      <c r="K16661">
        <v>3</v>
      </c>
      <c r="L16661">
        <v>58</v>
      </c>
      <c r="M16661" s="2">
        <v>43638</v>
      </c>
      <c r="N16661">
        <v>1.62</v>
      </c>
      <c r="O16661">
        <v>6</v>
      </c>
      <c r="P16661">
        <v>129</v>
      </c>
    </row>
    <row r="16662" spans="1:16" x14ac:dyDescent="0.3">
      <c r="A16662">
        <v>13340543</v>
      </c>
      <c r="B16662" s="1" t="s">
        <v>21948</v>
      </c>
      <c r="C16662">
        <v>75561563</v>
      </c>
      <c r="D16662" s="1" t="s">
        <v>13908</v>
      </c>
      <c r="E16662" s="1" t="s">
        <v>23</v>
      </c>
      <c r="F16662" s="1" t="s">
        <v>169</v>
      </c>
      <c r="G16662">
        <v>40.762839999999997</v>
      </c>
      <c r="H16662">
        <v>-73.960380000000001</v>
      </c>
      <c r="I16662" s="1" t="s">
        <v>25</v>
      </c>
      <c r="J16662">
        <v>150</v>
      </c>
      <c r="K16662">
        <v>1</v>
      </c>
      <c r="L16662">
        <v>25</v>
      </c>
      <c r="M16662" s="2">
        <v>43277</v>
      </c>
      <c r="N16662">
        <v>0.67</v>
      </c>
      <c r="O16662">
        <v>1</v>
      </c>
      <c r="P16662">
        <v>0</v>
      </c>
    </row>
    <row r="16663" spans="1:16" x14ac:dyDescent="0.3">
      <c r="A16663">
        <v>13341570</v>
      </c>
      <c r="B16663" s="1" t="s">
        <v>21949</v>
      </c>
      <c r="C16663">
        <v>75572617</v>
      </c>
      <c r="D16663" s="1" t="s">
        <v>6495</v>
      </c>
      <c r="E16663" s="1" t="s">
        <v>23</v>
      </c>
      <c r="F16663" s="1" t="s">
        <v>169</v>
      </c>
      <c r="G16663">
        <v>40.77722</v>
      </c>
      <c r="H16663">
        <v>-73.949910000000003</v>
      </c>
      <c r="I16663" s="1" t="s">
        <v>25</v>
      </c>
      <c r="J16663">
        <v>165</v>
      </c>
      <c r="K16663">
        <v>4</v>
      </c>
      <c r="L16663">
        <v>5</v>
      </c>
      <c r="M16663" s="2">
        <v>43017</v>
      </c>
      <c r="N16663">
        <v>0.13</v>
      </c>
      <c r="O16663">
        <v>1</v>
      </c>
      <c r="P16663">
        <v>0</v>
      </c>
    </row>
    <row r="16664" spans="1:16" x14ac:dyDescent="0.3">
      <c r="A16664">
        <v>13341820</v>
      </c>
      <c r="B16664" s="1" t="s">
        <v>21950</v>
      </c>
      <c r="C16664">
        <v>30283594</v>
      </c>
      <c r="D16664" s="1" t="s">
        <v>1946</v>
      </c>
      <c r="E16664" s="1" t="s">
        <v>23</v>
      </c>
      <c r="F16664" s="1" t="s">
        <v>43</v>
      </c>
      <c r="G16664">
        <v>40.760449999999999</v>
      </c>
      <c r="H16664">
        <v>-73.998099999999994</v>
      </c>
      <c r="I16664" s="1" t="s">
        <v>25</v>
      </c>
      <c r="J16664">
        <v>239</v>
      </c>
      <c r="K16664">
        <v>30</v>
      </c>
      <c r="L16664">
        <v>1</v>
      </c>
      <c r="M16664" s="2">
        <v>42845</v>
      </c>
      <c r="N16664">
        <v>0.04</v>
      </c>
      <c r="O16664">
        <v>121</v>
      </c>
      <c r="P16664">
        <v>365</v>
      </c>
    </row>
    <row r="16665" spans="1:16" x14ac:dyDescent="0.3">
      <c r="A16665">
        <v>13341955</v>
      </c>
      <c r="B16665" s="1" t="s">
        <v>21951</v>
      </c>
      <c r="C16665">
        <v>75577166</v>
      </c>
      <c r="D16665" s="1" t="s">
        <v>1382</v>
      </c>
      <c r="E16665" s="1" t="s">
        <v>135</v>
      </c>
      <c r="F16665" s="1" t="s">
        <v>1250</v>
      </c>
      <c r="G16665">
        <v>40.752740000000003</v>
      </c>
      <c r="H16665">
        <v>-73.877769999999998</v>
      </c>
      <c r="I16665" s="1" t="s">
        <v>25</v>
      </c>
      <c r="J16665">
        <v>125</v>
      </c>
      <c r="K16665">
        <v>3</v>
      </c>
      <c r="L16665">
        <v>86</v>
      </c>
      <c r="M16665" s="2">
        <v>43648</v>
      </c>
      <c r="N16665">
        <v>2.39</v>
      </c>
      <c r="O16665">
        <v>1</v>
      </c>
      <c r="P16665">
        <v>271</v>
      </c>
    </row>
    <row r="16666" spans="1:16" x14ac:dyDescent="0.3">
      <c r="A16666">
        <v>13342037</v>
      </c>
      <c r="B16666" s="1" t="s">
        <v>21952</v>
      </c>
      <c r="C16666">
        <v>75575414</v>
      </c>
      <c r="D16666" s="1" t="s">
        <v>342</v>
      </c>
      <c r="E16666" s="1" t="s">
        <v>23</v>
      </c>
      <c r="F16666" s="1" t="s">
        <v>819</v>
      </c>
      <c r="G16666">
        <v>40.721980000000002</v>
      </c>
      <c r="H16666">
        <v>-73.994510000000005</v>
      </c>
      <c r="I16666" s="1" t="s">
        <v>25</v>
      </c>
      <c r="J16666">
        <v>245</v>
      </c>
      <c r="K16666">
        <v>5</v>
      </c>
      <c r="L16666">
        <v>0</v>
      </c>
      <c r="M16666" s="2"/>
      <c r="N16666">
        <v>0</v>
      </c>
      <c r="O16666">
        <v>1</v>
      </c>
      <c r="P16666">
        <v>0</v>
      </c>
    </row>
    <row r="16667" spans="1:16" x14ac:dyDescent="0.3">
      <c r="A16667">
        <v>13343144</v>
      </c>
      <c r="B16667" s="1" t="s">
        <v>21953</v>
      </c>
      <c r="C16667">
        <v>54807420</v>
      </c>
      <c r="D16667" s="1" t="s">
        <v>3341</v>
      </c>
      <c r="E16667" s="1" t="s">
        <v>135</v>
      </c>
      <c r="F16667" s="1" t="s">
        <v>547</v>
      </c>
      <c r="G16667">
        <v>40.756189999999997</v>
      </c>
      <c r="H16667">
        <v>-73.925460000000001</v>
      </c>
      <c r="I16667" s="1" t="s">
        <v>20</v>
      </c>
      <c r="J16667">
        <v>80</v>
      </c>
      <c r="K16667">
        <v>60</v>
      </c>
      <c r="L16667">
        <v>3</v>
      </c>
      <c r="M16667" s="2">
        <v>42754</v>
      </c>
      <c r="N16667">
        <v>0.1</v>
      </c>
      <c r="O16667">
        <v>1</v>
      </c>
      <c r="P16667">
        <v>83</v>
      </c>
    </row>
    <row r="16668" spans="1:16" x14ac:dyDescent="0.3">
      <c r="A16668">
        <v>13343199</v>
      </c>
      <c r="B16668" s="1" t="s">
        <v>21954</v>
      </c>
      <c r="C16668">
        <v>4243971</v>
      </c>
      <c r="D16668" s="1" t="s">
        <v>149</v>
      </c>
      <c r="E16668" s="1" t="s">
        <v>18</v>
      </c>
      <c r="F16668" s="1" t="s">
        <v>132</v>
      </c>
      <c r="G16668">
        <v>40.660200000000003</v>
      </c>
      <c r="H16668">
        <v>-73.960170000000005</v>
      </c>
      <c r="I16668" s="1" t="s">
        <v>25</v>
      </c>
      <c r="J16668">
        <v>329</v>
      </c>
      <c r="K16668">
        <v>2</v>
      </c>
      <c r="L16668">
        <v>15</v>
      </c>
      <c r="M16668" s="2">
        <v>43487</v>
      </c>
      <c r="N16668">
        <v>0.98</v>
      </c>
      <c r="O16668">
        <v>2</v>
      </c>
      <c r="P16668">
        <v>0</v>
      </c>
    </row>
    <row r="16669" spans="1:16" x14ac:dyDescent="0.3">
      <c r="A16669">
        <v>13344039</v>
      </c>
      <c r="B16669" s="1" t="s">
        <v>21955</v>
      </c>
      <c r="C16669">
        <v>5777244</v>
      </c>
      <c r="D16669" s="1" t="s">
        <v>21956</v>
      </c>
      <c r="E16669" s="1" t="s">
        <v>18</v>
      </c>
      <c r="F16669" s="1" t="s">
        <v>2812</v>
      </c>
      <c r="G16669">
        <v>40.69209</v>
      </c>
      <c r="H16669">
        <v>-73.984989999999996</v>
      </c>
      <c r="I16669" s="1" t="s">
        <v>25</v>
      </c>
      <c r="J16669">
        <v>175</v>
      </c>
      <c r="K16669">
        <v>1</v>
      </c>
      <c r="L16669">
        <v>10</v>
      </c>
      <c r="M16669" s="2">
        <v>42618</v>
      </c>
      <c r="N16669">
        <v>0.27</v>
      </c>
      <c r="O16669">
        <v>1</v>
      </c>
      <c r="P16669">
        <v>0</v>
      </c>
    </row>
    <row r="16670" spans="1:16" x14ac:dyDescent="0.3">
      <c r="A16670">
        <v>13346091</v>
      </c>
      <c r="B16670" s="1" t="s">
        <v>21957</v>
      </c>
      <c r="C16670">
        <v>2571641</v>
      </c>
      <c r="D16670" s="1" t="s">
        <v>1016</v>
      </c>
      <c r="E16670" s="1" t="s">
        <v>23</v>
      </c>
      <c r="F16670" s="1" t="s">
        <v>28</v>
      </c>
      <c r="G16670">
        <v>40.817709999999998</v>
      </c>
      <c r="H16670">
        <v>-73.951999999999998</v>
      </c>
      <c r="I16670" s="1" t="s">
        <v>25</v>
      </c>
      <c r="J16670">
        <v>150</v>
      </c>
      <c r="K16670">
        <v>3</v>
      </c>
      <c r="L16670">
        <v>3</v>
      </c>
      <c r="M16670" s="2">
        <v>42736</v>
      </c>
      <c r="N16670">
        <v>0.08</v>
      </c>
      <c r="O16670">
        <v>3</v>
      </c>
      <c r="P16670">
        <v>0</v>
      </c>
    </row>
    <row r="16671" spans="1:16" x14ac:dyDescent="0.3">
      <c r="A16671">
        <v>13346113</v>
      </c>
      <c r="B16671" s="1" t="s">
        <v>21958</v>
      </c>
      <c r="C16671">
        <v>16278677</v>
      </c>
      <c r="D16671" s="1" t="s">
        <v>6731</v>
      </c>
      <c r="E16671" s="1" t="s">
        <v>18</v>
      </c>
      <c r="F16671" s="1" t="s">
        <v>64</v>
      </c>
      <c r="G16671">
        <v>40.714590000000001</v>
      </c>
      <c r="H16671">
        <v>-73.938850000000002</v>
      </c>
      <c r="I16671" s="1" t="s">
        <v>25</v>
      </c>
      <c r="J16671">
        <v>200</v>
      </c>
      <c r="K16671">
        <v>7</v>
      </c>
      <c r="L16671">
        <v>0</v>
      </c>
      <c r="M16671" s="2"/>
      <c r="N16671">
        <v>0</v>
      </c>
      <c r="O16671">
        <v>1</v>
      </c>
      <c r="P16671">
        <v>146</v>
      </c>
    </row>
    <row r="16672" spans="1:16" x14ac:dyDescent="0.3">
      <c r="A16672">
        <v>13346741</v>
      </c>
      <c r="B16672" s="1" t="s">
        <v>21959</v>
      </c>
      <c r="C16672">
        <v>3256433</v>
      </c>
      <c r="D16672" s="1" t="s">
        <v>10056</v>
      </c>
      <c r="E16672" s="1" t="s">
        <v>23</v>
      </c>
      <c r="F16672" s="1" t="s">
        <v>46</v>
      </c>
      <c r="G16672">
        <v>40.794260000000001</v>
      </c>
      <c r="H16672">
        <v>-73.969139999999996</v>
      </c>
      <c r="I16672" s="1" t="s">
        <v>25</v>
      </c>
      <c r="J16672">
        <v>200</v>
      </c>
      <c r="K16672">
        <v>10</v>
      </c>
      <c r="L16672">
        <v>4</v>
      </c>
      <c r="M16672" s="2">
        <v>43624</v>
      </c>
      <c r="N16672">
        <v>0.12</v>
      </c>
      <c r="O16672">
        <v>7</v>
      </c>
      <c r="P16672">
        <v>154</v>
      </c>
    </row>
    <row r="16673" spans="1:16" x14ac:dyDescent="0.3">
      <c r="A16673">
        <v>13347857</v>
      </c>
      <c r="B16673" s="1" t="s">
        <v>17362</v>
      </c>
      <c r="C16673">
        <v>4260505</v>
      </c>
      <c r="D16673" s="1" t="s">
        <v>21960</v>
      </c>
      <c r="E16673" s="1" t="s">
        <v>18</v>
      </c>
      <c r="F16673" s="1" t="s">
        <v>64</v>
      </c>
      <c r="G16673">
        <v>40.710610000000003</v>
      </c>
      <c r="H16673">
        <v>-73.942890000000006</v>
      </c>
      <c r="I16673" s="1" t="s">
        <v>20</v>
      </c>
      <c r="J16673">
        <v>75</v>
      </c>
      <c r="K16673">
        <v>2</v>
      </c>
      <c r="L16673">
        <v>7</v>
      </c>
      <c r="M16673" s="2">
        <v>43141</v>
      </c>
      <c r="N16673">
        <v>0.22</v>
      </c>
      <c r="O16673">
        <v>1</v>
      </c>
      <c r="P16673">
        <v>0</v>
      </c>
    </row>
    <row r="16674" spans="1:16" x14ac:dyDescent="0.3">
      <c r="A16674">
        <v>13355002</v>
      </c>
      <c r="B16674" s="1" t="s">
        <v>21961</v>
      </c>
      <c r="C16674">
        <v>75730551</v>
      </c>
      <c r="D16674" s="1" t="s">
        <v>934</v>
      </c>
      <c r="E16674" s="1" t="s">
        <v>18</v>
      </c>
      <c r="F16674" s="1" t="s">
        <v>1868</v>
      </c>
      <c r="G16674">
        <v>40.636719999999997</v>
      </c>
      <c r="H16674">
        <v>-73.911540000000002</v>
      </c>
      <c r="I16674" s="1" t="s">
        <v>25</v>
      </c>
      <c r="J16674">
        <v>120</v>
      </c>
      <c r="K16674">
        <v>2</v>
      </c>
      <c r="L16674">
        <v>193</v>
      </c>
      <c r="M16674" s="2">
        <v>43654</v>
      </c>
      <c r="N16674">
        <v>5.14</v>
      </c>
      <c r="O16674">
        <v>1</v>
      </c>
      <c r="P16674">
        <v>254</v>
      </c>
    </row>
    <row r="16675" spans="1:16" x14ac:dyDescent="0.3">
      <c r="A16675">
        <v>13355711</v>
      </c>
      <c r="B16675" s="1" t="s">
        <v>14919</v>
      </c>
      <c r="C16675">
        <v>39644709</v>
      </c>
      <c r="D16675" s="1" t="s">
        <v>4727</v>
      </c>
      <c r="E16675" s="1" t="s">
        <v>23</v>
      </c>
      <c r="F16675" s="1" t="s">
        <v>193</v>
      </c>
      <c r="G16675">
        <v>40.850999999999999</v>
      </c>
      <c r="H16675">
        <v>-73.93141</v>
      </c>
      <c r="I16675" s="1" t="s">
        <v>20</v>
      </c>
      <c r="J16675">
        <v>35</v>
      </c>
      <c r="K16675">
        <v>3</v>
      </c>
      <c r="L16675">
        <v>1</v>
      </c>
      <c r="M16675" s="2">
        <v>42582</v>
      </c>
      <c r="N16675">
        <v>0.03</v>
      </c>
      <c r="O16675">
        <v>1</v>
      </c>
      <c r="P16675">
        <v>0</v>
      </c>
    </row>
    <row r="16676" spans="1:16" x14ac:dyDescent="0.3">
      <c r="A16676">
        <v>13355757</v>
      </c>
      <c r="B16676" s="1" t="s">
        <v>21962</v>
      </c>
      <c r="C16676">
        <v>75739500</v>
      </c>
      <c r="D16676" s="1" t="s">
        <v>566</v>
      </c>
      <c r="E16676" s="1" t="s">
        <v>18</v>
      </c>
      <c r="F16676" s="1" t="s">
        <v>367</v>
      </c>
      <c r="G16676">
        <v>40.704000000000001</v>
      </c>
      <c r="H16676">
        <v>-73.984639999999999</v>
      </c>
      <c r="I16676" s="1" t="s">
        <v>20</v>
      </c>
      <c r="J16676">
        <v>100</v>
      </c>
      <c r="K16676">
        <v>3</v>
      </c>
      <c r="L16676">
        <v>23</v>
      </c>
      <c r="M16676" s="2">
        <v>42840</v>
      </c>
      <c r="N16676">
        <v>0.63</v>
      </c>
      <c r="O16676">
        <v>1</v>
      </c>
      <c r="P16676">
        <v>0</v>
      </c>
    </row>
    <row r="16677" spans="1:16" x14ac:dyDescent="0.3">
      <c r="A16677">
        <v>13355833</v>
      </c>
      <c r="B16677" s="1" t="s">
        <v>7509</v>
      </c>
      <c r="C16677">
        <v>5628991</v>
      </c>
      <c r="D16677" s="1" t="s">
        <v>3351</v>
      </c>
      <c r="E16677" s="1" t="s">
        <v>18</v>
      </c>
      <c r="F16677" s="1" t="s">
        <v>64</v>
      </c>
      <c r="G16677">
        <v>40.7194</v>
      </c>
      <c r="H16677">
        <v>-73.962620000000001</v>
      </c>
      <c r="I16677" s="1" t="s">
        <v>20</v>
      </c>
      <c r="J16677">
        <v>85</v>
      </c>
      <c r="K16677">
        <v>3</v>
      </c>
      <c r="L16677">
        <v>0</v>
      </c>
      <c r="M16677" s="2"/>
      <c r="N16677">
        <v>0</v>
      </c>
      <c r="O16677">
        <v>1</v>
      </c>
      <c r="P16677">
        <v>0</v>
      </c>
    </row>
    <row r="16678" spans="1:16" x14ac:dyDescent="0.3">
      <c r="A16678">
        <v>13356748</v>
      </c>
      <c r="B16678" s="1" t="s">
        <v>21963</v>
      </c>
      <c r="C16678">
        <v>31429931</v>
      </c>
      <c r="D16678" s="1" t="s">
        <v>5658</v>
      </c>
      <c r="E16678" s="1" t="s">
        <v>18</v>
      </c>
      <c r="F16678" s="1" t="s">
        <v>64</v>
      </c>
      <c r="G16678">
        <v>40.714440000000003</v>
      </c>
      <c r="H16678">
        <v>-73.940579999999997</v>
      </c>
      <c r="I16678" s="1" t="s">
        <v>20</v>
      </c>
      <c r="J16678">
        <v>70</v>
      </c>
      <c r="K16678">
        <v>1</v>
      </c>
      <c r="L16678">
        <v>1</v>
      </c>
      <c r="M16678" s="2">
        <v>42618</v>
      </c>
      <c r="N16678">
        <v>0.03</v>
      </c>
      <c r="O16678">
        <v>1</v>
      </c>
      <c r="P16678">
        <v>0</v>
      </c>
    </row>
    <row r="16679" spans="1:16" x14ac:dyDescent="0.3">
      <c r="A16679">
        <v>13358067</v>
      </c>
      <c r="B16679" s="1" t="s">
        <v>21964</v>
      </c>
      <c r="C16679">
        <v>7097844</v>
      </c>
      <c r="D16679" s="1" t="s">
        <v>1234</v>
      </c>
      <c r="E16679" s="1" t="s">
        <v>18</v>
      </c>
      <c r="F16679" s="1" t="s">
        <v>104</v>
      </c>
      <c r="G16679">
        <v>40.725520000000003</v>
      </c>
      <c r="H16679">
        <v>-73.944890000000001</v>
      </c>
      <c r="I16679" s="1" t="s">
        <v>25</v>
      </c>
      <c r="J16679">
        <v>114</v>
      </c>
      <c r="K16679">
        <v>2</v>
      </c>
      <c r="L16679">
        <v>3</v>
      </c>
      <c r="M16679" s="2">
        <v>43354</v>
      </c>
      <c r="N16679">
        <v>0.08</v>
      </c>
      <c r="O16679">
        <v>1</v>
      </c>
      <c r="P16679">
        <v>0</v>
      </c>
    </row>
    <row r="16680" spans="1:16" x14ac:dyDescent="0.3">
      <c r="A16680">
        <v>13358265</v>
      </c>
      <c r="B16680" s="1" t="s">
        <v>21965</v>
      </c>
      <c r="C16680">
        <v>60380241</v>
      </c>
      <c r="D16680" s="1" t="s">
        <v>647</v>
      </c>
      <c r="E16680" s="1" t="s">
        <v>23</v>
      </c>
      <c r="F16680" s="1" t="s">
        <v>46</v>
      </c>
      <c r="G16680">
        <v>40.777999999999999</v>
      </c>
      <c r="H16680">
        <v>-73.979119999999995</v>
      </c>
      <c r="I16680" s="1" t="s">
        <v>25</v>
      </c>
      <c r="J16680">
        <v>200</v>
      </c>
      <c r="K16680">
        <v>2</v>
      </c>
      <c r="L16680">
        <v>117</v>
      </c>
      <c r="M16680" s="2">
        <v>43638</v>
      </c>
      <c r="N16680">
        <v>3.24</v>
      </c>
      <c r="O16680">
        <v>1</v>
      </c>
      <c r="P16680">
        <v>34</v>
      </c>
    </row>
    <row r="16681" spans="1:16" x14ac:dyDescent="0.3">
      <c r="A16681">
        <v>13358405</v>
      </c>
      <c r="B16681" s="1" t="s">
        <v>21966</v>
      </c>
      <c r="C16681">
        <v>75484381</v>
      </c>
      <c r="D16681" s="1" t="s">
        <v>94</v>
      </c>
      <c r="E16681" s="1" t="s">
        <v>18</v>
      </c>
      <c r="F16681" s="1" t="s">
        <v>40</v>
      </c>
      <c r="G16681">
        <v>40.694850000000002</v>
      </c>
      <c r="H16681">
        <v>-73.948660000000004</v>
      </c>
      <c r="I16681" s="1" t="s">
        <v>25</v>
      </c>
      <c r="J16681">
        <v>225</v>
      </c>
      <c r="K16681">
        <v>30</v>
      </c>
      <c r="L16681">
        <v>0</v>
      </c>
      <c r="M16681" s="2"/>
      <c r="N16681">
        <v>0</v>
      </c>
      <c r="O16681">
        <v>1</v>
      </c>
      <c r="P16681">
        <v>249</v>
      </c>
    </row>
    <row r="16682" spans="1:16" x14ac:dyDescent="0.3">
      <c r="A16682">
        <v>13358660</v>
      </c>
      <c r="B16682" s="1" t="s">
        <v>21967</v>
      </c>
      <c r="C16682">
        <v>75773748</v>
      </c>
      <c r="D16682" s="1" t="s">
        <v>21968</v>
      </c>
      <c r="E16682" s="1" t="s">
        <v>23</v>
      </c>
      <c r="F16682" s="1" t="s">
        <v>46</v>
      </c>
      <c r="G16682">
        <v>40.79918</v>
      </c>
      <c r="H16682">
        <v>-73.963499999999996</v>
      </c>
      <c r="I16682" s="1" t="s">
        <v>20</v>
      </c>
      <c r="J16682">
        <v>120</v>
      </c>
      <c r="K16682">
        <v>2</v>
      </c>
      <c r="L16682">
        <v>0</v>
      </c>
      <c r="M16682" s="2"/>
      <c r="N16682">
        <v>0</v>
      </c>
      <c r="O16682">
        <v>1</v>
      </c>
      <c r="P16682">
        <v>0</v>
      </c>
    </row>
    <row r="16683" spans="1:16" x14ac:dyDescent="0.3">
      <c r="A16683">
        <v>13359102</v>
      </c>
      <c r="B16683" s="1" t="s">
        <v>21969</v>
      </c>
      <c r="C16683">
        <v>8714636</v>
      </c>
      <c r="D16683" s="1" t="s">
        <v>21970</v>
      </c>
      <c r="E16683" s="1" t="s">
        <v>23</v>
      </c>
      <c r="F16683" s="1" t="s">
        <v>503</v>
      </c>
      <c r="G16683">
        <v>40.73057</v>
      </c>
      <c r="H16683">
        <v>-73.994219999999999</v>
      </c>
      <c r="I16683" s="1" t="s">
        <v>25</v>
      </c>
      <c r="J16683">
        <v>199</v>
      </c>
      <c r="K16683">
        <v>3</v>
      </c>
      <c r="L16683">
        <v>1</v>
      </c>
      <c r="M16683" s="2">
        <v>42718</v>
      </c>
      <c r="N16683">
        <v>0.03</v>
      </c>
      <c r="O16683">
        <v>1</v>
      </c>
      <c r="P16683">
        <v>0</v>
      </c>
    </row>
    <row r="16684" spans="1:16" x14ac:dyDescent="0.3">
      <c r="A16684">
        <v>13359416</v>
      </c>
      <c r="B16684" s="1" t="s">
        <v>21971</v>
      </c>
      <c r="C16684">
        <v>28557516</v>
      </c>
      <c r="D16684" s="1" t="s">
        <v>2144</v>
      </c>
      <c r="E16684" s="1" t="s">
        <v>23</v>
      </c>
      <c r="F16684" s="1" t="s">
        <v>46</v>
      </c>
      <c r="G16684">
        <v>40.802860000000003</v>
      </c>
      <c r="H16684">
        <v>-73.965609999999998</v>
      </c>
      <c r="I16684" s="1" t="s">
        <v>20</v>
      </c>
      <c r="J16684">
        <v>55</v>
      </c>
      <c r="K16684">
        <v>5</v>
      </c>
      <c r="L16684">
        <v>0</v>
      </c>
      <c r="M16684" s="2"/>
      <c r="N16684">
        <v>0</v>
      </c>
      <c r="O16684">
        <v>1</v>
      </c>
      <c r="P16684">
        <v>0</v>
      </c>
    </row>
    <row r="16685" spans="1:16" x14ac:dyDescent="0.3">
      <c r="A16685">
        <v>13359578</v>
      </c>
      <c r="B16685" s="1" t="s">
        <v>21972</v>
      </c>
      <c r="C16685">
        <v>3148025</v>
      </c>
      <c r="D16685" s="1" t="s">
        <v>1309</v>
      </c>
      <c r="E16685" s="1" t="s">
        <v>23</v>
      </c>
      <c r="F16685" s="1" t="s">
        <v>61</v>
      </c>
      <c r="G16685">
        <v>40.738309999999998</v>
      </c>
      <c r="H16685">
        <v>-74.003240000000005</v>
      </c>
      <c r="I16685" s="1" t="s">
        <v>25</v>
      </c>
      <c r="J16685">
        <v>199</v>
      </c>
      <c r="K16685">
        <v>4</v>
      </c>
      <c r="L16685">
        <v>4</v>
      </c>
      <c r="M16685" s="2">
        <v>43631</v>
      </c>
      <c r="N16685">
        <v>0.11</v>
      </c>
      <c r="O16685">
        <v>1</v>
      </c>
      <c r="P16685">
        <v>127</v>
      </c>
    </row>
    <row r="16686" spans="1:16" x14ac:dyDescent="0.3">
      <c r="A16686">
        <v>13359647</v>
      </c>
      <c r="B16686" s="1" t="s">
        <v>21973</v>
      </c>
      <c r="C16686">
        <v>11070120</v>
      </c>
      <c r="D16686" s="1" t="s">
        <v>7704</v>
      </c>
      <c r="E16686" s="1" t="s">
        <v>384</v>
      </c>
      <c r="F16686" s="1" t="s">
        <v>6355</v>
      </c>
      <c r="G16686">
        <v>40.859270000000002</v>
      </c>
      <c r="H16686">
        <v>-73.901420000000002</v>
      </c>
      <c r="I16686" s="1" t="s">
        <v>20</v>
      </c>
      <c r="J16686">
        <v>40</v>
      </c>
      <c r="K16686">
        <v>21</v>
      </c>
      <c r="L16686">
        <v>23</v>
      </c>
      <c r="M16686" s="2">
        <v>43524</v>
      </c>
      <c r="N16686">
        <v>0.61</v>
      </c>
      <c r="O16686">
        <v>2</v>
      </c>
      <c r="P16686">
        <v>266</v>
      </c>
    </row>
    <row r="16687" spans="1:16" x14ac:dyDescent="0.3">
      <c r="A16687">
        <v>13359798</v>
      </c>
      <c r="B16687" s="1" t="s">
        <v>21974</v>
      </c>
      <c r="C16687">
        <v>4413028</v>
      </c>
      <c r="D16687" s="1" t="s">
        <v>342</v>
      </c>
      <c r="E16687" s="1" t="s">
        <v>135</v>
      </c>
      <c r="F16687" s="1" t="s">
        <v>547</v>
      </c>
      <c r="G16687">
        <v>40.768360000000001</v>
      </c>
      <c r="H16687">
        <v>-73.914450000000002</v>
      </c>
      <c r="I16687" s="1" t="s">
        <v>25</v>
      </c>
      <c r="J16687">
        <v>200</v>
      </c>
      <c r="K16687">
        <v>2</v>
      </c>
      <c r="L16687">
        <v>18</v>
      </c>
      <c r="M16687" s="2">
        <v>43541</v>
      </c>
      <c r="N16687">
        <v>0.49</v>
      </c>
      <c r="O16687">
        <v>1</v>
      </c>
      <c r="P16687">
        <v>6</v>
      </c>
    </row>
    <row r="16688" spans="1:16" x14ac:dyDescent="0.3">
      <c r="A16688">
        <v>13359877</v>
      </c>
      <c r="B16688" s="1" t="s">
        <v>21975</v>
      </c>
      <c r="C16688">
        <v>264025</v>
      </c>
      <c r="D16688" s="1" t="s">
        <v>21976</v>
      </c>
      <c r="E16688" s="1" t="s">
        <v>18</v>
      </c>
      <c r="F16688" s="1" t="s">
        <v>64</v>
      </c>
      <c r="G16688">
        <v>40.718960000000003</v>
      </c>
      <c r="H16688">
        <v>-73.956729999999993</v>
      </c>
      <c r="I16688" s="1" t="s">
        <v>20</v>
      </c>
      <c r="J16688">
        <v>80</v>
      </c>
      <c r="K16688">
        <v>3</v>
      </c>
      <c r="L16688">
        <v>0</v>
      </c>
      <c r="M16688" s="2"/>
      <c r="N16688">
        <v>0</v>
      </c>
      <c r="O16688">
        <v>1</v>
      </c>
      <c r="P16688">
        <v>0</v>
      </c>
    </row>
    <row r="16689" spans="1:16" x14ac:dyDescent="0.3">
      <c r="A16689">
        <v>13360068</v>
      </c>
      <c r="B16689" s="1" t="s">
        <v>21977</v>
      </c>
      <c r="C16689">
        <v>26928086</v>
      </c>
      <c r="D16689" s="1" t="s">
        <v>1532</v>
      </c>
      <c r="E16689" s="1" t="s">
        <v>23</v>
      </c>
      <c r="F16689" s="1" t="s">
        <v>169</v>
      </c>
      <c r="G16689">
        <v>40.77928</v>
      </c>
      <c r="H16689">
        <v>-73.948620000000005</v>
      </c>
      <c r="I16689" s="1" t="s">
        <v>25</v>
      </c>
      <c r="J16689">
        <v>140</v>
      </c>
      <c r="K16689">
        <v>2</v>
      </c>
      <c r="L16689">
        <v>6</v>
      </c>
      <c r="M16689" s="2">
        <v>42916</v>
      </c>
      <c r="N16689">
        <v>0.17</v>
      </c>
      <c r="O16689">
        <v>1</v>
      </c>
      <c r="P16689">
        <v>0</v>
      </c>
    </row>
    <row r="16690" spans="1:16" x14ac:dyDescent="0.3">
      <c r="A16690">
        <v>13360600</v>
      </c>
      <c r="B16690" s="1" t="s">
        <v>21978</v>
      </c>
      <c r="C16690">
        <v>6741942</v>
      </c>
      <c r="D16690" s="1" t="s">
        <v>21979</v>
      </c>
      <c r="E16690" s="1" t="s">
        <v>135</v>
      </c>
      <c r="F16690" s="1" t="s">
        <v>1342</v>
      </c>
      <c r="G16690">
        <v>40.723399999999998</v>
      </c>
      <c r="H16690">
        <v>-73.857870000000005</v>
      </c>
      <c r="I16690" s="1" t="s">
        <v>25</v>
      </c>
      <c r="J16690">
        <v>50</v>
      </c>
      <c r="K16690">
        <v>20</v>
      </c>
      <c r="L16690">
        <v>2</v>
      </c>
      <c r="M16690" s="2">
        <v>43337</v>
      </c>
      <c r="N16690">
        <v>0.08</v>
      </c>
      <c r="O16690">
        <v>1</v>
      </c>
      <c r="P16690">
        <v>0</v>
      </c>
    </row>
    <row r="16691" spans="1:16" x14ac:dyDescent="0.3">
      <c r="A16691">
        <v>13361613</v>
      </c>
      <c r="B16691" s="1" t="s">
        <v>21980</v>
      </c>
      <c r="C16691">
        <v>8961407</v>
      </c>
      <c r="D16691" s="1" t="s">
        <v>5810</v>
      </c>
      <c r="E16691" s="1" t="s">
        <v>23</v>
      </c>
      <c r="F16691" s="1" t="s">
        <v>28</v>
      </c>
      <c r="G16691">
        <v>40.805300000000003</v>
      </c>
      <c r="H16691">
        <v>-73.947040000000001</v>
      </c>
      <c r="I16691" s="1" t="s">
        <v>25</v>
      </c>
      <c r="J16691">
        <v>375</v>
      </c>
      <c r="K16691">
        <v>3</v>
      </c>
      <c r="L16691">
        <v>50</v>
      </c>
      <c r="M16691" s="2">
        <v>43612</v>
      </c>
      <c r="N16691">
        <v>1.5</v>
      </c>
      <c r="O16691">
        <v>3</v>
      </c>
      <c r="P16691">
        <v>351</v>
      </c>
    </row>
    <row r="16692" spans="1:16" x14ac:dyDescent="0.3">
      <c r="A16692">
        <v>13361785</v>
      </c>
      <c r="B16692" s="1" t="s">
        <v>21981</v>
      </c>
      <c r="C16692">
        <v>9949656</v>
      </c>
      <c r="D16692" s="1" t="s">
        <v>543</v>
      </c>
      <c r="E16692" s="1" t="s">
        <v>18</v>
      </c>
      <c r="F16692" s="1" t="s">
        <v>64</v>
      </c>
      <c r="G16692">
        <v>40.713290000000001</v>
      </c>
      <c r="H16692">
        <v>-73.965860000000006</v>
      </c>
      <c r="I16692" s="1" t="s">
        <v>25</v>
      </c>
      <c r="J16692">
        <v>250</v>
      </c>
      <c r="K16692">
        <v>3</v>
      </c>
      <c r="L16692">
        <v>6</v>
      </c>
      <c r="M16692" s="2">
        <v>43606</v>
      </c>
      <c r="N16692">
        <v>0.18</v>
      </c>
      <c r="O16692">
        <v>1</v>
      </c>
      <c r="P16692">
        <v>114</v>
      </c>
    </row>
    <row r="16693" spans="1:16" x14ac:dyDescent="0.3">
      <c r="A16693">
        <v>13362486</v>
      </c>
      <c r="B16693" s="1" t="s">
        <v>21982</v>
      </c>
      <c r="C16693">
        <v>75828613</v>
      </c>
      <c r="D16693" s="1" t="s">
        <v>1024</v>
      </c>
      <c r="E16693" s="1" t="s">
        <v>18</v>
      </c>
      <c r="F16693" s="1" t="s">
        <v>80</v>
      </c>
      <c r="G16693">
        <v>40.671480000000003</v>
      </c>
      <c r="H16693">
        <v>-73.977860000000007</v>
      </c>
      <c r="I16693" s="1" t="s">
        <v>20</v>
      </c>
      <c r="J16693">
        <v>40</v>
      </c>
      <c r="K16693">
        <v>3</v>
      </c>
      <c r="L16693">
        <v>2</v>
      </c>
      <c r="M16693" s="2">
        <v>42584</v>
      </c>
      <c r="N16693">
        <v>0.06</v>
      </c>
      <c r="O16693">
        <v>1</v>
      </c>
      <c r="P16693">
        <v>0</v>
      </c>
    </row>
    <row r="16694" spans="1:16" x14ac:dyDescent="0.3">
      <c r="A16694">
        <v>13369841</v>
      </c>
      <c r="B16694" s="1" t="s">
        <v>21983</v>
      </c>
      <c r="C16694">
        <v>15318852</v>
      </c>
      <c r="D16694" s="1" t="s">
        <v>1615</v>
      </c>
      <c r="E16694" s="1" t="s">
        <v>23</v>
      </c>
      <c r="F16694" s="1" t="s">
        <v>118</v>
      </c>
      <c r="G16694">
        <v>40.717750000000002</v>
      </c>
      <c r="H16694">
        <v>-73.98612</v>
      </c>
      <c r="I16694" s="1" t="s">
        <v>20</v>
      </c>
      <c r="J16694">
        <v>99</v>
      </c>
      <c r="K16694">
        <v>2</v>
      </c>
      <c r="L16694">
        <v>22</v>
      </c>
      <c r="M16694" s="2">
        <v>42904</v>
      </c>
      <c r="N16694">
        <v>0.59</v>
      </c>
      <c r="O16694">
        <v>1</v>
      </c>
      <c r="P16694">
        <v>365</v>
      </c>
    </row>
    <row r="16695" spans="1:16" x14ac:dyDescent="0.3">
      <c r="A16695">
        <v>13370053</v>
      </c>
      <c r="B16695" s="1" t="s">
        <v>21984</v>
      </c>
      <c r="C16695">
        <v>75915628</v>
      </c>
      <c r="D16695" s="1" t="s">
        <v>995</v>
      </c>
      <c r="E16695" s="1" t="s">
        <v>18</v>
      </c>
      <c r="F16695" s="1" t="s">
        <v>104</v>
      </c>
      <c r="G16695">
        <v>40.734310000000001</v>
      </c>
      <c r="H16695">
        <v>-73.959280000000007</v>
      </c>
      <c r="I16695" s="1" t="s">
        <v>25</v>
      </c>
      <c r="J16695">
        <v>140</v>
      </c>
      <c r="K16695">
        <v>2</v>
      </c>
      <c r="L16695">
        <v>3</v>
      </c>
      <c r="M16695" s="2">
        <v>42725</v>
      </c>
      <c r="N16695">
        <v>0.08</v>
      </c>
      <c r="O16695">
        <v>1</v>
      </c>
      <c r="P16695">
        <v>0</v>
      </c>
    </row>
    <row r="16696" spans="1:16" x14ac:dyDescent="0.3">
      <c r="A16696">
        <v>13370393</v>
      </c>
      <c r="B16696" s="1" t="s">
        <v>21985</v>
      </c>
      <c r="C16696">
        <v>13373889</v>
      </c>
      <c r="D16696" s="1" t="s">
        <v>1393</v>
      </c>
      <c r="E16696" s="1" t="s">
        <v>378</v>
      </c>
      <c r="F16696" s="1" t="s">
        <v>2613</v>
      </c>
      <c r="G16696">
        <v>40.605559999999997</v>
      </c>
      <c r="H16696">
        <v>-74.082740000000001</v>
      </c>
      <c r="I16696" s="1" t="s">
        <v>25</v>
      </c>
      <c r="J16696">
        <v>150</v>
      </c>
      <c r="K16696">
        <v>7</v>
      </c>
      <c r="L16696">
        <v>1</v>
      </c>
      <c r="M16696" s="2">
        <v>43408</v>
      </c>
      <c r="N16696">
        <v>0.12</v>
      </c>
      <c r="O16696">
        <v>2</v>
      </c>
      <c r="P16696">
        <v>83</v>
      </c>
    </row>
    <row r="16697" spans="1:16" x14ac:dyDescent="0.3">
      <c r="A16697">
        <v>13371473</v>
      </c>
      <c r="B16697" s="1" t="s">
        <v>21986</v>
      </c>
      <c r="C16697">
        <v>185394</v>
      </c>
      <c r="D16697" s="1" t="s">
        <v>86</v>
      </c>
      <c r="E16697" s="1" t="s">
        <v>18</v>
      </c>
      <c r="F16697" s="1" t="s">
        <v>64</v>
      </c>
      <c r="G16697">
        <v>40.70478</v>
      </c>
      <c r="H16697">
        <v>-73.9435</v>
      </c>
      <c r="I16697" s="1" t="s">
        <v>20</v>
      </c>
      <c r="J16697">
        <v>75</v>
      </c>
      <c r="K16697">
        <v>1</v>
      </c>
      <c r="L16697">
        <v>2</v>
      </c>
      <c r="M16697" s="2">
        <v>42548</v>
      </c>
      <c r="N16697">
        <v>0.05</v>
      </c>
      <c r="O16697">
        <v>2</v>
      </c>
      <c r="P16697">
        <v>0</v>
      </c>
    </row>
    <row r="16698" spans="1:16" x14ac:dyDescent="0.3">
      <c r="A16698">
        <v>13371633</v>
      </c>
      <c r="B16698" s="1" t="s">
        <v>21987</v>
      </c>
      <c r="C16698">
        <v>61265293</v>
      </c>
      <c r="D16698" s="1" t="s">
        <v>418</v>
      </c>
      <c r="E16698" s="1" t="s">
        <v>18</v>
      </c>
      <c r="F16698" s="1" t="s">
        <v>73</v>
      </c>
      <c r="G16698">
        <v>40.673830000000002</v>
      </c>
      <c r="H16698">
        <v>-73.960999999999999</v>
      </c>
      <c r="I16698" s="1" t="s">
        <v>20</v>
      </c>
      <c r="J16698">
        <v>55</v>
      </c>
      <c r="K16698">
        <v>3</v>
      </c>
      <c r="L16698">
        <v>27</v>
      </c>
      <c r="M16698" s="2">
        <v>43635</v>
      </c>
      <c r="N16698">
        <v>0.8</v>
      </c>
      <c r="O16698">
        <v>1</v>
      </c>
      <c r="P16698">
        <v>48</v>
      </c>
    </row>
    <row r="16699" spans="1:16" x14ac:dyDescent="0.3">
      <c r="A16699">
        <v>13371699</v>
      </c>
      <c r="B16699" s="1" t="s">
        <v>21988</v>
      </c>
      <c r="C16699">
        <v>2455767</v>
      </c>
      <c r="D16699" s="1" t="s">
        <v>4687</v>
      </c>
      <c r="E16699" s="1" t="s">
        <v>18</v>
      </c>
      <c r="F16699" s="1" t="s">
        <v>87</v>
      </c>
      <c r="G16699">
        <v>40.658670000000001</v>
      </c>
      <c r="H16699">
        <v>-73.979709999999997</v>
      </c>
      <c r="I16699" s="1" t="s">
        <v>25</v>
      </c>
      <c r="J16699">
        <v>145</v>
      </c>
      <c r="K16699">
        <v>2</v>
      </c>
      <c r="L16699">
        <v>78</v>
      </c>
      <c r="M16699" s="2">
        <v>43645</v>
      </c>
      <c r="N16699">
        <v>2.1800000000000002</v>
      </c>
      <c r="O16699">
        <v>1</v>
      </c>
      <c r="P16699">
        <v>314</v>
      </c>
    </row>
    <row r="16700" spans="1:16" x14ac:dyDescent="0.3">
      <c r="A16700">
        <v>13372847</v>
      </c>
      <c r="B16700" s="1" t="s">
        <v>21989</v>
      </c>
      <c r="C16700">
        <v>75947654</v>
      </c>
      <c r="D16700" s="1" t="s">
        <v>612</v>
      </c>
      <c r="E16700" s="1" t="s">
        <v>18</v>
      </c>
      <c r="F16700" s="1" t="s">
        <v>247</v>
      </c>
      <c r="G16700">
        <v>40.68468</v>
      </c>
      <c r="H16700">
        <v>-73.993719999999996</v>
      </c>
      <c r="I16700" s="1" t="s">
        <v>25</v>
      </c>
      <c r="J16700">
        <v>95</v>
      </c>
      <c r="K16700">
        <v>4</v>
      </c>
      <c r="L16700">
        <v>92</v>
      </c>
      <c r="M16700" s="2">
        <v>43646</v>
      </c>
      <c r="N16700">
        <v>2.56</v>
      </c>
      <c r="O16700">
        <v>1</v>
      </c>
      <c r="P16700">
        <v>39</v>
      </c>
    </row>
    <row r="16701" spans="1:16" x14ac:dyDescent="0.3">
      <c r="A16701">
        <v>13372860</v>
      </c>
      <c r="B16701" s="1" t="s">
        <v>21990</v>
      </c>
      <c r="C16701">
        <v>16755566</v>
      </c>
      <c r="D16701" s="1" t="s">
        <v>21991</v>
      </c>
      <c r="E16701" s="1" t="s">
        <v>18</v>
      </c>
      <c r="F16701" s="1" t="s">
        <v>40</v>
      </c>
      <c r="G16701">
        <v>40.690759999999997</v>
      </c>
      <c r="H16701">
        <v>-73.92886</v>
      </c>
      <c r="I16701" s="1" t="s">
        <v>25</v>
      </c>
      <c r="J16701">
        <v>69</v>
      </c>
      <c r="K16701">
        <v>4</v>
      </c>
      <c r="L16701">
        <v>5</v>
      </c>
      <c r="M16701" s="2">
        <v>42697</v>
      </c>
      <c r="N16701">
        <v>0.13</v>
      </c>
      <c r="O16701">
        <v>1</v>
      </c>
      <c r="P16701">
        <v>0</v>
      </c>
    </row>
    <row r="16702" spans="1:16" x14ac:dyDescent="0.3">
      <c r="A16702">
        <v>13373300</v>
      </c>
      <c r="B16702" s="1" t="s">
        <v>21992</v>
      </c>
      <c r="C16702">
        <v>8190806</v>
      </c>
      <c r="D16702" s="1" t="s">
        <v>21993</v>
      </c>
      <c r="E16702" s="1" t="s">
        <v>18</v>
      </c>
      <c r="F16702" s="1" t="s">
        <v>325</v>
      </c>
      <c r="G16702">
        <v>40.688499999999998</v>
      </c>
      <c r="H16702">
        <v>-73.994429999999994</v>
      </c>
      <c r="I16702" s="1" t="s">
        <v>25</v>
      </c>
      <c r="J16702">
        <v>175</v>
      </c>
      <c r="K16702">
        <v>5</v>
      </c>
      <c r="L16702">
        <v>53</v>
      </c>
      <c r="M16702" s="2">
        <v>43640</v>
      </c>
      <c r="N16702">
        <v>1.44</v>
      </c>
      <c r="O16702">
        <v>1</v>
      </c>
      <c r="P16702">
        <v>99</v>
      </c>
    </row>
    <row r="16703" spans="1:16" x14ac:dyDescent="0.3">
      <c r="A16703">
        <v>13373898</v>
      </c>
      <c r="B16703" s="1" t="s">
        <v>21994</v>
      </c>
      <c r="C16703">
        <v>8961407</v>
      </c>
      <c r="D16703" s="1" t="s">
        <v>5810</v>
      </c>
      <c r="E16703" s="1" t="s">
        <v>23</v>
      </c>
      <c r="F16703" s="1" t="s">
        <v>28</v>
      </c>
      <c r="G16703">
        <v>40.805700000000002</v>
      </c>
      <c r="H16703">
        <v>-73.946889999999996</v>
      </c>
      <c r="I16703" s="1" t="s">
        <v>25</v>
      </c>
      <c r="J16703">
        <v>350</v>
      </c>
      <c r="K16703">
        <v>3</v>
      </c>
      <c r="L16703">
        <v>46</v>
      </c>
      <c r="M16703" s="2">
        <v>43646</v>
      </c>
      <c r="N16703">
        <v>1.3</v>
      </c>
      <c r="O16703">
        <v>3</v>
      </c>
      <c r="P16703">
        <v>297</v>
      </c>
    </row>
    <row r="16704" spans="1:16" x14ac:dyDescent="0.3">
      <c r="A16704">
        <v>13374115</v>
      </c>
      <c r="B16704" s="1" t="s">
        <v>21995</v>
      </c>
      <c r="C16704">
        <v>17078225</v>
      </c>
      <c r="D16704" s="1" t="s">
        <v>21996</v>
      </c>
      <c r="E16704" s="1" t="s">
        <v>23</v>
      </c>
      <c r="F16704" s="1" t="s">
        <v>28</v>
      </c>
      <c r="G16704">
        <v>40.815510000000003</v>
      </c>
      <c r="H16704">
        <v>-73.949160000000006</v>
      </c>
      <c r="I16704" s="1" t="s">
        <v>20</v>
      </c>
      <c r="J16704">
        <v>119</v>
      </c>
      <c r="K16704">
        <v>2</v>
      </c>
      <c r="L16704">
        <v>16</v>
      </c>
      <c r="M16704" s="2">
        <v>43099</v>
      </c>
      <c r="N16704">
        <v>0.44</v>
      </c>
      <c r="O16704">
        <v>2</v>
      </c>
      <c r="P16704">
        <v>0</v>
      </c>
    </row>
    <row r="16705" spans="1:16" x14ac:dyDescent="0.3">
      <c r="A16705">
        <v>13374738</v>
      </c>
      <c r="B16705" s="1" t="s">
        <v>21997</v>
      </c>
      <c r="C16705">
        <v>75968218</v>
      </c>
      <c r="D16705" s="1" t="s">
        <v>11738</v>
      </c>
      <c r="E16705" s="1" t="s">
        <v>23</v>
      </c>
      <c r="F16705" s="1" t="s">
        <v>28</v>
      </c>
      <c r="G16705">
        <v>40.80151</v>
      </c>
      <c r="H16705">
        <v>-73.953460000000007</v>
      </c>
      <c r="I16705" s="1" t="s">
        <v>20</v>
      </c>
      <c r="J16705">
        <v>160</v>
      </c>
      <c r="K16705">
        <v>4</v>
      </c>
      <c r="L16705">
        <v>3</v>
      </c>
      <c r="M16705" s="2">
        <v>42586</v>
      </c>
      <c r="N16705">
        <v>0.08</v>
      </c>
      <c r="O16705">
        <v>1</v>
      </c>
      <c r="P16705">
        <v>0</v>
      </c>
    </row>
    <row r="16706" spans="1:16" x14ac:dyDescent="0.3">
      <c r="A16706">
        <v>13375642</v>
      </c>
      <c r="B16706" s="1" t="s">
        <v>21998</v>
      </c>
      <c r="C16706">
        <v>1949282</v>
      </c>
      <c r="D16706" s="1" t="s">
        <v>2817</v>
      </c>
      <c r="E16706" s="1" t="s">
        <v>18</v>
      </c>
      <c r="F16706" s="1" t="s">
        <v>113</v>
      </c>
      <c r="G16706">
        <v>40.694070000000004</v>
      </c>
      <c r="H16706">
        <v>-73.911240000000006</v>
      </c>
      <c r="I16706" s="1" t="s">
        <v>20</v>
      </c>
      <c r="J16706">
        <v>55</v>
      </c>
      <c r="K16706">
        <v>2</v>
      </c>
      <c r="L16706">
        <v>38</v>
      </c>
      <c r="M16706" s="2">
        <v>43571</v>
      </c>
      <c r="N16706">
        <v>1.51</v>
      </c>
      <c r="O16706">
        <v>5</v>
      </c>
      <c r="P16706">
        <v>0</v>
      </c>
    </row>
    <row r="16707" spans="1:16" x14ac:dyDescent="0.3">
      <c r="A16707">
        <v>13375898</v>
      </c>
      <c r="B16707" s="1" t="s">
        <v>21999</v>
      </c>
      <c r="C16707">
        <v>75981937</v>
      </c>
      <c r="D16707" s="1" t="s">
        <v>22000</v>
      </c>
      <c r="E16707" s="1" t="s">
        <v>135</v>
      </c>
      <c r="F16707" s="1" t="s">
        <v>547</v>
      </c>
      <c r="G16707">
        <v>40.760019999999997</v>
      </c>
      <c r="H16707">
        <v>-73.922520000000006</v>
      </c>
      <c r="I16707" s="1" t="s">
        <v>20</v>
      </c>
      <c r="J16707">
        <v>48</v>
      </c>
      <c r="K16707">
        <v>1</v>
      </c>
      <c r="L16707">
        <v>47</v>
      </c>
      <c r="M16707" s="2">
        <v>43638</v>
      </c>
      <c r="N16707">
        <v>1.27</v>
      </c>
      <c r="O16707">
        <v>2</v>
      </c>
      <c r="P16707">
        <v>71</v>
      </c>
    </row>
    <row r="16708" spans="1:16" x14ac:dyDescent="0.3">
      <c r="A16708">
        <v>13375936</v>
      </c>
      <c r="B16708" s="1" t="s">
        <v>22001</v>
      </c>
      <c r="C16708">
        <v>33248485</v>
      </c>
      <c r="D16708" s="1" t="s">
        <v>22002</v>
      </c>
      <c r="E16708" s="1" t="s">
        <v>23</v>
      </c>
      <c r="F16708" s="1" t="s">
        <v>28</v>
      </c>
      <c r="G16708">
        <v>40.80321</v>
      </c>
      <c r="H16708">
        <v>-73.952100000000002</v>
      </c>
      <c r="I16708" s="1" t="s">
        <v>20</v>
      </c>
      <c r="J16708">
        <v>85</v>
      </c>
      <c r="K16708">
        <v>1</v>
      </c>
      <c r="L16708">
        <v>9</v>
      </c>
      <c r="M16708" s="2">
        <v>42570</v>
      </c>
      <c r="N16708">
        <v>0.24</v>
      </c>
      <c r="O16708">
        <v>1</v>
      </c>
      <c r="P16708">
        <v>0</v>
      </c>
    </row>
    <row r="16709" spans="1:16" x14ac:dyDescent="0.3">
      <c r="A16709">
        <v>13376196</v>
      </c>
      <c r="B16709" s="1" t="s">
        <v>22003</v>
      </c>
      <c r="C16709">
        <v>73734452</v>
      </c>
      <c r="D16709" s="1" t="s">
        <v>1058</v>
      </c>
      <c r="E16709" s="1" t="s">
        <v>23</v>
      </c>
      <c r="F16709" s="1" t="s">
        <v>169</v>
      </c>
      <c r="G16709">
        <v>40.762</v>
      </c>
      <c r="H16709">
        <v>-73.960449999999994</v>
      </c>
      <c r="I16709" s="1" t="s">
        <v>25</v>
      </c>
      <c r="J16709">
        <v>97</v>
      </c>
      <c r="K16709">
        <v>5</v>
      </c>
      <c r="L16709">
        <v>3</v>
      </c>
      <c r="M16709" s="2">
        <v>42902</v>
      </c>
      <c r="N16709">
        <v>0.08</v>
      </c>
      <c r="O16709">
        <v>1</v>
      </c>
      <c r="P16709">
        <v>0</v>
      </c>
    </row>
    <row r="16710" spans="1:16" x14ac:dyDescent="0.3">
      <c r="A16710">
        <v>13376767</v>
      </c>
      <c r="B16710" s="1" t="s">
        <v>22004</v>
      </c>
      <c r="C16710">
        <v>279989</v>
      </c>
      <c r="D16710" s="1" t="s">
        <v>22005</v>
      </c>
      <c r="E16710" s="1" t="s">
        <v>18</v>
      </c>
      <c r="F16710" s="1" t="s">
        <v>64</v>
      </c>
      <c r="G16710">
        <v>40.704889999999999</v>
      </c>
      <c r="H16710">
        <v>-73.941119999999998</v>
      </c>
      <c r="I16710" s="1" t="s">
        <v>25</v>
      </c>
      <c r="J16710">
        <v>110</v>
      </c>
      <c r="K16710">
        <v>6</v>
      </c>
      <c r="L16710">
        <v>18</v>
      </c>
      <c r="M16710" s="2">
        <v>43631</v>
      </c>
      <c r="N16710">
        <v>0.52</v>
      </c>
      <c r="O16710">
        <v>1</v>
      </c>
      <c r="P16710">
        <v>0</v>
      </c>
    </row>
    <row r="16711" spans="1:16" x14ac:dyDescent="0.3">
      <c r="A16711">
        <v>13376886</v>
      </c>
      <c r="B16711" s="1" t="s">
        <v>22006</v>
      </c>
      <c r="C16711">
        <v>71496163</v>
      </c>
      <c r="D16711" s="1" t="s">
        <v>21843</v>
      </c>
      <c r="E16711" s="1" t="s">
        <v>23</v>
      </c>
      <c r="F16711" s="1" t="s">
        <v>34</v>
      </c>
      <c r="G16711">
        <v>40.797469999999997</v>
      </c>
      <c r="H16711">
        <v>-73.941059999999993</v>
      </c>
      <c r="I16711" s="1" t="s">
        <v>25</v>
      </c>
      <c r="J16711">
        <v>91</v>
      </c>
      <c r="K16711">
        <v>1</v>
      </c>
      <c r="L16711">
        <v>1</v>
      </c>
      <c r="M16711" s="2">
        <v>42538</v>
      </c>
      <c r="N16711">
        <v>0.03</v>
      </c>
      <c r="O16711">
        <v>1</v>
      </c>
      <c r="P16711">
        <v>0</v>
      </c>
    </row>
    <row r="16712" spans="1:16" x14ac:dyDescent="0.3">
      <c r="A16712">
        <v>13376891</v>
      </c>
      <c r="B16712" s="1" t="s">
        <v>22007</v>
      </c>
      <c r="C16712">
        <v>16836964</v>
      </c>
      <c r="D16712" s="1" t="s">
        <v>2098</v>
      </c>
      <c r="E16712" s="1" t="s">
        <v>18</v>
      </c>
      <c r="F16712" s="1" t="s">
        <v>67</v>
      </c>
      <c r="G16712">
        <v>40.688769999999998</v>
      </c>
      <c r="H16712">
        <v>-73.977950000000007</v>
      </c>
      <c r="I16712" s="1" t="s">
        <v>25</v>
      </c>
      <c r="J16712">
        <v>150</v>
      </c>
      <c r="K16712">
        <v>2</v>
      </c>
      <c r="L16712">
        <v>1</v>
      </c>
      <c r="M16712" s="2">
        <v>42539</v>
      </c>
      <c r="N16712">
        <v>0.03</v>
      </c>
      <c r="O16712">
        <v>1</v>
      </c>
      <c r="P16712">
        <v>0</v>
      </c>
    </row>
    <row r="16713" spans="1:16" x14ac:dyDescent="0.3">
      <c r="A16713">
        <v>13376968</v>
      </c>
      <c r="B16713" s="1" t="s">
        <v>22008</v>
      </c>
      <c r="C16713">
        <v>8278179</v>
      </c>
      <c r="D16713" s="1" t="s">
        <v>763</v>
      </c>
      <c r="E16713" s="1" t="s">
        <v>23</v>
      </c>
      <c r="F16713" s="1" t="s">
        <v>97</v>
      </c>
      <c r="G16713">
        <v>40.728859999999997</v>
      </c>
      <c r="H16713">
        <v>-73.988339999999994</v>
      </c>
      <c r="I16713" s="1" t="s">
        <v>20</v>
      </c>
      <c r="J16713">
        <v>80</v>
      </c>
      <c r="K16713">
        <v>1</v>
      </c>
      <c r="L16713">
        <v>4</v>
      </c>
      <c r="M16713" s="2">
        <v>42580</v>
      </c>
      <c r="N16713">
        <v>0.11</v>
      </c>
      <c r="O16713">
        <v>1</v>
      </c>
      <c r="P16713">
        <v>0</v>
      </c>
    </row>
    <row r="16714" spans="1:16" x14ac:dyDescent="0.3">
      <c r="A16714">
        <v>13377443</v>
      </c>
      <c r="B16714" s="1" t="s">
        <v>22009</v>
      </c>
      <c r="C16714">
        <v>76004481</v>
      </c>
      <c r="D16714" s="1" t="s">
        <v>369</v>
      </c>
      <c r="E16714" s="1" t="s">
        <v>18</v>
      </c>
      <c r="F16714" s="1" t="s">
        <v>116</v>
      </c>
      <c r="G16714">
        <v>40.652509999999999</v>
      </c>
      <c r="H16714">
        <v>-73.963250000000002</v>
      </c>
      <c r="I16714" s="1" t="s">
        <v>20</v>
      </c>
      <c r="J16714">
        <v>60</v>
      </c>
      <c r="K16714">
        <v>4</v>
      </c>
      <c r="L16714">
        <v>1</v>
      </c>
      <c r="M16714" s="2">
        <v>42919</v>
      </c>
      <c r="N16714">
        <v>0.04</v>
      </c>
      <c r="O16714">
        <v>1</v>
      </c>
      <c r="P16714">
        <v>0</v>
      </c>
    </row>
    <row r="16715" spans="1:16" x14ac:dyDescent="0.3">
      <c r="A16715">
        <v>13377893</v>
      </c>
      <c r="B16715" s="1" t="s">
        <v>22010</v>
      </c>
      <c r="C16715">
        <v>74339725</v>
      </c>
      <c r="D16715" s="1" t="s">
        <v>11800</v>
      </c>
      <c r="E16715" s="1" t="s">
        <v>18</v>
      </c>
      <c r="F16715" s="1" t="s">
        <v>113</v>
      </c>
      <c r="G16715">
        <v>40.695390000000003</v>
      </c>
      <c r="H16715">
        <v>-73.9285</v>
      </c>
      <c r="I16715" s="1" t="s">
        <v>20</v>
      </c>
      <c r="J16715">
        <v>55</v>
      </c>
      <c r="K16715">
        <v>7</v>
      </c>
      <c r="L16715">
        <v>7</v>
      </c>
      <c r="M16715" s="2">
        <v>43634</v>
      </c>
      <c r="N16715">
        <v>0.19</v>
      </c>
      <c r="O16715">
        <v>1</v>
      </c>
      <c r="P16715">
        <v>0</v>
      </c>
    </row>
    <row r="16716" spans="1:16" x14ac:dyDescent="0.3">
      <c r="A16716">
        <v>13378096</v>
      </c>
      <c r="B16716" s="1" t="s">
        <v>22011</v>
      </c>
      <c r="C16716">
        <v>16626798</v>
      </c>
      <c r="D16716" s="1" t="s">
        <v>70</v>
      </c>
      <c r="E16716" s="1" t="s">
        <v>18</v>
      </c>
      <c r="F16716" s="1" t="s">
        <v>113</v>
      </c>
      <c r="G16716">
        <v>40.702219999999997</v>
      </c>
      <c r="H16716">
        <v>-73.929469999999995</v>
      </c>
      <c r="I16716" s="1" t="s">
        <v>20</v>
      </c>
      <c r="J16716">
        <v>65</v>
      </c>
      <c r="K16716">
        <v>21</v>
      </c>
      <c r="L16716">
        <v>0</v>
      </c>
      <c r="M16716" s="2"/>
      <c r="N16716">
        <v>0</v>
      </c>
      <c r="O16716">
        <v>1</v>
      </c>
      <c r="P16716">
        <v>0</v>
      </c>
    </row>
    <row r="16717" spans="1:16" x14ac:dyDescent="0.3">
      <c r="A16717">
        <v>13378177</v>
      </c>
      <c r="B16717" s="1" t="s">
        <v>22012</v>
      </c>
      <c r="C16717">
        <v>3686511</v>
      </c>
      <c r="D16717" s="1" t="s">
        <v>948</v>
      </c>
      <c r="E16717" s="1" t="s">
        <v>18</v>
      </c>
      <c r="F16717" s="1" t="s">
        <v>132</v>
      </c>
      <c r="G16717">
        <v>40.661279999999998</v>
      </c>
      <c r="H16717">
        <v>-73.947969999999998</v>
      </c>
      <c r="I16717" s="1" t="s">
        <v>25</v>
      </c>
      <c r="J16717">
        <v>163</v>
      </c>
      <c r="K16717">
        <v>3</v>
      </c>
      <c r="L16717">
        <v>16</v>
      </c>
      <c r="M16717" s="2">
        <v>43613</v>
      </c>
      <c r="N16717">
        <v>0.52</v>
      </c>
      <c r="O16717">
        <v>1</v>
      </c>
      <c r="P16717">
        <v>154</v>
      </c>
    </row>
    <row r="16718" spans="1:16" x14ac:dyDescent="0.3">
      <c r="A16718">
        <v>13378207</v>
      </c>
      <c r="B16718" s="1" t="s">
        <v>22013</v>
      </c>
      <c r="C16718">
        <v>63227509</v>
      </c>
      <c r="D16718" s="1" t="s">
        <v>998</v>
      </c>
      <c r="E16718" s="1" t="s">
        <v>18</v>
      </c>
      <c r="F16718" s="1" t="s">
        <v>1143</v>
      </c>
      <c r="G16718">
        <v>40.658859999999997</v>
      </c>
      <c r="H16718">
        <v>-73.990539999999996</v>
      </c>
      <c r="I16718" s="1" t="s">
        <v>20</v>
      </c>
      <c r="J16718">
        <v>60</v>
      </c>
      <c r="K16718">
        <v>2</v>
      </c>
      <c r="L16718">
        <v>0</v>
      </c>
      <c r="M16718" s="2"/>
      <c r="N16718">
        <v>0</v>
      </c>
      <c r="O16718">
        <v>1</v>
      </c>
      <c r="P16718">
        <v>41</v>
      </c>
    </row>
    <row r="16719" spans="1:16" x14ac:dyDescent="0.3">
      <c r="A16719">
        <v>13378410</v>
      </c>
      <c r="B16719" s="1" t="s">
        <v>22014</v>
      </c>
      <c r="C16719">
        <v>68600221</v>
      </c>
      <c r="D16719" s="1" t="s">
        <v>199</v>
      </c>
      <c r="E16719" s="1" t="s">
        <v>23</v>
      </c>
      <c r="F16719" s="1" t="s">
        <v>28</v>
      </c>
      <c r="G16719">
        <v>40.824289999999998</v>
      </c>
      <c r="H16719">
        <v>-73.952250000000006</v>
      </c>
      <c r="I16719" s="1" t="s">
        <v>20</v>
      </c>
      <c r="J16719">
        <v>54</v>
      </c>
      <c r="K16719">
        <v>7</v>
      </c>
      <c r="L16719">
        <v>2</v>
      </c>
      <c r="M16719" s="2">
        <v>42904</v>
      </c>
      <c r="N16719">
        <v>0.05</v>
      </c>
      <c r="O16719">
        <v>1</v>
      </c>
      <c r="P16719">
        <v>0</v>
      </c>
    </row>
    <row r="16720" spans="1:16" x14ac:dyDescent="0.3">
      <c r="A16720">
        <v>13378438</v>
      </c>
      <c r="B16720" s="1" t="s">
        <v>22015</v>
      </c>
      <c r="C16720">
        <v>28283747</v>
      </c>
      <c r="D16720" s="1" t="s">
        <v>658</v>
      </c>
      <c r="E16720" s="1" t="s">
        <v>18</v>
      </c>
      <c r="F16720" s="1" t="s">
        <v>40</v>
      </c>
      <c r="G16720">
        <v>40.68235</v>
      </c>
      <c r="H16720">
        <v>-73.946860000000001</v>
      </c>
      <c r="I16720" s="1" t="s">
        <v>20</v>
      </c>
      <c r="J16720">
        <v>46</v>
      </c>
      <c r="K16720">
        <v>7</v>
      </c>
      <c r="L16720">
        <v>1</v>
      </c>
      <c r="M16720" s="2">
        <v>42582</v>
      </c>
      <c r="N16720">
        <v>0.03</v>
      </c>
      <c r="O16720">
        <v>1</v>
      </c>
      <c r="P16720">
        <v>0</v>
      </c>
    </row>
    <row r="16721" spans="1:16" x14ac:dyDescent="0.3">
      <c r="A16721">
        <v>13378609</v>
      </c>
      <c r="B16721" s="1" t="s">
        <v>22016</v>
      </c>
      <c r="C16721">
        <v>45937956</v>
      </c>
      <c r="D16721" s="1" t="s">
        <v>15430</v>
      </c>
      <c r="E16721" s="1" t="s">
        <v>135</v>
      </c>
      <c r="F16721" s="1" t="s">
        <v>1250</v>
      </c>
      <c r="G16721">
        <v>40.750869999999999</v>
      </c>
      <c r="H16721">
        <v>-73.893649999999994</v>
      </c>
      <c r="I16721" s="1" t="s">
        <v>25</v>
      </c>
      <c r="J16721">
        <v>125</v>
      </c>
      <c r="K16721">
        <v>2</v>
      </c>
      <c r="L16721">
        <v>32</v>
      </c>
      <c r="M16721" s="2">
        <v>43625</v>
      </c>
      <c r="N16721">
        <v>0.85</v>
      </c>
      <c r="O16721">
        <v>2</v>
      </c>
      <c r="P16721">
        <v>50</v>
      </c>
    </row>
    <row r="16722" spans="1:16" x14ac:dyDescent="0.3">
      <c r="A16722">
        <v>13378820</v>
      </c>
      <c r="B16722" s="1" t="s">
        <v>22017</v>
      </c>
      <c r="C16722">
        <v>10859834</v>
      </c>
      <c r="D16722" s="1" t="s">
        <v>1329</v>
      </c>
      <c r="E16722" s="1" t="s">
        <v>18</v>
      </c>
      <c r="F16722" s="1" t="s">
        <v>989</v>
      </c>
      <c r="G16722">
        <v>40.664050000000003</v>
      </c>
      <c r="H16722">
        <v>-73.856759999999994</v>
      </c>
      <c r="I16722" s="1" t="s">
        <v>25</v>
      </c>
      <c r="J16722">
        <v>150</v>
      </c>
      <c r="K16722">
        <v>2</v>
      </c>
      <c r="L16722">
        <v>179</v>
      </c>
      <c r="M16722" s="2">
        <v>43648</v>
      </c>
      <c r="N16722">
        <v>5.13</v>
      </c>
      <c r="O16722">
        <v>1</v>
      </c>
      <c r="P16722">
        <v>300</v>
      </c>
    </row>
    <row r="16723" spans="1:16" x14ac:dyDescent="0.3">
      <c r="A16723">
        <v>13378919</v>
      </c>
      <c r="B16723" s="1" t="s">
        <v>22018</v>
      </c>
      <c r="C16723">
        <v>28370925</v>
      </c>
      <c r="D16723" s="1" t="s">
        <v>21190</v>
      </c>
      <c r="E16723" s="1" t="s">
        <v>18</v>
      </c>
      <c r="F16723" s="1" t="s">
        <v>1143</v>
      </c>
      <c r="G16723">
        <v>40.639090000000003</v>
      </c>
      <c r="H16723">
        <v>-74.018150000000006</v>
      </c>
      <c r="I16723" s="1" t="s">
        <v>20</v>
      </c>
      <c r="J16723">
        <v>47</v>
      </c>
      <c r="K16723">
        <v>2</v>
      </c>
      <c r="L16723">
        <v>87</v>
      </c>
      <c r="M16723" s="2">
        <v>43304</v>
      </c>
      <c r="N16723">
        <v>2.3199999999999998</v>
      </c>
      <c r="O16723">
        <v>4</v>
      </c>
      <c r="P16723">
        <v>0</v>
      </c>
    </row>
    <row r="16724" spans="1:16" x14ac:dyDescent="0.3">
      <c r="A16724">
        <v>13379269</v>
      </c>
      <c r="B16724" s="1" t="s">
        <v>22019</v>
      </c>
      <c r="C16724">
        <v>731601</v>
      </c>
      <c r="D16724" s="1" t="s">
        <v>12508</v>
      </c>
      <c r="E16724" s="1" t="s">
        <v>135</v>
      </c>
      <c r="F16724" s="1" t="s">
        <v>547</v>
      </c>
      <c r="G16724">
        <v>40.771590000000003</v>
      </c>
      <c r="H16724">
        <v>-73.930890000000005</v>
      </c>
      <c r="I16724" s="1" t="s">
        <v>20</v>
      </c>
      <c r="J16724">
        <v>40</v>
      </c>
      <c r="K16724">
        <v>90</v>
      </c>
      <c r="L16724">
        <v>0</v>
      </c>
      <c r="M16724" s="2"/>
      <c r="N16724">
        <v>0</v>
      </c>
      <c r="O16724">
        <v>2</v>
      </c>
      <c r="P16724">
        <v>0</v>
      </c>
    </row>
    <row r="16725" spans="1:16" x14ac:dyDescent="0.3">
      <c r="A16725">
        <v>13379511</v>
      </c>
      <c r="B16725" s="1" t="s">
        <v>22020</v>
      </c>
      <c r="C16725">
        <v>76037379</v>
      </c>
      <c r="D16725" s="1" t="s">
        <v>22021</v>
      </c>
      <c r="E16725" s="1" t="s">
        <v>18</v>
      </c>
      <c r="F16725" s="1" t="s">
        <v>31</v>
      </c>
      <c r="G16725">
        <v>40.685940000000002</v>
      </c>
      <c r="H16725">
        <v>-73.96293</v>
      </c>
      <c r="I16725" s="1" t="s">
        <v>25</v>
      </c>
      <c r="J16725">
        <v>120</v>
      </c>
      <c r="K16725">
        <v>3</v>
      </c>
      <c r="L16725">
        <v>2</v>
      </c>
      <c r="M16725" s="2">
        <v>42702</v>
      </c>
      <c r="N16725">
        <v>0.05</v>
      </c>
      <c r="O16725">
        <v>1</v>
      </c>
      <c r="P16725">
        <v>0</v>
      </c>
    </row>
    <row r="16726" spans="1:16" x14ac:dyDescent="0.3">
      <c r="A16726">
        <v>13379688</v>
      </c>
      <c r="B16726" s="1" t="s">
        <v>22022</v>
      </c>
      <c r="C16726">
        <v>76040827</v>
      </c>
      <c r="D16726" s="1" t="s">
        <v>86</v>
      </c>
      <c r="E16726" s="1" t="s">
        <v>23</v>
      </c>
      <c r="F16726" s="1" t="s">
        <v>28</v>
      </c>
      <c r="G16726">
        <v>40.801839999999999</v>
      </c>
      <c r="H16726">
        <v>-73.955910000000003</v>
      </c>
      <c r="I16726" s="1" t="s">
        <v>20</v>
      </c>
      <c r="J16726">
        <v>67</v>
      </c>
      <c r="K16726">
        <v>1</v>
      </c>
      <c r="L16726">
        <v>8</v>
      </c>
      <c r="M16726" s="2">
        <v>43466</v>
      </c>
      <c r="N16726">
        <v>0.23</v>
      </c>
      <c r="O16726">
        <v>1</v>
      </c>
      <c r="P16726">
        <v>0</v>
      </c>
    </row>
    <row r="16727" spans="1:16" x14ac:dyDescent="0.3">
      <c r="A16727">
        <v>13380662</v>
      </c>
      <c r="B16727" s="1" t="s">
        <v>22023</v>
      </c>
      <c r="C16727">
        <v>61393656</v>
      </c>
      <c r="D16727" s="1" t="s">
        <v>5810</v>
      </c>
      <c r="E16727" s="1" t="s">
        <v>18</v>
      </c>
      <c r="F16727" s="1" t="s">
        <v>2626</v>
      </c>
      <c r="G16727">
        <v>40.620229999999999</v>
      </c>
      <c r="H16727">
        <v>-73.991029999999995</v>
      </c>
      <c r="I16727" s="1" t="s">
        <v>25</v>
      </c>
      <c r="J16727">
        <v>73</v>
      </c>
      <c r="K16727">
        <v>1</v>
      </c>
      <c r="L16727">
        <v>65</v>
      </c>
      <c r="M16727" s="2">
        <v>43638</v>
      </c>
      <c r="N16727">
        <v>3.49</v>
      </c>
      <c r="O16727">
        <v>1</v>
      </c>
      <c r="P16727">
        <v>3</v>
      </c>
    </row>
    <row r="16728" spans="1:16" x14ac:dyDescent="0.3">
      <c r="A16728">
        <v>13384425</v>
      </c>
      <c r="B16728" s="1" t="s">
        <v>22024</v>
      </c>
      <c r="C16728">
        <v>43242084</v>
      </c>
      <c r="D16728" s="1" t="s">
        <v>166</v>
      </c>
      <c r="E16728" s="1" t="s">
        <v>18</v>
      </c>
      <c r="F16728" s="1" t="s">
        <v>132</v>
      </c>
      <c r="G16728">
        <v>40.655999999999999</v>
      </c>
      <c r="H16728">
        <v>-73.958510000000004</v>
      </c>
      <c r="I16728" s="1" t="s">
        <v>25</v>
      </c>
      <c r="J16728">
        <v>128</v>
      </c>
      <c r="K16728">
        <v>2</v>
      </c>
      <c r="L16728">
        <v>2</v>
      </c>
      <c r="M16728" s="2">
        <v>43653</v>
      </c>
      <c r="N16728">
        <v>2</v>
      </c>
      <c r="O16728">
        <v>1</v>
      </c>
      <c r="P16728">
        <v>133</v>
      </c>
    </row>
    <row r="16729" spans="1:16" x14ac:dyDescent="0.3">
      <c r="A16729">
        <v>13386091</v>
      </c>
      <c r="B16729" s="1" t="s">
        <v>22025</v>
      </c>
      <c r="C16729">
        <v>75793151</v>
      </c>
      <c r="D16729" s="1" t="s">
        <v>2721</v>
      </c>
      <c r="E16729" s="1" t="s">
        <v>18</v>
      </c>
      <c r="F16729" s="1" t="s">
        <v>1094</v>
      </c>
      <c r="G16729">
        <v>40.61448</v>
      </c>
      <c r="H16729">
        <v>-74.004859999999994</v>
      </c>
      <c r="I16729" s="1" t="s">
        <v>25</v>
      </c>
      <c r="J16729">
        <v>121</v>
      </c>
      <c r="K16729">
        <v>2</v>
      </c>
      <c r="L16729">
        <v>24</v>
      </c>
      <c r="M16729" s="2">
        <v>43576</v>
      </c>
      <c r="N16729">
        <v>0.64</v>
      </c>
      <c r="O16729">
        <v>1</v>
      </c>
      <c r="P16729">
        <v>14</v>
      </c>
    </row>
    <row r="16730" spans="1:16" x14ac:dyDescent="0.3">
      <c r="A16730">
        <v>13386152</v>
      </c>
      <c r="B16730" s="1" t="s">
        <v>22026</v>
      </c>
      <c r="C16730">
        <v>9782292</v>
      </c>
      <c r="D16730" s="1" t="s">
        <v>3889</v>
      </c>
      <c r="E16730" s="1" t="s">
        <v>18</v>
      </c>
      <c r="F16730" s="1" t="s">
        <v>40</v>
      </c>
      <c r="G16730">
        <v>40.689630000000001</v>
      </c>
      <c r="H16730">
        <v>-73.953159999999997</v>
      </c>
      <c r="I16730" s="1" t="s">
        <v>25</v>
      </c>
      <c r="J16730">
        <v>250</v>
      </c>
      <c r="K16730">
        <v>2</v>
      </c>
      <c r="L16730">
        <v>3</v>
      </c>
      <c r="M16730" s="2">
        <v>42962</v>
      </c>
      <c r="N16730">
        <v>0.08</v>
      </c>
      <c r="O16730">
        <v>1</v>
      </c>
      <c r="P16730">
        <v>0</v>
      </c>
    </row>
    <row r="16731" spans="1:16" x14ac:dyDescent="0.3">
      <c r="A16731">
        <v>13386360</v>
      </c>
      <c r="B16731" s="1" t="s">
        <v>22027</v>
      </c>
      <c r="C16731">
        <v>76103506</v>
      </c>
      <c r="D16731" s="1" t="s">
        <v>21492</v>
      </c>
      <c r="E16731" s="1" t="s">
        <v>23</v>
      </c>
      <c r="F16731" s="1" t="s">
        <v>118</v>
      </c>
      <c r="G16731">
        <v>40.719619999999999</v>
      </c>
      <c r="H16731">
        <v>-73.982410000000002</v>
      </c>
      <c r="I16731" s="1" t="s">
        <v>25</v>
      </c>
      <c r="J16731">
        <v>80</v>
      </c>
      <c r="K16731">
        <v>1</v>
      </c>
      <c r="L16731">
        <v>4</v>
      </c>
      <c r="M16731" s="2">
        <v>42554</v>
      </c>
      <c r="N16731">
        <v>0.11</v>
      </c>
      <c r="O16731">
        <v>1</v>
      </c>
      <c r="P16731">
        <v>0</v>
      </c>
    </row>
    <row r="16732" spans="1:16" x14ac:dyDescent="0.3">
      <c r="A16732">
        <v>13387453</v>
      </c>
      <c r="B16732" s="1" t="s">
        <v>22028</v>
      </c>
      <c r="C16732">
        <v>23273780</v>
      </c>
      <c r="D16732" s="1" t="s">
        <v>22029</v>
      </c>
      <c r="E16732" s="1" t="s">
        <v>23</v>
      </c>
      <c r="F16732" s="1" t="s">
        <v>28</v>
      </c>
      <c r="G16732">
        <v>40.816189999999999</v>
      </c>
      <c r="H16732">
        <v>-73.937979999999996</v>
      </c>
      <c r="I16732" s="1" t="s">
        <v>25</v>
      </c>
      <c r="J16732">
        <v>77</v>
      </c>
      <c r="K16732">
        <v>1</v>
      </c>
      <c r="L16732">
        <v>2</v>
      </c>
      <c r="M16732" s="2">
        <v>42557</v>
      </c>
      <c r="N16732">
        <v>0.05</v>
      </c>
      <c r="O16732">
        <v>1</v>
      </c>
      <c r="P16732">
        <v>0</v>
      </c>
    </row>
    <row r="16733" spans="1:16" x14ac:dyDescent="0.3">
      <c r="A16733">
        <v>13387572</v>
      </c>
      <c r="B16733" s="1" t="s">
        <v>22030</v>
      </c>
      <c r="C16733">
        <v>76104209</v>
      </c>
      <c r="D16733" s="1" t="s">
        <v>22031</v>
      </c>
      <c r="E16733" s="1" t="s">
        <v>23</v>
      </c>
      <c r="F16733" s="1" t="s">
        <v>169</v>
      </c>
      <c r="G16733">
        <v>40.761130000000001</v>
      </c>
      <c r="H16733">
        <v>-73.960920000000002</v>
      </c>
      <c r="I16733" s="1" t="s">
        <v>25</v>
      </c>
      <c r="J16733">
        <v>139</v>
      </c>
      <c r="K16733">
        <v>30</v>
      </c>
      <c r="L16733">
        <v>0</v>
      </c>
      <c r="M16733" s="2"/>
      <c r="N16733">
        <v>0</v>
      </c>
      <c r="O16733">
        <v>33</v>
      </c>
      <c r="P16733">
        <v>362</v>
      </c>
    </row>
    <row r="16734" spans="1:16" x14ac:dyDescent="0.3">
      <c r="A16734">
        <v>13388210</v>
      </c>
      <c r="B16734" s="1" t="s">
        <v>22032</v>
      </c>
      <c r="C16734">
        <v>61391963</v>
      </c>
      <c r="D16734" s="1" t="s">
        <v>19569</v>
      </c>
      <c r="E16734" s="1" t="s">
        <v>23</v>
      </c>
      <c r="F16734" s="1" t="s">
        <v>43</v>
      </c>
      <c r="G16734">
        <v>40.763339999999999</v>
      </c>
      <c r="H16734">
        <v>-73.989090000000004</v>
      </c>
      <c r="I16734" s="1" t="s">
        <v>25</v>
      </c>
      <c r="J16734">
        <v>117</v>
      </c>
      <c r="K16734">
        <v>30</v>
      </c>
      <c r="L16734">
        <v>9</v>
      </c>
      <c r="M16734" s="2">
        <v>43585</v>
      </c>
      <c r="N16734">
        <v>0.4</v>
      </c>
      <c r="O16734">
        <v>91</v>
      </c>
      <c r="P16734">
        <v>105</v>
      </c>
    </row>
    <row r="16735" spans="1:16" x14ac:dyDescent="0.3">
      <c r="A16735">
        <v>13388285</v>
      </c>
      <c r="B16735" s="1" t="s">
        <v>22033</v>
      </c>
      <c r="C16735">
        <v>39808438</v>
      </c>
      <c r="D16735" s="1" t="s">
        <v>13629</v>
      </c>
      <c r="E16735" s="1" t="s">
        <v>18</v>
      </c>
      <c r="F16735" s="1" t="s">
        <v>113</v>
      </c>
      <c r="G16735">
        <v>40.689360000000001</v>
      </c>
      <c r="H16735">
        <v>-73.915999999999997</v>
      </c>
      <c r="I16735" s="1" t="s">
        <v>20</v>
      </c>
      <c r="J16735">
        <v>75</v>
      </c>
      <c r="K16735">
        <v>3</v>
      </c>
      <c r="L16735">
        <v>23</v>
      </c>
      <c r="M16735" s="2">
        <v>43331</v>
      </c>
      <c r="N16735">
        <v>0.62</v>
      </c>
      <c r="O16735">
        <v>5</v>
      </c>
      <c r="P16735">
        <v>0</v>
      </c>
    </row>
    <row r="16736" spans="1:16" x14ac:dyDescent="0.3">
      <c r="A16736">
        <v>13388649</v>
      </c>
      <c r="B16736" s="1" t="s">
        <v>22034</v>
      </c>
      <c r="C16736">
        <v>1544804</v>
      </c>
      <c r="D16736" s="1" t="s">
        <v>737</v>
      </c>
      <c r="E16736" s="1" t="s">
        <v>135</v>
      </c>
      <c r="F16736" s="1" t="s">
        <v>547</v>
      </c>
      <c r="G16736">
        <v>40.764060000000001</v>
      </c>
      <c r="H16736">
        <v>-73.907690000000002</v>
      </c>
      <c r="I16736" s="1" t="s">
        <v>25</v>
      </c>
      <c r="J16736">
        <v>99</v>
      </c>
      <c r="K16736">
        <v>1</v>
      </c>
      <c r="L16736">
        <v>185</v>
      </c>
      <c r="M16736" s="2">
        <v>43635</v>
      </c>
      <c r="N16736">
        <v>5.28</v>
      </c>
      <c r="O16736">
        <v>1</v>
      </c>
      <c r="P16736">
        <v>211</v>
      </c>
    </row>
    <row r="16737" spans="1:16" x14ac:dyDescent="0.3">
      <c r="A16737">
        <v>13388929</v>
      </c>
      <c r="B16737" s="1" t="s">
        <v>22035</v>
      </c>
      <c r="C16737">
        <v>43433174</v>
      </c>
      <c r="D16737" s="1" t="s">
        <v>1934</v>
      </c>
      <c r="E16737" s="1" t="s">
        <v>23</v>
      </c>
      <c r="F16737" s="1" t="s">
        <v>61</v>
      </c>
      <c r="G16737">
        <v>40.734259999999999</v>
      </c>
      <c r="H16737">
        <v>-74.002359999999996</v>
      </c>
      <c r="I16737" s="1" t="s">
        <v>25</v>
      </c>
      <c r="J16737">
        <v>279</v>
      </c>
      <c r="K16737">
        <v>3</v>
      </c>
      <c r="L16737">
        <v>2</v>
      </c>
      <c r="M16737" s="2">
        <v>42618</v>
      </c>
      <c r="N16737">
        <v>0.05</v>
      </c>
      <c r="O16737">
        <v>1</v>
      </c>
      <c r="P16737">
        <v>0</v>
      </c>
    </row>
    <row r="16738" spans="1:16" x14ac:dyDescent="0.3">
      <c r="A16738">
        <v>13389082</v>
      </c>
      <c r="B16738" s="1" t="s">
        <v>22036</v>
      </c>
      <c r="C16738">
        <v>9679974</v>
      </c>
      <c r="D16738" s="1" t="s">
        <v>2860</v>
      </c>
      <c r="E16738" s="1" t="s">
        <v>23</v>
      </c>
      <c r="F16738" s="1" t="s">
        <v>97</v>
      </c>
      <c r="G16738">
        <v>40.729660000000003</v>
      </c>
      <c r="H16738">
        <v>-73.981870000000001</v>
      </c>
      <c r="I16738" s="1" t="s">
        <v>25</v>
      </c>
      <c r="J16738">
        <v>140</v>
      </c>
      <c r="K16738">
        <v>2</v>
      </c>
      <c r="L16738">
        <v>55</v>
      </c>
      <c r="M16738" s="2">
        <v>43283</v>
      </c>
      <c r="N16738">
        <v>1.47</v>
      </c>
      <c r="O16738">
        <v>1</v>
      </c>
      <c r="P16738">
        <v>0</v>
      </c>
    </row>
    <row r="16739" spans="1:16" x14ac:dyDescent="0.3">
      <c r="A16739">
        <v>13389177</v>
      </c>
      <c r="B16739" s="1" t="s">
        <v>22037</v>
      </c>
      <c r="C16739">
        <v>2856748</v>
      </c>
      <c r="D16739" s="1" t="s">
        <v>15801</v>
      </c>
      <c r="E16739" s="1" t="s">
        <v>23</v>
      </c>
      <c r="F16739" s="1" t="s">
        <v>37</v>
      </c>
      <c r="G16739">
        <v>40.746369999999999</v>
      </c>
      <c r="H16739">
        <v>-73.972070000000002</v>
      </c>
      <c r="I16739" s="1" t="s">
        <v>25</v>
      </c>
      <c r="J16739">
        <v>200</v>
      </c>
      <c r="K16739">
        <v>30</v>
      </c>
      <c r="L16739">
        <v>0</v>
      </c>
      <c r="M16739" s="2"/>
      <c r="N16739">
        <v>0</v>
      </c>
      <c r="O16739">
        <v>49</v>
      </c>
      <c r="P16739">
        <v>364</v>
      </c>
    </row>
    <row r="16740" spans="1:16" x14ac:dyDescent="0.3">
      <c r="A16740">
        <v>13389280</v>
      </c>
      <c r="B16740" s="1" t="s">
        <v>21484</v>
      </c>
      <c r="C16740">
        <v>22541573</v>
      </c>
      <c r="D16740" s="1" t="s">
        <v>2396</v>
      </c>
      <c r="E16740" s="1" t="s">
        <v>23</v>
      </c>
      <c r="F16740" s="1" t="s">
        <v>1045</v>
      </c>
      <c r="G16740">
        <v>40.763750000000002</v>
      </c>
      <c r="H16740">
        <v>-73.983869999999996</v>
      </c>
      <c r="I16740" s="1" t="s">
        <v>25</v>
      </c>
      <c r="J16740">
        <v>257</v>
      </c>
      <c r="K16740">
        <v>30</v>
      </c>
      <c r="L16740">
        <v>0</v>
      </c>
      <c r="M16740" s="2"/>
      <c r="N16740">
        <v>0</v>
      </c>
      <c r="O16740">
        <v>87</v>
      </c>
      <c r="P16740">
        <v>364</v>
      </c>
    </row>
    <row r="16741" spans="1:16" x14ac:dyDescent="0.3">
      <c r="A16741">
        <v>13389756</v>
      </c>
      <c r="B16741" s="1" t="s">
        <v>22038</v>
      </c>
      <c r="C16741">
        <v>6574489</v>
      </c>
      <c r="D16741" s="1" t="s">
        <v>912</v>
      </c>
      <c r="E16741" s="1" t="s">
        <v>18</v>
      </c>
      <c r="F16741" s="1" t="s">
        <v>64</v>
      </c>
      <c r="G16741">
        <v>40.717689999999997</v>
      </c>
      <c r="H16741">
        <v>-73.952749999999995</v>
      </c>
      <c r="I16741" s="1" t="s">
        <v>20</v>
      </c>
      <c r="J16741">
        <v>95</v>
      </c>
      <c r="K16741">
        <v>2</v>
      </c>
      <c r="L16741">
        <v>9</v>
      </c>
      <c r="M16741" s="2">
        <v>42810</v>
      </c>
      <c r="N16741">
        <v>0.24</v>
      </c>
      <c r="O16741">
        <v>1</v>
      </c>
      <c r="P16741">
        <v>0</v>
      </c>
    </row>
    <row r="16742" spans="1:16" x14ac:dyDescent="0.3">
      <c r="A16742">
        <v>13391063</v>
      </c>
      <c r="B16742" s="1" t="s">
        <v>22039</v>
      </c>
      <c r="C16742">
        <v>51765884</v>
      </c>
      <c r="D16742" s="1" t="s">
        <v>2037</v>
      </c>
      <c r="E16742" s="1" t="s">
        <v>18</v>
      </c>
      <c r="F16742" s="1" t="s">
        <v>104</v>
      </c>
      <c r="G16742">
        <v>40.725230000000003</v>
      </c>
      <c r="H16742">
        <v>-73.952179999999998</v>
      </c>
      <c r="I16742" s="1" t="s">
        <v>20</v>
      </c>
      <c r="J16742">
        <v>65</v>
      </c>
      <c r="K16742">
        <v>5</v>
      </c>
      <c r="L16742">
        <v>0</v>
      </c>
      <c r="M16742" s="2"/>
      <c r="N16742">
        <v>0</v>
      </c>
      <c r="O16742">
        <v>1</v>
      </c>
      <c r="P16742">
        <v>0</v>
      </c>
    </row>
    <row r="16743" spans="1:16" x14ac:dyDescent="0.3">
      <c r="A16743">
        <v>13391165</v>
      </c>
      <c r="B16743" s="1" t="s">
        <v>22040</v>
      </c>
      <c r="C16743">
        <v>34706197</v>
      </c>
      <c r="D16743" s="1" t="s">
        <v>22041</v>
      </c>
      <c r="E16743" s="1" t="s">
        <v>23</v>
      </c>
      <c r="F16743" s="1" t="s">
        <v>97</v>
      </c>
      <c r="G16743">
        <v>40.727679999999999</v>
      </c>
      <c r="H16743">
        <v>-73.987390000000005</v>
      </c>
      <c r="I16743" s="1" t="s">
        <v>20</v>
      </c>
      <c r="J16743">
        <v>149</v>
      </c>
      <c r="K16743">
        <v>4</v>
      </c>
      <c r="L16743">
        <v>25</v>
      </c>
      <c r="M16743" s="2">
        <v>43629</v>
      </c>
      <c r="N16743">
        <v>0.68</v>
      </c>
      <c r="O16743">
        <v>2</v>
      </c>
      <c r="P16743">
        <v>156</v>
      </c>
    </row>
    <row r="16744" spans="1:16" x14ac:dyDescent="0.3">
      <c r="A16744">
        <v>13392143</v>
      </c>
      <c r="B16744" s="1" t="s">
        <v>22042</v>
      </c>
      <c r="C16744">
        <v>39175915</v>
      </c>
      <c r="D16744" s="1" t="s">
        <v>16208</v>
      </c>
      <c r="E16744" s="1" t="s">
        <v>135</v>
      </c>
      <c r="F16744" s="1" t="s">
        <v>471</v>
      </c>
      <c r="G16744">
        <v>40.776429999999998</v>
      </c>
      <c r="H16744">
        <v>-73.913640000000001</v>
      </c>
      <c r="I16744" s="1" t="s">
        <v>20</v>
      </c>
      <c r="J16744">
        <v>29</v>
      </c>
      <c r="K16744">
        <v>14</v>
      </c>
      <c r="L16744">
        <v>0</v>
      </c>
      <c r="M16744" s="2"/>
      <c r="N16744">
        <v>0</v>
      </c>
      <c r="O16744">
        <v>1</v>
      </c>
      <c r="P16744">
        <v>0</v>
      </c>
    </row>
    <row r="16745" spans="1:16" x14ac:dyDescent="0.3">
      <c r="A16745">
        <v>13392392</v>
      </c>
      <c r="B16745" s="1" t="s">
        <v>22043</v>
      </c>
      <c r="C16745">
        <v>10032007</v>
      </c>
      <c r="D16745" s="1" t="s">
        <v>2392</v>
      </c>
      <c r="E16745" s="1" t="s">
        <v>23</v>
      </c>
      <c r="F16745" s="1" t="s">
        <v>97</v>
      </c>
      <c r="G16745">
        <v>40.725909999999999</v>
      </c>
      <c r="H16745">
        <v>-73.989170000000001</v>
      </c>
      <c r="I16745" s="1" t="s">
        <v>25</v>
      </c>
      <c r="J16745">
        <v>250</v>
      </c>
      <c r="K16745">
        <v>1</v>
      </c>
      <c r="L16745">
        <v>2</v>
      </c>
      <c r="M16745" s="2">
        <v>42655</v>
      </c>
      <c r="N16745">
        <v>0.05</v>
      </c>
      <c r="O16745">
        <v>1</v>
      </c>
      <c r="P16745">
        <v>0</v>
      </c>
    </row>
    <row r="16746" spans="1:16" x14ac:dyDescent="0.3">
      <c r="A16746">
        <v>13392646</v>
      </c>
      <c r="B16746" s="1" t="s">
        <v>22044</v>
      </c>
      <c r="C16746">
        <v>76173252</v>
      </c>
      <c r="D16746" s="1" t="s">
        <v>199</v>
      </c>
      <c r="E16746" s="1" t="s">
        <v>18</v>
      </c>
      <c r="F16746" s="1" t="s">
        <v>247</v>
      </c>
      <c r="G16746">
        <v>40.681319999999999</v>
      </c>
      <c r="H16746">
        <v>-73.997569999999996</v>
      </c>
      <c r="I16746" s="1" t="s">
        <v>25</v>
      </c>
      <c r="J16746">
        <v>150</v>
      </c>
      <c r="K16746">
        <v>2</v>
      </c>
      <c r="L16746">
        <v>14</v>
      </c>
      <c r="M16746" s="2">
        <v>43064</v>
      </c>
      <c r="N16746">
        <v>0.38</v>
      </c>
      <c r="O16746">
        <v>1</v>
      </c>
      <c r="P16746">
        <v>0</v>
      </c>
    </row>
    <row r="16747" spans="1:16" x14ac:dyDescent="0.3">
      <c r="A16747">
        <v>13392858</v>
      </c>
      <c r="B16747" s="1" t="s">
        <v>22045</v>
      </c>
      <c r="C16747">
        <v>16437254</v>
      </c>
      <c r="D16747" s="1" t="s">
        <v>5522</v>
      </c>
      <c r="E16747" s="1" t="s">
        <v>18</v>
      </c>
      <c r="F16747" s="1" t="s">
        <v>355</v>
      </c>
      <c r="G16747">
        <v>40.687240000000003</v>
      </c>
      <c r="H16747">
        <v>-73.984970000000004</v>
      </c>
      <c r="I16747" s="1" t="s">
        <v>25</v>
      </c>
      <c r="J16747">
        <v>120</v>
      </c>
      <c r="K16747">
        <v>30</v>
      </c>
      <c r="L16747">
        <v>7</v>
      </c>
      <c r="M16747" s="2">
        <v>43635</v>
      </c>
      <c r="N16747">
        <v>0.38</v>
      </c>
      <c r="O16747">
        <v>21</v>
      </c>
      <c r="P16747">
        <v>342</v>
      </c>
    </row>
    <row r="16748" spans="1:16" x14ac:dyDescent="0.3">
      <c r="A16748">
        <v>13392941</v>
      </c>
      <c r="B16748" s="1" t="s">
        <v>22046</v>
      </c>
      <c r="C16748">
        <v>23335662</v>
      </c>
      <c r="D16748" s="1" t="s">
        <v>693</v>
      </c>
      <c r="E16748" s="1" t="s">
        <v>23</v>
      </c>
      <c r="F16748" s="1" t="s">
        <v>391</v>
      </c>
      <c r="G16748">
        <v>40.70514</v>
      </c>
      <c r="H16748">
        <v>-74.009209999999996</v>
      </c>
      <c r="I16748" s="1" t="s">
        <v>20</v>
      </c>
      <c r="J16748">
        <v>85</v>
      </c>
      <c r="K16748">
        <v>1</v>
      </c>
      <c r="L16748">
        <v>3</v>
      </c>
      <c r="M16748" s="2">
        <v>42551</v>
      </c>
      <c r="N16748">
        <v>0.08</v>
      </c>
      <c r="O16748">
        <v>1</v>
      </c>
      <c r="P16748">
        <v>0</v>
      </c>
    </row>
    <row r="16749" spans="1:16" x14ac:dyDescent="0.3">
      <c r="A16749">
        <v>13393092</v>
      </c>
      <c r="B16749" s="1" t="s">
        <v>22047</v>
      </c>
      <c r="C16749">
        <v>30283594</v>
      </c>
      <c r="D16749" s="1" t="s">
        <v>1946</v>
      </c>
      <c r="E16749" s="1" t="s">
        <v>23</v>
      </c>
      <c r="F16749" s="1" t="s">
        <v>24</v>
      </c>
      <c r="G16749">
        <v>40.751860000000001</v>
      </c>
      <c r="H16749">
        <v>-73.970619999999997</v>
      </c>
      <c r="I16749" s="1" t="s">
        <v>25</v>
      </c>
      <c r="J16749">
        <v>259</v>
      </c>
      <c r="K16749">
        <v>30</v>
      </c>
      <c r="L16749">
        <v>0</v>
      </c>
      <c r="M16749" s="2"/>
      <c r="N16749">
        <v>0</v>
      </c>
      <c r="O16749">
        <v>121</v>
      </c>
      <c r="P16749">
        <v>184</v>
      </c>
    </row>
    <row r="16750" spans="1:16" x14ac:dyDescent="0.3">
      <c r="A16750">
        <v>13394065</v>
      </c>
      <c r="B16750" s="1" t="s">
        <v>22048</v>
      </c>
      <c r="C16750">
        <v>35029020</v>
      </c>
      <c r="D16750" s="1" t="s">
        <v>17279</v>
      </c>
      <c r="E16750" s="1" t="s">
        <v>135</v>
      </c>
      <c r="F16750" s="1" t="s">
        <v>136</v>
      </c>
      <c r="G16750">
        <v>40.751739999999998</v>
      </c>
      <c r="H16750">
        <v>-73.929670000000002</v>
      </c>
      <c r="I16750" s="1" t="s">
        <v>25</v>
      </c>
      <c r="J16750">
        <v>90</v>
      </c>
      <c r="K16750">
        <v>7</v>
      </c>
      <c r="L16750">
        <v>0</v>
      </c>
      <c r="M16750" s="2"/>
      <c r="N16750">
        <v>0</v>
      </c>
      <c r="O16750">
        <v>1</v>
      </c>
      <c r="P16750">
        <v>0</v>
      </c>
    </row>
    <row r="16751" spans="1:16" x14ac:dyDescent="0.3">
      <c r="A16751">
        <v>13394404</v>
      </c>
      <c r="B16751" s="1" t="s">
        <v>22049</v>
      </c>
      <c r="C16751">
        <v>29899972</v>
      </c>
      <c r="D16751" s="1" t="s">
        <v>1257</v>
      </c>
      <c r="E16751" s="1" t="s">
        <v>135</v>
      </c>
      <c r="F16751" s="1" t="s">
        <v>547</v>
      </c>
      <c r="G16751">
        <v>40.75855</v>
      </c>
      <c r="H16751">
        <v>-73.916160000000005</v>
      </c>
      <c r="I16751" s="1" t="s">
        <v>25</v>
      </c>
      <c r="J16751">
        <v>74</v>
      </c>
      <c r="K16751">
        <v>2</v>
      </c>
      <c r="L16751">
        <v>0</v>
      </c>
      <c r="M16751" s="2"/>
      <c r="N16751">
        <v>0</v>
      </c>
      <c r="O16751">
        <v>1</v>
      </c>
      <c r="P16751">
        <v>0</v>
      </c>
    </row>
    <row r="16752" spans="1:16" x14ac:dyDescent="0.3">
      <c r="A16752">
        <v>13394558</v>
      </c>
      <c r="B16752" s="1" t="s">
        <v>22050</v>
      </c>
      <c r="C16752">
        <v>76192815</v>
      </c>
      <c r="D16752" s="1" t="s">
        <v>3545</v>
      </c>
      <c r="E16752" s="1" t="s">
        <v>23</v>
      </c>
      <c r="F16752" s="1" t="s">
        <v>516</v>
      </c>
      <c r="G16752">
        <v>40.719380000000001</v>
      </c>
      <c r="H16752">
        <v>-73.995199999999997</v>
      </c>
      <c r="I16752" s="1" t="s">
        <v>25</v>
      </c>
      <c r="J16752">
        <v>90</v>
      </c>
      <c r="K16752">
        <v>31</v>
      </c>
      <c r="L16752">
        <v>9</v>
      </c>
      <c r="M16752" s="2">
        <v>43516</v>
      </c>
      <c r="N16752">
        <v>0.24</v>
      </c>
      <c r="O16752">
        <v>5</v>
      </c>
      <c r="P16752">
        <v>221</v>
      </c>
    </row>
    <row r="16753" spans="1:16" x14ac:dyDescent="0.3">
      <c r="A16753">
        <v>13394748</v>
      </c>
      <c r="B16753" s="1" t="s">
        <v>22051</v>
      </c>
      <c r="C16753">
        <v>62843071</v>
      </c>
      <c r="D16753" s="1" t="s">
        <v>21327</v>
      </c>
      <c r="E16753" s="1" t="s">
        <v>135</v>
      </c>
      <c r="F16753" s="1" t="s">
        <v>4710</v>
      </c>
      <c r="G16753">
        <v>40.696280000000002</v>
      </c>
      <c r="H16753">
        <v>-73.852549999999994</v>
      </c>
      <c r="I16753" s="1" t="s">
        <v>20</v>
      </c>
      <c r="J16753">
        <v>45</v>
      </c>
      <c r="K16753">
        <v>1</v>
      </c>
      <c r="L16753">
        <v>141</v>
      </c>
      <c r="M16753" s="2">
        <v>43649</v>
      </c>
      <c r="N16753">
        <v>3.77</v>
      </c>
      <c r="O16753">
        <v>4</v>
      </c>
      <c r="P16753">
        <v>287</v>
      </c>
    </row>
    <row r="16754" spans="1:16" x14ac:dyDescent="0.3">
      <c r="A16754">
        <v>13395084</v>
      </c>
      <c r="B16754" s="1" t="s">
        <v>22052</v>
      </c>
      <c r="C16754">
        <v>74789787</v>
      </c>
      <c r="D16754" s="1" t="s">
        <v>18977</v>
      </c>
      <c r="E16754" s="1" t="s">
        <v>18</v>
      </c>
      <c r="F16754" s="1" t="s">
        <v>31</v>
      </c>
      <c r="G16754">
        <v>40.69558</v>
      </c>
      <c r="H16754">
        <v>-73.968720000000005</v>
      </c>
      <c r="I16754" s="1" t="s">
        <v>20</v>
      </c>
      <c r="J16754">
        <v>100</v>
      </c>
      <c r="K16754">
        <v>7</v>
      </c>
      <c r="L16754">
        <v>2</v>
      </c>
      <c r="M16754" s="2">
        <v>42595</v>
      </c>
      <c r="N16754">
        <v>0.06</v>
      </c>
      <c r="O16754">
        <v>1</v>
      </c>
      <c r="P16754">
        <v>0</v>
      </c>
    </row>
    <row r="16755" spans="1:16" x14ac:dyDescent="0.3">
      <c r="A16755">
        <v>13395329</v>
      </c>
      <c r="B16755" s="1" t="s">
        <v>22053</v>
      </c>
      <c r="C16755">
        <v>71679540</v>
      </c>
      <c r="D16755" s="1" t="s">
        <v>9773</v>
      </c>
      <c r="E16755" s="1" t="s">
        <v>23</v>
      </c>
      <c r="F16755" s="1" t="s">
        <v>406</v>
      </c>
      <c r="G16755">
        <v>40.802729999999997</v>
      </c>
      <c r="H16755">
        <v>-73.959239999999994</v>
      </c>
      <c r="I16755" s="1" t="s">
        <v>20</v>
      </c>
      <c r="J16755">
        <v>89</v>
      </c>
      <c r="K16755">
        <v>1</v>
      </c>
      <c r="L16755">
        <v>131</v>
      </c>
      <c r="M16755" s="2">
        <v>43650</v>
      </c>
      <c r="N16755">
        <v>3.62</v>
      </c>
      <c r="O16755">
        <v>1</v>
      </c>
      <c r="P16755">
        <v>165</v>
      </c>
    </row>
    <row r="16756" spans="1:16" x14ac:dyDescent="0.3">
      <c r="A16756">
        <v>13395362</v>
      </c>
      <c r="B16756" s="1" t="s">
        <v>22054</v>
      </c>
      <c r="C16756">
        <v>61391963</v>
      </c>
      <c r="D16756" s="1" t="s">
        <v>19569</v>
      </c>
      <c r="E16756" s="1" t="s">
        <v>23</v>
      </c>
      <c r="F16756" s="1" t="s">
        <v>43</v>
      </c>
      <c r="G16756">
        <v>40.764090000000003</v>
      </c>
      <c r="H16756">
        <v>-73.991219999999998</v>
      </c>
      <c r="I16756" s="1" t="s">
        <v>25</v>
      </c>
      <c r="J16756">
        <v>199</v>
      </c>
      <c r="K16756">
        <v>30</v>
      </c>
      <c r="L16756">
        <v>4</v>
      </c>
      <c r="M16756" s="2">
        <v>43190</v>
      </c>
      <c r="N16756">
        <v>0.14000000000000001</v>
      </c>
      <c r="O16756">
        <v>91</v>
      </c>
      <c r="P16756">
        <v>0</v>
      </c>
    </row>
    <row r="16757" spans="1:16" x14ac:dyDescent="0.3">
      <c r="A16757">
        <v>13395513</v>
      </c>
      <c r="B16757" s="1" t="s">
        <v>22055</v>
      </c>
      <c r="C16757">
        <v>74994238</v>
      </c>
      <c r="D16757" s="1" t="s">
        <v>12525</v>
      </c>
      <c r="E16757" s="1" t="s">
        <v>23</v>
      </c>
      <c r="F16757" s="1" t="s">
        <v>162</v>
      </c>
      <c r="G16757">
        <v>40.720700000000001</v>
      </c>
      <c r="H16757">
        <v>-73.998149999999995</v>
      </c>
      <c r="I16757" s="1" t="s">
        <v>25</v>
      </c>
      <c r="J16757">
        <v>76</v>
      </c>
      <c r="K16757">
        <v>30</v>
      </c>
      <c r="L16757">
        <v>10</v>
      </c>
      <c r="M16757" s="2">
        <v>43627</v>
      </c>
      <c r="N16757">
        <v>0.31</v>
      </c>
      <c r="O16757">
        <v>1</v>
      </c>
      <c r="P16757">
        <v>30</v>
      </c>
    </row>
    <row r="16758" spans="1:16" x14ac:dyDescent="0.3">
      <c r="A16758">
        <v>13395955</v>
      </c>
      <c r="B16758" s="1" t="s">
        <v>22056</v>
      </c>
      <c r="C16758">
        <v>34468399</v>
      </c>
      <c r="D16758" s="1" t="s">
        <v>667</v>
      </c>
      <c r="E16758" s="1" t="s">
        <v>18</v>
      </c>
      <c r="F16758" s="1" t="s">
        <v>172</v>
      </c>
      <c r="G16758">
        <v>40.676490000000001</v>
      </c>
      <c r="H16758">
        <v>-73.966970000000003</v>
      </c>
      <c r="I16758" s="1" t="s">
        <v>25</v>
      </c>
      <c r="J16758">
        <v>143</v>
      </c>
      <c r="K16758">
        <v>31</v>
      </c>
      <c r="L16758">
        <v>3</v>
      </c>
      <c r="M16758" s="2">
        <v>43302</v>
      </c>
      <c r="N16758">
        <v>0.08</v>
      </c>
      <c r="O16758">
        <v>1</v>
      </c>
      <c r="P16758">
        <v>0</v>
      </c>
    </row>
    <row r="16759" spans="1:16" x14ac:dyDescent="0.3">
      <c r="A16759">
        <v>13396285</v>
      </c>
      <c r="B16759" s="1" t="s">
        <v>22057</v>
      </c>
      <c r="C16759">
        <v>37555641</v>
      </c>
      <c r="D16759" s="1" t="s">
        <v>22058</v>
      </c>
      <c r="E16759" s="1" t="s">
        <v>18</v>
      </c>
      <c r="F16759" s="1" t="s">
        <v>40</v>
      </c>
      <c r="G16759">
        <v>40.694429999999997</v>
      </c>
      <c r="H16759">
        <v>-73.946359999999999</v>
      </c>
      <c r="I16759" s="1" t="s">
        <v>119</v>
      </c>
      <c r="J16759">
        <v>40</v>
      </c>
      <c r="K16759">
        <v>1</v>
      </c>
      <c r="L16759">
        <v>31</v>
      </c>
      <c r="M16759" s="2">
        <v>42736</v>
      </c>
      <c r="N16759">
        <v>0.91</v>
      </c>
      <c r="O16759">
        <v>1</v>
      </c>
      <c r="P16759">
        <v>0</v>
      </c>
    </row>
    <row r="16760" spans="1:16" x14ac:dyDescent="0.3">
      <c r="A16760">
        <v>13396969</v>
      </c>
      <c r="B16760" s="1" t="s">
        <v>22059</v>
      </c>
      <c r="C16760">
        <v>96755</v>
      </c>
      <c r="D16760" s="1" t="s">
        <v>6952</v>
      </c>
      <c r="E16760" s="1" t="s">
        <v>23</v>
      </c>
      <c r="F16760" s="1" t="s">
        <v>49</v>
      </c>
      <c r="G16760">
        <v>40.715789999999998</v>
      </c>
      <c r="H16760">
        <v>-73.991579999999999</v>
      </c>
      <c r="I16760" s="1" t="s">
        <v>25</v>
      </c>
      <c r="J16760">
        <v>125</v>
      </c>
      <c r="K16760">
        <v>4</v>
      </c>
      <c r="L16760">
        <v>31</v>
      </c>
      <c r="M16760" s="2">
        <v>43653</v>
      </c>
      <c r="N16760">
        <v>0.84</v>
      </c>
      <c r="O16760">
        <v>1</v>
      </c>
      <c r="P16760">
        <v>7</v>
      </c>
    </row>
    <row r="16761" spans="1:16" x14ac:dyDescent="0.3">
      <c r="A16761">
        <v>13397316</v>
      </c>
      <c r="B16761" s="1" t="s">
        <v>22060</v>
      </c>
      <c r="C16761">
        <v>54454582</v>
      </c>
      <c r="D16761" s="1" t="s">
        <v>21538</v>
      </c>
      <c r="E16761" s="1" t="s">
        <v>23</v>
      </c>
      <c r="F16761" s="1" t="s">
        <v>43</v>
      </c>
      <c r="G16761">
        <v>40.764130000000002</v>
      </c>
      <c r="H16761">
        <v>-73.993009999999998</v>
      </c>
      <c r="I16761" s="1" t="s">
        <v>25</v>
      </c>
      <c r="J16761">
        <v>180</v>
      </c>
      <c r="K16761">
        <v>2</v>
      </c>
      <c r="L16761">
        <v>0</v>
      </c>
      <c r="M16761" s="2"/>
      <c r="N16761">
        <v>0</v>
      </c>
      <c r="O16761">
        <v>3</v>
      </c>
      <c r="P16761">
        <v>3</v>
      </c>
    </row>
    <row r="16762" spans="1:16" x14ac:dyDescent="0.3">
      <c r="A16762">
        <v>13397762</v>
      </c>
      <c r="B16762" s="1" t="s">
        <v>22061</v>
      </c>
      <c r="C16762">
        <v>20167238</v>
      </c>
      <c r="D16762" s="1" t="s">
        <v>1016</v>
      </c>
      <c r="E16762" s="1" t="s">
        <v>135</v>
      </c>
      <c r="F16762" s="1" t="s">
        <v>362</v>
      </c>
      <c r="G16762">
        <v>40.742719999999998</v>
      </c>
      <c r="H16762">
        <v>-73.923469999999995</v>
      </c>
      <c r="I16762" s="1" t="s">
        <v>25</v>
      </c>
      <c r="J16762">
        <v>110</v>
      </c>
      <c r="K16762">
        <v>2</v>
      </c>
      <c r="L16762">
        <v>4</v>
      </c>
      <c r="M16762" s="2">
        <v>42943</v>
      </c>
      <c r="N16762">
        <v>0.11</v>
      </c>
      <c r="O16762">
        <v>1</v>
      </c>
      <c r="P16762">
        <v>0</v>
      </c>
    </row>
    <row r="16763" spans="1:16" x14ac:dyDescent="0.3">
      <c r="A16763">
        <v>13397781</v>
      </c>
      <c r="B16763" s="1" t="s">
        <v>7603</v>
      </c>
      <c r="C16763">
        <v>3386627</v>
      </c>
      <c r="D16763" s="1" t="s">
        <v>324</v>
      </c>
      <c r="E16763" s="1" t="s">
        <v>18</v>
      </c>
      <c r="F16763" s="1" t="s">
        <v>64</v>
      </c>
      <c r="G16763">
        <v>40.710349999999998</v>
      </c>
      <c r="H16763">
        <v>-73.953320000000005</v>
      </c>
      <c r="I16763" s="1" t="s">
        <v>25</v>
      </c>
      <c r="J16763">
        <v>185</v>
      </c>
      <c r="K16763">
        <v>3</v>
      </c>
      <c r="L16763">
        <v>0</v>
      </c>
      <c r="M16763" s="2"/>
      <c r="N16763">
        <v>0</v>
      </c>
      <c r="O16763">
        <v>1</v>
      </c>
      <c r="P16763">
        <v>0</v>
      </c>
    </row>
    <row r="16764" spans="1:16" x14ac:dyDescent="0.3">
      <c r="A16764">
        <v>13397786</v>
      </c>
      <c r="B16764" s="1" t="s">
        <v>22062</v>
      </c>
      <c r="C16764">
        <v>4445885</v>
      </c>
      <c r="D16764" s="1" t="s">
        <v>275</v>
      </c>
      <c r="E16764" s="1" t="s">
        <v>18</v>
      </c>
      <c r="F16764" s="1" t="s">
        <v>64</v>
      </c>
      <c r="G16764">
        <v>40.716850000000001</v>
      </c>
      <c r="H16764">
        <v>-73.946680000000001</v>
      </c>
      <c r="I16764" s="1" t="s">
        <v>20</v>
      </c>
      <c r="J16764">
        <v>85</v>
      </c>
      <c r="K16764">
        <v>5</v>
      </c>
      <c r="L16764">
        <v>0</v>
      </c>
      <c r="M16764" s="2"/>
      <c r="N16764">
        <v>0</v>
      </c>
      <c r="O16764">
        <v>1</v>
      </c>
      <c r="P16764">
        <v>0</v>
      </c>
    </row>
    <row r="16765" spans="1:16" x14ac:dyDescent="0.3">
      <c r="A16765">
        <v>13398011</v>
      </c>
      <c r="B16765" s="1" t="s">
        <v>22063</v>
      </c>
      <c r="C16765">
        <v>69050011</v>
      </c>
      <c r="D16765" s="1" t="s">
        <v>2165</v>
      </c>
      <c r="E16765" s="1" t="s">
        <v>23</v>
      </c>
      <c r="F16765" s="1" t="s">
        <v>97</v>
      </c>
      <c r="G16765">
        <v>40.725630000000002</v>
      </c>
      <c r="H16765">
        <v>-73.99118</v>
      </c>
      <c r="I16765" s="1" t="s">
        <v>25</v>
      </c>
      <c r="J16765">
        <v>300</v>
      </c>
      <c r="K16765">
        <v>2</v>
      </c>
      <c r="L16765">
        <v>16</v>
      </c>
      <c r="M16765" s="2">
        <v>43226</v>
      </c>
      <c r="N16765">
        <v>0.43</v>
      </c>
      <c r="O16765">
        <v>1</v>
      </c>
      <c r="P16765">
        <v>0</v>
      </c>
    </row>
    <row r="16766" spans="1:16" x14ac:dyDescent="0.3">
      <c r="A16766">
        <v>13398340</v>
      </c>
      <c r="B16766" s="1" t="s">
        <v>22064</v>
      </c>
      <c r="C16766">
        <v>5917464</v>
      </c>
      <c r="D16766" s="1" t="s">
        <v>22065</v>
      </c>
      <c r="E16766" s="1" t="s">
        <v>18</v>
      </c>
      <c r="F16766" s="1" t="s">
        <v>40</v>
      </c>
      <c r="G16766">
        <v>40.686970000000002</v>
      </c>
      <c r="H16766">
        <v>-73.945059999999998</v>
      </c>
      <c r="I16766" s="1" t="s">
        <v>25</v>
      </c>
      <c r="J16766">
        <v>99</v>
      </c>
      <c r="K16766">
        <v>2</v>
      </c>
      <c r="L16766">
        <v>148</v>
      </c>
      <c r="M16766" s="2">
        <v>43651</v>
      </c>
      <c r="N16766">
        <v>3.98</v>
      </c>
      <c r="O16766">
        <v>1</v>
      </c>
      <c r="P16766">
        <v>29</v>
      </c>
    </row>
    <row r="16767" spans="1:16" x14ac:dyDescent="0.3">
      <c r="A16767">
        <v>13398348</v>
      </c>
      <c r="B16767" s="1" t="s">
        <v>22066</v>
      </c>
      <c r="C16767">
        <v>1570170</v>
      </c>
      <c r="D16767" s="1" t="s">
        <v>1540</v>
      </c>
      <c r="E16767" s="1" t="s">
        <v>18</v>
      </c>
      <c r="F16767" s="1" t="s">
        <v>64</v>
      </c>
      <c r="G16767">
        <v>40.715699999999998</v>
      </c>
      <c r="H16767">
        <v>-73.959829999999997</v>
      </c>
      <c r="I16767" s="1" t="s">
        <v>25</v>
      </c>
      <c r="J16767">
        <v>125</v>
      </c>
      <c r="K16767">
        <v>3</v>
      </c>
      <c r="L16767">
        <v>97</v>
      </c>
      <c r="M16767" s="2">
        <v>43640</v>
      </c>
      <c r="N16767">
        <v>2.65</v>
      </c>
      <c r="O16767">
        <v>2</v>
      </c>
      <c r="P16767">
        <v>216</v>
      </c>
    </row>
    <row r="16768" spans="1:16" x14ac:dyDescent="0.3">
      <c r="A16768">
        <v>13398406</v>
      </c>
      <c r="B16768" s="1" t="s">
        <v>22067</v>
      </c>
      <c r="C16768">
        <v>76244490</v>
      </c>
      <c r="D16768" s="1" t="s">
        <v>21540</v>
      </c>
      <c r="E16768" s="1" t="s">
        <v>18</v>
      </c>
      <c r="F16768" s="1" t="s">
        <v>64</v>
      </c>
      <c r="G16768">
        <v>40.716050000000003</v>
      </c>
      <c r="H16768">
        <v>-73.951800000000006</v>
      </c>
      <c r="I16768" s="1" t="s">
        <v>119</v>
      </c>
      <c r="J16768">
        <v>35</v>
      </c>
      <c r="K16768">
        <v>15</v>
      </c>
      <c r="L16768">
        <v>0</v>
      </c>
      <c r="M16768" s="2"/>
      <c r="N16768">
        <v>0</v>
      </c>
      <c r="O16768">
        <v>1</v>
      </c>
      <c r="P16768">
        <v>0</v>
      </c>
    </row>
    <row r="16769" spans="1:16" x14ac:dyDescent="0.3">
      <c r="A16769">
        <v>13398837</v>
      </c>
      <c r="B16769" s="1" t="s">
        <v>22068</v>
      </c>
      <c r="C16769">
        <v>22166692</v>
      </c>
      <c r="D16769" s="1" t="s">
        <v>1369</v>
      </c>
      <c r="E16769" s="1" t="s">
        <v>23</v>
      </c>
      <c r="F16769" s="1" t="s">
        <v>118</v>
      </c>
      <c r="G16769">
        <v>40.720570000000002</v>
      </c>
      <c r="H16769">
        <v>-73.991849999999999</v>
      </c>
      <c r="I16769" s="1" t="s">
        <v>20</v>
      </c>
      <c r="J16769">
        <v>80</v>
      </c>
      <c r="K16769">
        <v>5</v>
      </c>
      <c r="L16769">
        <v>27</v>
      </c>
      <c r="M16769" s="2">
        <v>43338</v>
      </c>
      <c r="N16769">
        <v>0.73</v>
      </c>
      <c r="O16769">
        <v>1</v>
      </c>
      <c r="P16769">
        <v>0</v>
      </c>
    </row>
    <row r="16770" spans="1:16" x14ac:dyDescent="0.3">
      <c r="A16770">
        <v>13399051</v>
      </c>
      <c r="B16770" s="1" t="s">
        <v>22069</v>
      </c>
      <c r="C16770">
        <v>4027689</v>
      </c>
      <c r="D16770" s="1" t="s">
        <v>5427</v>
      </c>
      <c r="E16770" s="1" t="s">
        <v>23</v>
      </c>
      <c r="F16770" s="1" t="s">
        <v>118</v>
      </c>
      <c r="G16770">
        <v>40.715179999999997</v>
      </c>
      <c r="H16770">
        <v>-73.989530000000002</v>
      </c>
      <c r="I16770" s="1" t="s">
        <v>20</v>
      </c>
      <c r="J16770">
        <v>150</v>
      </c>
      <c r="K16770">
        <v>3</v>
      </c>
      <c r="L16770">
        <v>12</v>
      </c>
      <c r="M16770" s="2">
        <v>43038</v>
      </c>
      <c r="N16770">
        <v>0.32</v>
      </c>
      <c r="O16770">
        <v>2</v>
      </c>
      <c r="P16770">
        <v>0</v>
      </c>
    </row>
    <row r="16771" spans="1:16" x14ac:dyDescent="0.3">
      <c r="A16771">
        <v>13400181</v>
      </c>
      <c r="B16771" s="1" t="s">
        <v>22070</v>
      </c>
      <c r="C16771">
        <v>75461641</v>
      </c>
      <c r="D16771" s="1" t="s">
        <v>17</v>
      </c>
      <c r="E16771" s="1" t="s">
        <v>18</v>
      </c>
      <c r="F16771" s="1" t="s">
        <v>113</v>
      </c>
      <c r="G16771">
        <v>40.697899999999997</v>
      </c>
      <c r="H16771">
        <v>-73.928520000000006</v>
      </c>
      <c r="I16771" s="1" t="s">
        <v>25</v>
      </c>
      <c r="J16771">
        <v>90</v>
      </c>
      <c r="K16771">
        <v>3</v>
      </c>
      <c r="L16771">
        <v>0</v>
      </c>
      <c r="M16771" s="2"/>
      <c r="N16771">
        <v>0</v>
      </c>
      <c r="O16771">
        <v>1</v>
      </c>
      <c r="P16771">
        <v>0</v>
      </c>
    </row>
    <row r="16772" spans="1:16" x14ac:dyDescent="0.3">
      <c r="A16772">
        <v>13404021</v>
      </c>
      <c r="B16772" s="1" t="s">
        <v>22071</v>
      </c>
      <c r="C16772">
        <v>76303329</v>
      </c>
      <c r="D16772" s="1" t="s">
        <v>216</v>
      </c>
      <c r="E16772" s="1" t="s">
        <v>18</v>
      </c>
      <c r="F16772" s="1" t="s">
        <v>113</v>
      </c>
      <c r="G16772">
        <v>40.694049999999997</v>
      </c>
      <c r="H16772">
        <v>-73.914029999999997</v>
      </c>
      <c r="I16772" s="1" t="s">
        <v>20</v>
      </c>
      <c r="J16772">
        <v>40</v>
      </c>
      <c r="K16772">
        <v>1</v>
      </c>
      <c r="L16772">
        <v>1</v>
      </c>
      <c r="M16772" s="2">
        <v>42552</v>
      </c>
      <c r="N16772">
        <v>0.03</v>
      </c>
      <c r="O16772">
        <v>1</v>
      </c>
      <c r="P16772">
        <v>0</v>
      </c>
    </row>
    <row r="16773" spans="1:16" x14ac:dyDescent="0.3">
      <c r="A16773">
        <v>13405322</v>
      </c>
      <c r="B16773" s="1" t="s">
        <v>22072</v>
      </c>
      <c r="C16773">
        <v>76316036</v>
      </c>
      <c r="D16773" s="1" t="s">
        <v>17801</v>
      </c>
      <c r="E16773" s="1" t="s">
        <v>18</v>
      </c>
      <c r="F16773" s="1" t="s">
        <v>73</v>
      </c>
      <c r="G16773">
        <v>40.675870000000003</v>
      </c>
      <c r="H16773">
        <v>-73.954669999999993</v>
      </c>
      <c r="I16773" s="1" t="s">
        <v>25</v>
      </c>
      <c r="J16773">
        <v>250</v>
      </c>
      <c r="K16773">
        <v>7</v>
      </c>
      <c r="L16773">
        <v>3</v>
      </c>
      <c r="M16773" s="2">
        <v>43010</v>
      </c>
      <c r="N16773">
        <v>0.13</v>
      </c>
      <c r="O16773">
        <v>1</v>
      </c>
      <c r="P16773">
        <v>0</v>
      </c>
    </row>
    <row r="16774" spans="1:16" x14ac:dyDescent="0.3">
      <c r="A16774">
        <v>13406622</v>
      </c>
      <c r="B16774" s="1" t="s">
        <v>22073</v>
      </c>
      <c r="C16774">
        <v>1501090</v>
      </c>
      <c r="D16774" s="1" t="s">
        <v>3449</v>
      </c>
      <c r="E16774" s="1" t="s">
        <v>23</v>
      </c>
      <c r="F16774" s="1" t="s">
        <v>70</v>
      </c>
      <c r="G16774">
        <v>40.743389999999998</v>
      </c>
      <c r="H16774">
        <v>-73.996420000000001</v>
      </c>
      <c r="I16774" s="1" t="s">
        <v>25</v>
      </c>
      <c r="J16774">
        <v>450</v>
      </c>
      <c r="K16774">
        <v>2</v>
      </c>
      <c r="L16774">
        <v>139</v>
      </c>
      <c r="M16774" s="2">
        <v>43636</v>
      </c>
      <c r="N16774">
        <v>3.73</v>
      </c>
      <c r="O16774">
        <v>1</v>
      </c>
      <c r="P16774">
        <v>221</v>
      </c>
    </row>
    <row r="16775" spans="1:16" x14ac:dyDescent="0.3">
      <c r="A16775">
        <v>13407067</v>
      </c>
      <c r="B16775" s="1" t="s">
        <v>22074</v>
      </c>
      <c r="C16775">
        <v>66309874</v>
      </c>
      <c r="D16775" s="1" t="s">
        <v>1937</v>
      </c>
      <c r="E16775" s="1" t="s">
        <v>18</v>
      </c>
      <c r="F16775" s="1" t="s">
        <v>1268</v>
      </c>
      <c r="G16775">
        <v>40.686839999999997</v>
      </c>
      <c r="H16775">
        <v>-73.878339999999994</v>
      </c>
      <c r="I16775" s="1" t="s">
        <v>20</v>
      </c>
      <c r="J16775">
        <v>50</v>
      </c>
      <c r="K16775">
        <v>3</v>
      </c>
      <c r="L16775">
        <v>12</v>
      </c>
      <c r="M16775" s="2">
        <v>43442</v>
      </c>
      <c r="N16775">
        <v>0.33</v>
      </c>
      <c r="O16775">
        <v>3</v>
      </c>
      <c r="P16775">
        <v>90</v>
      </c>
    </row>
    <row r="16776" spans="1:16" x14ac:dyDescent="0.3">
      <c r="A16776">
        <v>13407328</v>
      </c>
      <c r="B16776" s="1" t="s">
        <v>22075</v>
      </c>
      <c r="C16776">
        <v>23244570</v>
      </c>
      <c r="D16776" s="1" t="s">
        <v>22076</v>
      </c>
      <c r="E16776" s="1" t="s">
        <v>18</v>
      </c>
      <c r="F16776" s="1" t="s">
        <v>172</v>
      </c>
      <c r="G16776">
        <v>40.673180000000002</v>
      </c>
      <c r="H16776">
        <v>-73.965500000000006</v>
      </c>
      <c r="I16776" s="1" t="s">
        <v>25</v>
      </c>
      <c r="J16776">
        <v>75</v>
      </c>
      <c r="K16776">
        <v>1</v>
      </c>
      <c r="L16776">
        <v>5</v>
      </c>
      <c r="M16776" s="2">
        <v>42549</v>
      </c>
      <c r="N16776">
        <v>0.13</v>
      </c>
      <c r="O16776">
        <v>1</v>
      </c>
      <c r="P16776">
        <v>0</v>
      </c>
    </row>
    <row r="16777" spans="1:16" x14ac:dyDescent="0.3">
      <c r="A16777">
        <v>13407354</v>
      </c>
      <c r="B16777" s="1" t="s">
        <v>22077</v>
      </c>
      <c r="C16777">
        <v>6455254</v>
      </c>
      <c r="D16777" s="1" t="s">
        <v>420</v>
      </c>
      <c r="E16777" s="1" t="s">
        <v>23</v>
      </c>
      <c r="F16777" s="1" t="s">
        <v>24</v>
      </c>
      <c r="G16777">
        <v>40.753520000000002</v>
      </c>
      <c r="H16777">
        <v>-73.968069999999997</v>
      </c>
      <c r="I16777" s="1" t="s">
        <v>25</v>
      </c>
      <c r="J16777">
        <v>139</v>
      </c>
      <c r="K16777">
        <v>2</v>
      </c>
      <c r="L16777">
        <v>102</v>
      </c>
      <c r="M16777" s="2">
        <v>43639</v>
      </c>
      <c r="N16777">
        <v>2.74</v>
      </c>
      <c r="O16777">
        <v>1</v>
      </c>
      <c r="P16777">
        <v>235</v>
      </c>
    </row>
    <row r="16778" spans="1:16" x14ac:dyDescent="0.3">
      <c r="A16778">
        <v>13407476</v>
      </c>
      <c r="B16778" s="1" t="s">
        <v>22078</v>
      </c>
      <c r="C16778">
        <v>61391963</v>
      </c>
      <c r="D16778" s="1" t="s">
        <v>19569</v>
      </c>
      <c r="E16778" s="1" t="s">
        <v>23</v>
      </c>
      <c r="F16778" s="1" t="s">
        <v>24</v>
      </c>
      <c r="G16778">
        <v>40.756079999999997</v>
      </c>
      <c r="H16778">
        <v>-73.968950000000007</v>
      </c>
      <c r="I16778" s="1" t="s">
        <v>25</v>
      </c>
      <c r="J16778">
        <v>200</v>
      </c>
      <c r="K16778">
        <v>30</v>
      </c>
      <c r="L16778">
        <v>2</v>
      </c>
      <c r="M16778" s="2">
        <v>43190</v>
      </c>
      <c r="N16778">
        <v>0.12</v>
      </c>
      <c r="O16778">
        <v>91</v>
      </c>
      <c r="P16778">
        <v>101</v>
      </c>
    </row>
    <row r="16779" spans="1:16" x14ac:dyDescent="0.3">
      <c r="A16779">
        <v>13407615</v>
      </c>
      <c r="B16779" s="1" t="s">
        <v>22079</v>
      </c>
      <c r="C16779">
        <v>20754497</v>
      </c>
      <c r="D16779" s="1" t="s">
        <v>418</v>
      </c>
      <c r="E16779" s="1" t="s">
        <v>18</v>
      </c>
      <c r="F16779" s="1" t="s">
        <v>73</v>
      </c>
      <c r="G16779">
        <v>40.667029999999997</v>
      </c>
      <c r="H16779">
        <v>-73.940539999999999</v>
      </c>
      <c r="I16779" s="1" t="s">
        <v>20</v>
      </c>
      <c r="J16779">
        <v>65</v>
      </c>
      <c r="K16779">
        <v>1</v>
      </c>
      <c r="L16779">
        <v>101</v>
      </c>
      <c r="M16779" s="2">
        <v>43613</v>
      </c>
      <c r="N16779">
        <v>2.7</v>
      </c>
      <c r="O16779">
        <v>1</v>
      </c>
      <c r="P16779">
        <v>309</v>
      </c>
    </row>
    <row r="16780" spans="1:16" x14ac:dyDescent="0.3">
      <c r="A16780">
        <v>13408222</v>
      </c>
      <c r="B16780" s="1" t="s">
        <v>22080</v>
      </c>
      <c r="C16780">
        <v>27277459</v>
      </c>
      <c r="D16780" s="1" t="s">
        <v>2155</v>
      </c>
      <c r="E16780" s="1" t="s">
        <v>18</v>
      </c>
      <c r="F16780" s="1" t="s">
        <v>527</v>
      </c>
      <c r="G16780">
        <v>40.65466</v>
      </c>
      <c r="H16780">
        <v>-73.921800000000005</v>
      </c>
      <c r="I16780" s="1" t="s">
        <v>25</v>
      </c>
      <c r="J16780">
        <v>115</v>
      </c>
      <c r="K16780">
        <v>4</v>
      </c>
      <c r="L16780">
        <v>89</v>
      </c>
      <c r="M16780" s="2">
        <v>43638</v>
      </c>
      <c r="N16780">
        <v>2.44</v>
      </c>
      <c r="O16780">
        <v>2</v>
      </c>
      <c r="P16780">
        <v>282</v>
      </c>
    </row>
    <row r="16781" spans="1:16" x14ac:dyDescent="0.3">
      <c r="A16781">
        <v>13408765</v>
      </c>
      <c r="B16781" s="1" t="s">
        <v>22081</v>
      </c>
      <c r="C16781">
        <v>51001469</v>
      </c>
      <c r="D16781" s="1" t="s">
        <v>5236</v>
      </c>
      <c r="E16781" s="1" t="s">
        <v>23</v>
      </c>
      <c r="F16781" s="1" t="s">
        <v>34</v>
      </c>
      <c r="G16781">
        <v>40.787489999999998</v>
      </c>
      <c r="H16781">
        <v>-73.950400000000002</v>
      </c>
      <c r="I16781" s="1" t="s">
        <v>20</v>
      </c>
      <c r="J16781">
        <v>70</v>
      </c>
      <c r="K16781">
        <v>1</v>
      </c>
      <c r="L16781">
        <v>4</v>
      </c>
      <c r="M16781" s="2">
        <v>42557</v>
      </c>
      <c r="N16781">
        <v>0.11</v>
      </c>
      <c r="O16781">
        <v>1</v>
      </c>
      <c r="P16781">
        <v>0</v>
      </c>
    </row>
    <row r="16782" spans="1:16" x14ac:dyDescent="0.3">
      <c r="A16782">
        <v>13409920</v>
      </c>
      <c r="B16782" s="1" t="s">
        <v>22082</v>
      </c>
      <c r="C16782">
        <v>21573063</v>
      </c>
      <c r="D16782" s="1" t="s">
        <v>10513</v>
      </c>
      <c r="E16782" s="1" t="s">
        <v>18</v>
      </c>
      <c r="F16782" s="1" t="s">
        <v>40</v>
      </c>
      <c r="G16782">
        <v>40.685470000000002</v>
      </c>
      <c r="H16782">
        <v>-73.932090000000002</v>
      </c>
      <c r="I16782" s="1" t="s">
        <v>25</v>
      </c>
      <c r="J16782">
        <v>50</v>
      </c>
      <c r="K16782">
        <v>1</v>
      </c>
      <c r="L16782">
        <v>2</v>
      </c>
      <c r="M16782" s="2">
        <v>42548</v>
      </c>
      <c r="N16782">
        <v>0.05</v>
      </c>
      <c r="O16782">
        <v>1</v>
      </c>
      <c r="P16782">
        <v>0</v>
      </c>
    </row>
    <row r="16783" spans="1:16" x14ac:dyDescent="0.3">
      <c r="A16783">
        <v>13410276</v>
      </c>
      <c r="B16783" s="1" t="s">
        <v>22083</v>
      </c>
      <c r="C16783">
        <v>544621</v>
      </c>
      <c r="D16783" s="1" t="s">
        <v>712</v>
      </c>
      <c r="E16783" s="1" t="s">
        <v>23</v>
      </c>
      <c r="F16783" s="1" t="s">
        <v>46</v>
      </c>
      <c r="G16783">
        <v>40.78378</v>
      </c>
      <c r="H16783">
        <v>-73.978449999999995</v>
      </c>
      <c r="I16783" s="1" t="s">
        <v>20</v>
      </c>
      <c r="J16783">
        <v>85</v>
      </c>
      <c r="K16783">
        <v>2</v>
      </c>
      <c r="L16783">
        <v>4</v>
      </c>
      <c r="M16783" s="2">
        <v>42736</v>
      </c>
      <c r="N16783">
        <v>0.11</v>
      </c>
      <c r="O16783">
        <v>1</v>
      </c>
      <c r="P16783">
        <v>0</v>
      </c>
    </row>
    <row r="16784" spans="1:16" x14ac:dyDescent="0.3">
      <c r="A16784">
        <v>13410478</v>
      </c>
      <c r="B16784" s="1" t="s">
        <v>22084</v>
      </c>
      <c r="C16784">
        <v>43311385</v>
      </c>
      <c r="D16784" s="1" t="s">
        <v>17</v>
      </c>
      <c r="E16784" s="1" t="s">
        <v>23</v>
      </c>
      <c r="F16784" s="1" t="s">
        <v>70</v>
      </c>
      <c r="G16784">
        <v>40.749209999999998</v>
      </c>
      <c r="H16784">
        <v>-74.004159999999999</v>
      </c>
      <c r="I16784" s="1" t="s">
        <v>25</v>
      </c>
      <c r="J16784">
        <v>275</v>
      </c>
      <c r="K16784">
        <v>3</v>
      </c>
      <c r="L16784">
        <v>1</v>
      </c>
      <c r="M16784" s="2">
        <v>42551</v>
      </c>
      <c r="N16784">
        <v>0.03</v>
      </c>
      <c r="O16784">
        <v>1</v>
      </c>
      <c r="P16784">
        <v>0</v>
      </c>
    </row>
    <row r="16785" spans="1:16" x14ac:dyDescent="0.3">
      <c r="A16785">
        <v>13410813</v>
      </c>
      <c r="B16785" s="1" t="s">
        <v>22085</v>
      </c>
      <c r="C16785">
        <v>43375242</v>
      </c>
      <c r="D16785" s="1" t="s">
        <v>2601</v>
      </c>
      <c r="E16785" s="1" t="s">
        <v>135</v>
      </c>
      <c r="F16785" s="1" t="s">
        <v>136</v>
      </c>
      <c r="G16785">
        <v>40.753700000000002</v>
      </c>
      <c r="H16785">
        <v>-73.93186</v>
      </c>
      <c r="I16785" s="1" t="s">
        <v>25</v>
      </c>
      <c r="J16785">
        <v>120</v>
      </c>
      <c r="K16785">
        <v>3</v>
      </c>
      <c r="L16785">
        <v>40</v>
      </c>
      <c r="M16785" s="2">
        <v>43646</v>
      </c>
      <c r="N16785">
        <v>1.45</v>
      </c>
      <c r="O16785">
        <v>2</v>
      </c>
      <c r="P16785">
        <v>365</v>
      </c>
    </row>
    <row r="16786" spans="1:16" x14ac:dyDescent="0.3">
      <c r="A16786">
        <v>13411035</v>
      </c>
      <c r="B16786" s="1" t="s">
        <v>22086</v>
      </c>
      <c r="C16786">
        <v>61391963</v>
      </c>
      <c r="D16786" s="1" t="s">
        <v>19569</v>
      </c>
      <c r="E16786" s="1" t="s">
        <v>23</v>
      </c>
      <c r="F16786" s="1" t="s">
        <v>43</v>
      </c>
      <c r="G16786">
        <v>40.763269999999999</v>
      </c>
      <c r="H16786">
        <v>-73.989369999999994</v>
      </c>
      <c r="I16786" s="1" t="s">
        <v>25</v>
      </c>
      <c r="J16786">
        <v>185</v>
      </c>
      <c r="K16786">
        <v>30</v>
      </c>
      <c r="L16786">
        <v>4</v>
      </c>
      <c r="M16786" s="2">
        <v>43343</v>
      </c>
      <c r="N16786">
        <v>0.13</v>
      </c>
      <c r="O16786">
        <v>91</v>
      </c>
      <c r="P16786">
        <v>0</v>
      </c>
    </row>
    <row r="16787" spans="1:16" x14ac:dyDescent="0.3">
      <c r="A16787">
        <v>13411560</v>
      </c>
      <c r="B16787" s="1" t="s">
        <v>22087</v>
      </c>
      <c r="C16787">
        <v>26676357</v>
      </c>
      <c r="D16787" s="1" t="s">
        <v>2467</v>
      </c>
      <c r="E16787" s="1" t="s">
        <v>23</v>
      </c>
      <c r="F16787" s="1" t="s">
        <v>46</v>
      </c>
      <c r="G16787">
        <v>40.778559999999999</v>
      </c>
      <c r="H16787">
        <v>-73.982780000000005</v>
      </c>
      <c r="I16787" s="1" t="s">
        <v>25</v>
      </c>
      <c r="J16787">
        <v>150</v>
      </c>
      <c r="K16787">
        <v>7</v>
      </c>
      <c r="L16787">
        <v>2</v>
      </c>
      <c r="M16787" s="2">
        <v>42743</v>
      </c>
      <c r="N16787">
        <v>0.05</v>
      </c>
      <c r="O16787">
        <v>1</v>
      </c>
      <c r="P16787">
        <v>0</v>
      </c>
    </row>
    <row r="16788" spans="1:16" x14ac:dyDescent="0.3">
      <c r="A16788">
        <v>13411711</v>
      </c>
      <c r="B16788" s="1" t="s">
        <v>22088</v>
      </c>
      <c r="C16788">
        <v>76383917</v>
      </c>
      <c r="D16788" s="1" t="s">
        <v>3146</v>
      </c>
      <c r="E16788" s="1" t="s">
        <v>23</v>
      </c>
      <c r="F16788" s="1" t="s">
        <v>28</v>
      </c>
      <c r="G16788">
        <v>40.805210000000002</v>
      </c>
      <c r="H16788">
        <v>-73.952129999999997</v>
      </c>
      <c r="I16788" s="1" t="s">
        <v>25</v>
      </c>
      <c r="J16788">
        <v>145</v>
      </c>
      <c r="K16788">
        <v>31</v>
      </c>
      <c r="L16788">
        <v>3</v>
      </c>
      <c r="M16788" s="2">
        <v>42964</v>
      </c>
      <c r="N16788">
        <v>0.08</v>
      </c>
      <c r="O16788">
        <v>1</v>
      </c>
      <c r="P16788">
        <v>0</v>
      </c>
    </row>
    <row r="16789" spans="1:16" x14ac:dyDescent="0.3">
      <c r="A16789">
        <v>13411759</v>
      </c>
      <c r="B16789" s="1" t="s">
        <v>22089</v>
      </c>
      <c r="C16789">
        <v>76353208</v>
      </c>
      <c r="D16789" s="1" t="s">
        <v>1327</v>
      </c>
      <c r="E16789" s="1" t="s">
        <v>18</v>
      </c>
      <c r="F16789" s="1" t="s">
        <v>56</v>
      </c>
      <c r="G16789">
        <v>40.660179999999997</v>
      </c>
      <c r="H16789">
        <v>-73.980739999999997</v>
      </c>
      <c r="I16789" s="1" t="s">
        <v>25</v>
      </c>
      <c r="J16789">
        <v>130</v>
      </c>
      <c r="K16789">
        <v>2</v>
      </c>
      <c r="L16789">
        <v>1</v>
      </c>
      <c r="M16789" s="2">
        <v>42546</v>
      </c>
      <c r="N16789">
        <v>0.03</v>
      </c>
      <c r="O16789">
        <v>1</v>
      </c>
      <c r="P16789">
        <v>0</v>
      </c>
    </row>
    <row r="16790" spans="1:16" x14ac:dyDescent="0.3">
      <c r="A16790">
        <v>13412231</v>
      </c>
      <c r="B16790" s="1" t="s">
        <v>22090</v>
      </c>
      <c r="C16790">
        <v>76193714</v>
      </c>
      <c r="D16790" s="1" t="s">
        <v>22091</v>
      </c>
      <c r="E16790" s="1" t="s">
        <v>18</v>
      </c>
      <c r="F16790" s="1" t="s">
        <v>113</v>
      </c>
      <c r="G16790">
        <v>40.681339999999999</v>
      </c>
      <c r="H16790">
        <v>-73.907200000000003</v>
      </c>
      <c r="I16790" s="1" t="s">
        <v>25</v>
      </c>
      <c r="J16790">
        <v>150</v>
      </c>
      <c r="K16790">
        <v>3</v>
      </c>
      <c r="L16790">
        <v>0</v>
      </c>
      <c r="M16790" s="2"/>
      <c r="N16790">
        <v>0</v>
      </c>
      <c r="O16790">
        <v>1</v>
      </c>
      <c r="P16790">
        <v>0</v>
      </c>
    </row>
    <row r="16791" spans="1:16" x14ac:dyDescent="0.3">
      <c r="A16791">
        <v>13412918</v>
      </c>
      <c r="B16791" s="1" t="s">
        <v>22092</v>
      </c>
      <c r="C16791">
        <v>76397212</v>
      </c>
      <c r="D16791" s="1" t="s">
        <v>22093</v>
      </c>
      <c r="E16791" s="1" t="s">
        <v>23</v>
      </c>
      <c r="F16791" s="1" t="s">
        <v>11670</v>
      </c>
      <c r="G16791">
        <v>40.875399999999999</v>
      </c>
      <c r="H16791">
        <v>-73.912629999999993</v>
      </c>
      <c r="I16791" s="1" t="s">
        <v>25</v>
      </c>
      <c r="J16791">
        <v>88</v>
      </c>
      <c r="K16791">
        <v>1</v>
      </c>
      <c r="L16791">
        <v>2</v>
      </c>
      <c r="M16791" s="2">
        <v>42592</v>
      </c>
      <c r="N16791">
        <v>0.06</v>
      </c>
      <c r="O16791">
        <v>1</v>
      </c>
      <c r="P16791">
        <v>0</v>
      </c>
    </row>
    <row r="16792" spans="1:16" x14ac:dyDescent="0.3">
      <c r="A16792">
        <v>13413386</v>
      </c>
      <c r="B16792" s="1" t="s">
        <v>22094</v>
      </c>
      <c r="C16792">
        <v>62409721</v>
      </c>
      <c r="D16792" s="1" t="s">
        <v>418</v>
      </c>
      <c r="E16792" s="1" t="s">
        <v>18</v>
      </c>
      <c r="F16792" s="1" t="s">
        <v>40</v>
      </c>
      <c r="G16792">
        <v>40.690019999999997</v>
      </c>
      <c r="H16792">
        <v>-73.951800000000006</v>
      </c>
      <c r="I16792" s="1" t="s">
        <v>20</v>
      </c>
      <c r="J16792">
        <v>75</v>
      </c>
      <c r="K16792">
        <v>1</v>
      </c>
      <c r="L16792">
        <v>0</v>
      </c>
      <c r="M16792" s="2"/>
      <c r="N16792">
        <v>0</v>
      </c>
      <c r="O16792">
        <v>1</v>
      </c>
      <c r="P16792">
        <v>0</v>
      </c>
    </row>
    <row r="16793" spans="1:16" x14ac:dyDescent="0.3">
      <c r="A16793">
        <v>13413420</v>
      </c>
      <c r="B16793" s="1" t="s">
        <v>22095</v>
      </c>
      <c r="C16793">
        <v>15380275</v>
      </c>
      <c r="D16793" s="1" t="s">
        <v>22096</v>
      </c>
      <c r="E16793" s="1" t="s">
        <v>18</v>
      </c>
      <c r="F16793" s="1" t="s">
        <v>40</v>
      </c>
      <c r="G16793">
        <v>40.688249999999996</v>
      </c>
      <c r="H16793">
        <v>-73.934330000000003</v>
      </c>
      <c r="I16793" s="1" t="s">
        <v>20</v>
      </c>
      <c r="J16793">
        <v>38</v>
      </c>
      <c r="K16793">
        <v>7</v>
      </c>
      <c r="L16793">
        <v>0</v>
      </c>
      <c r="M16793" s="2"/>
      <c r="N16793">
        <v>0</v>
      </c>
      <c r="O16793">
        <v>1</v>
      </c>
      <c r="P16793">
        <v>0</v>
      </c>
    </row>
    <row r="16794" spans="1:16" x14ac:dyDescent="0.3">
      <c r="A16794">
        <v>13414523</v>
      </c>
      <c r="B16794" s="1" t="s">
        <v>22097</v>
      </c>
      <c r="C16794">
        <v>76415404</v>
      </c>
      <c r="D16794" s="1" t="s">
        <v>4345</v>
      </c>
      <c r="E16794" s="1" t="s">
        <v>23</v>
      </c>
      <c r="F16794" s="1" t="s">
        <v>46</v>
      </c>
      <c r="G16794">
        <v>40.802100000000003</v>
      </c>
      <c r="H16794">
        <v>-73.966290000000001</v>
      </c>
      <c r="I16794" s="1" t="s">
        <v>20</v>
      </c>
      <c r="J16794">
        <v>64</v>
      </c>
      <c r="K16794">
        <v>4</v>
      </c>
      <c r="L16794">
        <v>1</v>
      </c>
      <c r="M16794" s="2">
        <v>42537</v>
      </c>
      <c r="N16794">
        <v>0.03</v>
      </c>
      <c r="O16794">
        <v>1</v>
      </c>
      <c r="P16794">
        <v>0</v>
      </c>
    </row>
    <row r="16795" spans="1:16" x14ac:dyDescent="0.3">
      <c r="A16795">
        <v>13415100</v>
      </c>
      <c r="B16795" s="1" t="s">
        <v>22098</v>
      </c>
      <c r="C16795">
        <v>50760546</v>
      </c>
      <c r="D16795" s="1" t="s">
        <v>17620</v>
      </c>
      <c r="E16795" s="1" t="s">
        <v>23</v>
      </c>
      <c r="F16795" s="1" t="s">
        <v>24</v>
      </c>
      <c r="G16795">
        <v>40.744390000000003</v>
      </c>
      <c r="H16795">
        <v>-73.981250000000003</v>
      </c>
      <c r="I16795" s="1" t="s">
        <v>25</v>
      </c>
      <c r="J16795">
        <v>185</v>
      </c>
      <c r="K16795">
        <v>29</v>
      </c>
      <c r="L16795">
        <v>1</v>
      </c>
      <c r="M16795" s="2">
        <v>42886</v>
      </c>
      <c r="N16795">
        <v>0.04</v>
      </c>
      <c r="O16795">
        <v>31</v>
      </c>
      <c r="P16795">
        <v>139</v>
      </c>
    </row>
    <row r="16796" spans="1:16" x14ac:dyDescent="0.3">
      <c r="A16796">
        <v>13415535</v>
      </c>
      <c r="B16796" s="1" t="s">
        <v>22099</v>
      </c>
      <c r="C16796">
        <v>3248595</v>
      </c>
      <c r="D16796" s="1" t="s">
        <v>744</v>
      </c>
      <c r="E16796" s="1" t="s">
        <v>23</v>
      </c>
      <c r="F16796" s="1" t="s">
        <v>70</v>
      </c>
      <c r="G16796">
        <v>40.74653</v>
      </c>
      <c r="H16796">
        <v>-73.996319999999997</v>
      </c>
      <c r="I16796" s="1" t="s">
        <v>25</v>
      </c>
      <c r="J16796">
        <v>165</v>
      </c>
      <c r="K16796">
        <v>1</v>
      </c>
      <c r="L16796">
        <v>31</v>
      </c>
      <c r="M16796" s="2">
        <v>43036</v>
      </c>
      <c r="N16796">
        <v>0.9</v>
      </c>
      <c r="O16796">
        <v>1</v>
      </c>
      <c r="P16796">
        <v>358</v>
      </c>
    </row>
    <row r="16797" spans="1:16" x14ac:dyDescent="0.3">
      <c r="A16797">
        <v>13415850</v>
      </c>
      <c r="B16797" s="1" t="s">
        <v>22100</v>
      </c>
      <c r="C16797">
        <v>10273704</v>
      </c>
      <c r="D16797" s="1" t="s">
        <v>2223</v>
      </c>
      <c r="E16797" s="1" t="s">
        <v>18</v>
      </c>
      <c r="F16797" s="1" t="s">
        <v>67</v>
      </c>
      <c r="G16797">
        <v>40.688310000000001</v>
      </c>
      <c r="H16797">
        <v>-73.975489999999994</v>
      </c>
      <c r="I16797" s="1" t="s">
        <v>25</v>
      </c>
      <c r="J16797">
        <v>200</v>
      </c>
      <c r="K16797">
        <v>7</v>
      </c>
      <c r="L16797">
        <v>3</v>
      </c>
      <c r="M16797" s="2">
        <v>43103</v>
      </c>
      <c r="N16797">
        <v>0.09</v>
      </c>
      <c r="O16797">
        <v>2</v>
      </c>
      <c r="P16797">
        <v>0</v>
      </c>
    </row>
    <row r="16798" spans="1:16" x14ac:dyDescent="0.3">
      <c r="A16798">
        <v>13415925</v>
      </c>
      <c r="B16798" s="1" t="s">
        <v>22101</v>
      </c>
      <c r="C16798">
        <v>11017415</v>
      </c>
      <c r="D16798" s="1" t="s">
        <v>3882</v>
      </c>
      <c r="E16798" s="1" t="s">
        <v>384</v>
      </c>
      <c r="F16798" s="1" t="s">
        <v>1054</v>
      </c>
      <c r="G16798">
        <v>40.830410000000001</v>
      </c>
      <c r="H16798">
        <v>-73.918379999999999</v>
      </c>
      <c r="I16798" s="1" t="s">
        <v>25</v>
      </c>
      <c r="J16798">
        <v>75</v>
      </c>
      <c r="K16798">
        <v>1</v>
      </c>
      <c r="L16798">
        <v>0</v>
      </c>
      <c r="M16798" s="2"/>
      <c r="N16798">
        <v>0</v>
      </c>
      <c r="O16798">
        <v>1</v>
      </c>
      <c r="P16798">
        <v>0</v>
      </c>
    </row>
    <row r="16799" spans="1:16" x14ac:dyDescent="0.3">
      <c r="A16799">
        <v>13415952</v>
      </c>
      <c r="B16799" s="1" t="s">
        <v>22102</v>
      </c>
      <c r="C16799">
        <v>31651673</v>
      </c>
      <c r="D16799" s="1" t="s">
        <v>16427</v>
      </c>
      <c r="E16799" s="1" t="s">
        <v>18</v>
      </c>
      <c r="F16799" s="1" t="s">
        <v>64</v>
      </c>
      <c r="G16799">
        <v>40.708210000000001</v>
      </c>
      <c r="H16799">
        <v>-73.950010000000006</v>
      </c>
      <c r="I16799" s="1" t="s">
        <v>20</v>
      </c>
      <c r="J16799">
        <v>90</v>
      </c>
      <c r="K16799">
        <v>2</v>
      </c>
      <c r="L16799">
        <v>24</v>
      </c>
      <c r="M16799" s="2">
        <v>43103</v>
      </c>
      <c r="N16799">
        <v>0.65</v>
      </c>
      <c r="O16799">
        <v>3</v>
      </c>
      <c r="P16799">
        <v>0</v>
      </c>
    </row>
    <row r="16800" spans="1:16" x14ac:dyDescent="0.3">
      <c r="A16800">
        <v>13416582</v>
      </c>
      <c r="B16800" s="1" t="s">
        <v>22103</v>
      </c>
      <c r="C16800">
        <v>76443791</v>
      </c>
      <c r="D16800" s="1" t="s">
        <v>22104</v>
      </c>
      <c r="E16800" s="1" t="s">
        <v>23</v>
      </c>
      <c r="F16800" s="1" t="s">
        <v>46</v>
      </c>
      <c r="G16800">
        <v>40.776429999999998</v>
      </c>
      <c r="H16800">
        <v>-73.982619999999997</v>
      </c>
      <c r="I16800" s="1" t="s">
        <v>25</v>
      </c>
      <c r="J16800">
        <v>140</v>
      </c>
      <c r="K16800">
        <v>3</v>
      </c>
      <c r="L16800">
        <v>12</v>
      </c>
      <c r="M16800" s="2">
        <v>42960</v>
      </c>
      <c r="N16800">
        <v>0.33</v>
      </c>
      <c r="O16800">
        <v>1</v>
      </c>
      <c r="P16800">
        <v>0</v>
      </c>
    </row>
    <row r="16801" spans="1:16" x14ac:dyDescent="0.3">
      <c r="A16801">
        <v>13416840</v>
      </c>
      <c r="B16801" s="1" t="s">
        <v>22105</v>
      </c>
      <c r="C16801">
        <v>65590212</v>
      </c>
      <c r="D16801" s="1" t="s">
        <v>1391</v>
      </c>
      <c r="E16801" s="1" t="s">
        <v>18</v>
      </c>
      <c r="F16801" s="1" t="s">
        <v>2812</v>
      </c>
      <c r="G16801">
        <v>40.698050000000002</v>
      </c>
      <c r="H16801">
        <v>-73.9846</v>
      </c>
      <c r="I16801" s="1" t="s">
        <v>25</v>
      </c>
      <c r="J16801">
        <v>150</v>
      </c>
      <c r="K16801">
        <v>2</v>
      </c>
      <c r="L16801">
        <v>16</v>
      </c>
      <c r="M16801" s="2">
        <v>42690</v>
      </c>
      <c r="N16801">
        <v>0.43</v>
      </c>
      <c r="O16801">
        <v>1</v>
      </c>
      <c r="P16801">
        <v>0</v>
      </c>
    </row>
    <row r="16802" spans="1:16" x14ac:dyDescent="0.3">
      <c r="A16802">
        <v>13417071</v>
      </c>
      <c r="B16802" s="1" t="s">
        <v>22106</v>
      </c>
      <c r="C16802">
        <v>76451668</v>
      </c>
      <c r="D16802" s="1" t="s">
        <v>6260</v>
      </c>
      <c r="E16802" s="1" t="s">
        <v>18</v>
      </c>
      <c r="F16802" s="1" t="s">
        <v>40</v>
      </c>
      <c r="G16802">
        <v>40.684440000000002</v>
      </c>
      <c r="H16802">
        <v>-73.928700000000006</v>
      </c>
      <c r="I16802" s="1" t="s">
        <v>25</v>
      </c>
      <c r="J16802">
        <v>92</v>
      </c>
      <c r="K16802">
        <v>30</v>
      </c>
      <c r="L16802">
        <v>17</v>
      </c>
      <c r="M16802" s="2">
        <v>43585</v>
      </c>
      <c r="N16802">
        <v>0.5</v>
      </c>
      <c r="O16802">
        <v>2</v>
      </c>
      <c r="P16802">
        <v>113</v>
      </c>
    </row>
    <row r="16803" spans="1:16" x14ac:dyDescent="0.3">
      <c r="A16803">
        <v>13417080</v>
      </c>
      <c r="B16803" s="1" t="s">
        <v>22107</v>
      </c>
      <c r="C16803">
        <v>44350279</v>
      </c>
      <c r="D16803" s="1" t="s">
        <v>4284</v>
      </c>
      <c r="E16803" s="1" t="s">
        <v>23</v>
      </c>
      <c r="F16803" s="1" t="s">
        <v>946</v>
      </c>
      <c r="G16803">
        <v>40.735779999999998</v>
      </c>
      <c r="H16803">
        <v>-73.98706</v>
      </c>
      <c r="I16803" s="1" t="s">
        <v>20</v>
      </c>
      <c r="J16803">
        <v>100</v>
      </c>
      <c r="K16803">
        <v>2</v>
      </c>
      <c r="L16803">
        <v>79</v>
      </c>
      <c r="M16803" s="2">
        <v>43621</v>
      </c>
      <c r="N16803">
        <v>2.12</v>
      </c>
      <c r="O16803">
        <v>4</v>
      </c>
      <c r="P16803">
        <v>243</v>
      </c>
    </row>
    <row r="16804" spans="1:16" x14ac:dyDescent="0.3">
      <c r="A16804">
        <v>13417267</v>
      </c>
      <c r="B16804" s="1" t="s">
        <v>22108</v>
      </c>
      <c r="C16804">
        <v>65672074</v>
      </c>
      <c r="D16804" s="1" t="s">
        <v>2333</v>
      </c>
      <c r="E16804" s="1" t="s">
        <v>18</v>
      </c>
      <c r="F16804" s="1" t="s">
        <v>56</v>
      </c>
      <c r="G16804">
        <v>40.667810000000003</v>
      </c>
      <c r="H16804">
        <v>-73.99024</v>
      </c>
      <c r="I16804" s="1" t="s">
        <v>25</v>
      </c>
      <c r="J16804">
        <v>135</v>
      </c>
      <c r="K16804">
        <v>7</v>
      </c>
      <c r="L16804">
        <v>1</v>
      </c>
      <c r="M16804" s="2">
        <v>42587</v>
      </c>
      <c r="N16804">
        <v>0.03</v>
      </c>
      <c r="O16804">
        <v>1</v>
      </c>
      <c r="P16804">
        <v>21</v>
      </c>
    </row>
    <row r="16805" spans="1:16" x14ac:dyDescent="0.3">
      <c r="A16805">
        <v>13417410</v>
      </c>
      <c r="B16805" s="1" t="s">
        <v>22109</v>
      </c>
      <c r="C16805">
        <v>76453466</v>
      </c>
      <c r="D16805" s="1" t="s">
        <v>8931</v>
      </c>
      <c r="E16805" s="1" t="s">
        <v>18</v>
      </c>
      <c r="F16805" s="1" t="s">
        <v>527</v>
      </c>
      <c r="G16805">
        <v>40.661670000000001</v>
      </c>
      <c r="H16805">
        <v>-73.928539999999998</v>
      </c>
      <c r="I16805" s="1" t="s">
        <v>25</v>
      </c>
      <c r="J16805">
        <v>45</v>
      </c>
      <c r="K16805">
        <v>1</v>
      </c>
      <c r="L16805">
        <v>112</v>
      </c>
      <c r="M16805" s="2">
        <v>43626</v>
      </c>
      <c r="N16805">
        <v>2.99</v>
      </c>
      <c r="O16805">
        <v>1</v>
      </c>
      <c r="P16805">
        <v>244</v>
      </c>
    </row>
    <row r="16806" spans="1:16" x14ac:dyDescent="0.3">
      <c r="A16806">
        <v>13417723</v>
      </c>
      <c r="B16806" s="1" t="s">
        <v>22110</v>
      </c>
      <c r="C16806">
        <v>2988712</v>
      </c>
      <c r="D16806" s="1" t="s">
        <v>2825</v>
      </c>
      <c r="E16806" s="1" t="s">
        <v>384</v>
      </c>
      <c r="F16806" s="1" t="s">
        <v>6239</v>
      </c>
      <c r="G16806">
        <v>40.835700000000003</v>
      </c>
      <c r="H16806">
        <v>-73.910229999999999</v>
      </c>
      <c r="I16806" s="1" t="s">
        <v>25</v>
      </c>
      <c r="J16806">
        <v>110</v>
      </c>
      <c r="K16806">
        <v>90</v>
      </c>
      <c r="L16806">
        <v>11</v>
      </c>
      <c r="M16806" s="2">
        <v>43335</v>
      </c>
      <c r="N16806">
        <v>0.3</v>
      </c>
      <c r="O16806">
        <v>7</v>
      </c>
      <c r="P16806">
        <v>77</v>
      </c>
    </row>
    <row r="16807" spans="1:16" x14ac:dyDescent="0.3">
      <c r="A16807">
        <v>13418942</v>
      </c>
      <c r="B16807" s="1" t="s">
        <v>22111</v>
      </c>
      <c r="C16807">
        <v>76477851</v>
      </c>
      <c r="D16807" s="1" t="s">
        <v>1674</v>
      </c>
      <c r="E16807" s="1" t="s">
        <v>23</v>
      </c>
      <c r="F16807" s="1" t="s">
        <v>28</v>
      </c>
      <c r="G16807">
        <v>40.830480000000001</v>
      </c>
      <c r="H16807">
        <v>-73.950090000000003</v>
      </c>
      <c r="I16807" s="1" t="s">
        <v>20</v>
      </c>
      <c r="J16807">
        <v>250</v>
      </c>
      <c r="K16807">
        <v>1</v>
      </c>
      <c r="L16807">
        <v>2</v>
      </c>
      <c r="M16807" s="2">
        <v>43639</v>
      </c>
      <c r="N16807">
        <v>0.05</v>
      </c>
      <c r="O16807">
        <v>1</v>
      </c>
      <c r="P16807">
        <v>358</v>
      </c>
    </row>
    <row r="16808" spans="1:16" x14ac:dyDescent="0.3">
      <c r="A16808">
        <v>13419864</v>
      </c>
      <c r="B16808" s="1" t="s">
        <v>22112</v>
      </c>
      <c r="C16808">
        <v>76487242</v>
      </c>
      <c r="D16808" s="1" t="s">
        <v>22113</v>
      </c>
      <c r="E16808" s="1" t="s">
        <v>23</v>
      </c>
      <c r="F16808" s="1" t="s">
        <v>169</v>
      </c>
      <c r="G16808">
        <v>40.785209999999999</v>
      </c>
      <c r="H16808">
        <v>-73.950059999999993</v>
      </c>
      <c r="I16808" s="1" t="s">
        <v>20</v>
      </c>
      <c r="J16808">
        <v>154</v>
      </c>
      <c r="K16808">
        <v>1</v>
      </c>
      <c r="L16808">
        <v>0</v>
      </c>
      <c r="M16808" s="2"/>
      <c r="N16808">
        <v>0</v>
      </c>
      <c r="O16808">
        <v>1</v>
      </c>
      <c r="P16808">
        <v>0</v>
      </c>
    </row>
    <row r="16809" spans="1:16" x14ac:dyDescent="0.3">
      <c r="A16809">
        <v>13422992</v>
      </c>
      <c r="B16809" s="1" t="s">
        <v>22114</v>
      </c>
      <c r="C16809">
        <v>11274802</v>
      </c>
      <c r="D16809" s="1" t="s">
        <v>1073</v>
      </c>
      <c r="E16809" s="1" t="s">
        <v>23</v>
      </c>
      <c r="F16809" s="1" t="s">
        <v>118</v>
      </c>
      <c r="G16809">
        <v>40.720790000000001</v>
      </c>
      <c r="H16809">
        <v>-73.989649999999997</v>
      </c>
      <c r="I16809" s="1" t="s">
        <v>20</v>
      </c>
      <c r="J16809">
        <v>175</v>
      </c>
      <c r="K16809">
        <v>1</v>
      </c>
      <c r="L16809">
        <v>35</v>
      </c>
      <c r="M16809" s="2">
        <v>43638</v>
      </c>
      <c r="N16809">
        <v>3.19</v>
      </c>
      <c r="O16809">
        <v>1</v>
      </c>
      <c r="P16809">
        <v>19</v>
      </c>
    </row>
    <row r="16810" spans="1:16" x14ac:dyDescent="0.3">
      <c r="A16810">
        <v>13424027</v>
      </c>
      <c r="B16810" s="1" t="s">
        <v>22115</v>
      </c>
      <c r="C16810">
        <v>4991034</v>
      </c>
      <c r="D16810" s="1" t="s">
        <v>22116</v>
      </c>
      <c r="E16810" s="1" t="s">
        <v>18</v>
      </c>
      <c r="F16810" s="1" t="s">
        <v>172</v>
      </c>
      <c r="G16810">
        <v>40.677349999999997</v>
      </c>
      <c r="H16810">
        <v>-73.965810000000005</v>
      </c>
      <c r="I16810" s="1" t="s">
        <v>25</v>
      </c>
      <c r="J16810">
        <v>175</v>
      </c>
      <c r="K16810">
        <v>7</v>
      </c>
      <c r="L16810">
        <v>5</v>
      </c>
      <c r="M16810" s="2">
        <v>43340</v>
      </c>
      <c r="N16810">
        <v>0.14000000000000001</v>
      </c>
      <c r="O16810">
        <v>1</v>
      </c>
      <c r="P16810">
        <v>16</v>
      </c>
    </row>
    <row r="16811" spans="1:16" x14ac:dyDescent="0.3">
      <c r="A16811">
        <v>13424903</v>
      </c>
      <c r="B16811" s="1" t="s">
        <v>22117</v>
      </c>
      <c r="C16811">
        <v>65942440</v>
      </c>
      <c r="D16811" s="1" t="s">
        <v>22118</v>
      </c>
      <c r="E16811" s="1" t="s">
        <v>23</v>
      </c>
      <c r="F16811" s="1" t="s">
        <v>118</v>
      </c>
      <c r="G16811">
        <v>40.71754</v>
      </c>
      <c r="H16811">
        <v>-73.986800000000002</v>
      </c>
      <c r="I16811" s="1" t="s">
        <v>119</v>
      </c>
      <c r="J16811">
        <v>50</v>
      </c>
      <c r="K16811">
        <v>1</v>
      </c>
      <c r="L16811">
        <v>0</v>
      </c>
      <c r="M16811" s="2"/>
      <c r="N16811">
        <v>0</v>
      </c>
      <c r="O16811">
        <v>1</v>
      </c>
      <c r="P16811">
        <v>0</v>
      </c>
    </row>
    <row r="16812" spans="1:16" x14ac:dyDescent="0.3">
      <c r="A16812">
        <v>13424996</v>
      </c>
      <c r="B16812" s="1" t="s">
        <v>22119</v>
      </c>
      <c r="C16812">
        <v>4392549</v>
      </c>
      <c r="D16812" s="1" t="s">
        <v>2120</v>
      </c>
      <c r="E16812" s="1" t="s">
        <v>18</v>
      </c>
      <c r="F16812" s="1" t="s">
        <v>113</v>
      </c>
      <c r="G16812">
        <v>40.695070000000001</v>
      </c>
      <c r="H16812">
        <v>-73.920810000000003</v>
      </c>
      <c r="I16812" s="1" t="s">
        <v>25</v>
      </c>
      <c r="J16812">
        <v>99</v>
      </c>
      <c r="K16812">
        <v>2</v>
      </c>
      <c r="L16812">
        <v>4</v>
      </c>
      <c r="M16812" s="2">
        <v>42576</v>
      </c>
      <c r="N16812">
        <v>0.11</v>
      </c>
      <c r="O16812">
        <v>1</v>
      </c>
      <c r="P16812">
        <v>0</v>
      </c>
    </row>
    <row r="16813" spans="1:16" x14ac:dyDescent="0.3">
      <c r="A16813">
        <v>13425518</v>
      </c>
      <c r="B16813" s="1" t="s">
        <v>22120</v>
      </c>
      <c r="C16813">
        <v>30283594</v>
      </c>
      <c r="D16813" s="1" t="s">
        <v>1946</v>
      </c>
      <c r="E16813" s="1" t="s">
        <v>23</v>
      </c>
      <c r="F16813" s="1" t="s">
        <v>43</v>
      </c>
      <c r="G16813">
        <v>40.760660000000001</v>
      </c>
      <c r="H16813">
        <v>-73.999219999999994</v>
      </c>
      <c r="I16813" s="1" t="s">
        <v>25</v>
      </c>
      <c r="J16813">
        <v>199</v>
      </c>
      <c r="K16813">
        <v>30</v>
      </c>
      <c r="L16813">
        <v>0</v>
      </c>
      <c r="M16813" s="2"/>
      <c r="N16813">
        <v>0</v>
      </c>
      <c r="O16813">
        <v>121</v>
      </c>
      <c r="P16813">
        <v>365</v>
      </c>
    </row>
    <row r="16814" spans="1:16" x14ac:dyDescent="0.3">
      <c r="A16814">
        <v>13426171</v>
      </c>
      <c r="B16814" s="1" t="s">
        <v>22121</v>
      </c>
      <c r="C16814">
        <v>30283594</v>
      </c>
      <c r="D16814" s="1" t="s">
        <v>1946</v>
      </c>
      <c r="E16814" s="1" t="s">
        <v>23</v>
      </c>
      <c r="F16814" s="1" t="s">
        <v>43</v>
      </c>
      <c r="G16814">
        <v>40.762070000000001</v>
      </c>
      <c r="H16814">
        <v>-73.999369999999999</v>
      </c>
      <c r="I16814" s="1" t="s">
        <v>25</v>
      </c>
      <c r="J16814">
        <v>239</v>
      </c>
      <c r="K16814">
        <v>30</v>
      </c>
      <c r="L16814">
        <v>0</v>
      </c>
      <c r="M16814" s="2"/>
      <c r="N16814">
        <v>0</v>
      </c>
      <c r="O16814">
        <v>121</v>
      </c>
      <c r="P16814">
        <v>365</v>
      </c>
    </row>
    <row r="16815" spans="1:16" x14ac:dyDescent="0.3">
      <c r="A16815">
        <v>13426681</v>
      </c>
      <c r="B16815" s="1" t="s">
        <v>22122</v>
      </c>
      <c r="C16815">
        <v>30283594</v>
      </c>
      <c r="D16815" s="1" t="s">
        <v>1946</v>
      </c>
      <c r="E16815" s="1" t="s">
        <v>23</v>
      </c>
      <c r="F16815" s="1" t="s">
        <v>43</v>
      </c>
      <c r="G16815">
        <v>40.762160000000002</v>
      </c>
      <c r="H16815">
        <v>-73.997749999999996</v>
      </c>
      <c r="I16815" s="1" t="s">
        <v>25</v>
      </c>
      <c r="J16815">
        <v>235</v>
      </c>
      <c r="K16815">
        <v>30</v>
      </c>
      <c r="L16815">
        <v>1</v>
      </c>
      <c r="M16815" s="2">
        <v>42949</v>
      </c>
      <c r="N16815">
        <v>0.04</v>
      </c>
      <c r="O16815">
        <v>121</v>
      </c>
      <c r="P16815">
        <v>365</v>
      </c>
    </row>
    <row r="16816" spans="1:16" x14ac:dyDescent="0.3">
      <c r="A16816">
        <v>13427044</v>
      </c>
      <c r="B16816" s="1" t="s">
        <v>22123</v>
      </c>
      <c r="C16816">
        <v>25549474</v>
      </c>
      <c r="D16816" s="1" t="s">
        <v>4035</v>
      </c>
      <c r="E16816" s="1" t="s">
        <v>18</v>
      </c>
      <c r="F16816" s="1" t="s">
        <v>113</v>
      </c>
      <c r="G16816">
        <v>40.702979999999997</v>
      </c>
      <c r="H16816">
        <v>-73.922030000000007</v>
      </c>
      <c r="I16816" s="1" t="s">
        <v>20</v>
      </c>
      <c r="J16816">
        <v>45</v>
      </c>
      <c r="K16816">
        <v>5</v>
      </c>
      <c r="L16816">
        <v>1</v>
      </c>
      <c r="M16816" s="2">
        <v>42559</v>
      </c>
      <c r="N16816">
        <v>0.03</v>
      </c>
      <c r="O16816">
        <v>1</v>
      </c>
      <c r="P16816">
        <v>0</v>
      </c>
    </row>
    <row r="16817" spans="1:16" x14ac:dyDescent="0.3">
      <c r="A16817">
        <v>13427412</v>
      </c>
      <c r="B16817" s="1" t="s">
        <v>22124</v>
      </c>
      <c r="C16817">
        <v>3156684</v>
      </c>
      <c r="D16817" s="1" t="s">
        <v>22125</v>
      </c>
      <c r="E16817" s="1" t="s">
        <v>378</v>
      </c>
      <c r="F16817" s="1" t="s">
        <v>534</v>
      </c>
      <c r="G16817">
        <v>40.631630000000001</v>
      </c>
      <c r="H16817">
        <v>-74.092969999999994</v>
      </c>
      <c r="I16817" s="1" t="s">
        <v>25</v>
      </c>
      <c r="J16817">
        <v>85</v>
      </c>
      <c r="K16817">
        <v>2</v>
      </c>
      <c r="L16817">
        <v>110</v>
      </c>
      <c r="M16817" s="2">
        <v>43643</v>
      </c>
      <c r="N16817">
        <v>2.97</v>
      </c>
      <c r="O16817">
        <v>1</v>
      </c>
      <c r="P16817">
        <v>248</v>
      </c>
    </row>
    <row r="16818" spans="1:16" x14ac:dyDescent="0.3">
      <c r="A16818">
        <v>13427591</v>
      </c>
      <c r="B16818" s="1" t="s">
        <v>22126</v>
      </c>
      <c r="C16818">
        <v>30283594</v>
      </c>
      <c r="D16818" s="1" t="s">
        <v>1946</v>
      </c>
      <c r="E16818" s="1" t="s">
        <v>23</v>
      </c>
      <c r="F16818" s="1" t="s">
        <v>43</v>
      </c>
      <c r="G16818">
        <v>40.761119999999998</v>
      </c>
      <c r="H16818">
        <v>-73.998930000000001</v>
      </c>
      <c r="I16818" s="1" t="s">
        <v>25</v>
      </c>
      <c r="J16818">
        <v>239</v>
      </c>
      <c r="K16818">
        <v>30</v>
      </c>
      <c r="L16818">
        <v>0</v>
      </c>
      <c r="M16818" s="2"/>
      <c r="N16818">
        <v>0</v>
      </c>
      <c r="O16818">
        <v>121</v>
      </c>
      <c r="P16818">
        <v>365</v>
      </c>
    </row>
    <row r="16819" spans="1:16" x14ac:dyDescent="0.3">
      <c r="A16819">
        <v>13427658</v>
      </c>
      <c r="B16819" s="1" t="s">
        <v>21699</v>
      </c>
      <c r="C16819">
        <v>49568280</v>
      </c>
      <c r="D16819" s="1" t="s">
        <v>4775</v>
      </c>
      <c r="E16819" s="1" t="s">
        <v>135</v>
      </c>
      <c r="F16819" s="1" t="s">
        <v>471</v>
      </c>
      <c r="G16819">
        <v>40.776789999999998</v>
      </c>
      <c r="H16819">
        <v>-73.913659999999993</v>
      </c>
      <c r="I16819" s="1" t="s">
        <v>20</v>
      </c>
      <c r="J16819">
        <v>38</v>
      </c>
      <c r="K16819">
        <v>1</v>
      </c>
      <c r="L16819">
        <v>14</v>
      </c>
      <c r="M16819" s="2">
        <v>43646</v>
      </c>
      <c r="N16819">
        <v>1.46</v>
      </c>
      <c r="O16819">
        <v>3</v>
      </c>
      <c r="P16819">
        <v>24</v>
      </c>
    </row>
    <row r="16820" spans="1:16" x14ac:dyDescent="0.3">
      <c r="A16820">
        <v>13427702</v>
      </c>
      <c r="B16820" s="1" t="s">
        <v>22127</v>
      </c>
      <c r="C16820">
        <v>11791633</v>
      </c>
      <c r="D16820" s="1" t="s">
        <v>22128</v>
      </c>
      <c r="E16820" s="1" t="s">
        <v>135</v>
      </c>
      <c r="F16820" s="1" t="s">
        <v>471</v>
      </c>
      <c r="G16820">
        <v>40.774369999999998</v>
      </c>
      <c r="H16820">
        <v>-73.918539999999993</v>
      </c>
      <c r="I16820" s="1" t="s">
        <v>20</v>
      </c>
      <c r="J16820">
        <v>65</v>
      </c>
      <c r="K16820">
        <v>1</v>
      </c>
      <c r="L16820">
        <v>1</v>
      </c>
      <c r="M16820" s="2">
        <v>42564</v>
      </c>
      <c r="N16820">
        <v>0.03</v>
      </c>
      <c r="O16820">
        <v>1</v>
      </c>
      <c r="P16820">
        <v>0</v>
      </c>
    </row>
    <row r="16821" spans="1:16" x14ac:dyDescent="0.3">
      <c r="A16821">
        <v>13427968</v>
      </c>
      <c r="B16821" s="1" t="s">
        <v>22129</v>
      </c>
      <c r="C16821">
        <v>78258</v>
      </c>
      <c r="D16821" s="1" t="s">
        <v>22130</v>
      </c>
      <c r="E16821" s="1" t="s">
        <v>23</v>
      </c>
      <c r="F16821" s="1" t="s">
        <v>28</v>
      </c>
      <c r="G16821">
        <v>40.82291</v>
      </c>
      <c r="H16821">
        <v>-73.949579999999997</v>
      </c>
      <c r="I16821" s="1" t="s">
        <v>25</v>
      </c>
      <c r="J16821">
        <v>79</v>
      </c>
      <c r="K16821">
        <v>7</v>
      </c>
      <c r="L16821">
        <v>42</v>
      </c>
      <c r="M16821" s="2">
        <v>43317</v>
      </c>
      <c r="N16821">
        <v>1.1399999999999999</v>
      </c>
      <c r="O16821">
        <v>1</v>
      </c>
      <c r="P16821">
        <v>0</v>
      </c>
    </row>
    <row r="16822" spans="1:16" x14ac:dyDescent="0.3">
      <c r="A16822">
        <v>13428478</v>
      </c>
      <c r="B16822" s="1" t="s">
        <v>22131</v>
      </c>
      <c r="C16822">
        <v>76566529</v>
      </c>
      <c r="D16822" s="1" t="s">
        <v>1329</v>
      </c>
      <c r="E16822" s="1" t="s">
        <v>18</v>
      </c>
      <c r="F16822" s="1" t="s">
        <v>64</v>
      </c>
      <c r="G16822">
        <v>40.706240000000001</v>
      </c>
      <c r="H16822">
        <v>-73.928610000000006</v>
      </c>
      <c r="I16822" s="1" t="s">
        <v>119</v>
      </c>
      <c r="J16822">
        <v>60</v>
      </c>
      <c r="K16822">
        <v>2</v>
      </c>
      <c r="L16822">
        <v>0</v>
      </c>
      <c r="M16822" s="2"/>
      <c r="N16822">
        <v>0</v>
      </c>
      <c r="O16822">
        <v>1</v>
      </c>
      <c r="P16822">
        <v>0</v>
      </c>
    </row>
    <row r="16823" spans="1:16" x14ac:dyDescent="0.3">
      <c r="A16823">
        <v>13429535</v>
      </c>
      <c r="B16823" s="1" t="s">
        <v>22132</v>
      </c>
      <c r="C16823">
        <v>3078690</v>
      </c>
      <c r="D16823" s="1" t="s">
        <v>2365</v>
      </c>
      <c r="E16823" s="1" t="s">
        <v>18</v>
      </c>
      <c r="F16823" s="1" t="s">
        <v>64</v>
      </c>
      <c r="G16823">
        <v>40.712560000000003</v>
      </c>
      <c r="H16823">
        <v>-73.947850000000003</v>
      </c>
      <c r="I16823" s="1" t="s">
        <v>20</v>
      </c>
      <c r="J16823">
        <v>80</v>
      </c>
      <c r="K16823">
        <v>5</v>
      </c>
      <c r="L16823">
        <v>0</v>
      </c>
      <c r="M16823" s="2"/>
      <c r="N16823">
        <v>0</v>
      </c>
      <c r="O16823">
        <v>1</v>
      </c>
      <c r="P16823">
        <v>0</v>
      </c>
    </row>
    <row r="16824" spans="1:16" x14ac:dyDescent="0.3">
      <c r="A16824">
        <v>13429562</v>
      </c>
      <c r="B16824" s="1" t="s">
        <v>22133</v>
      </c>
      <c r="C16824">
        <v>30283594</v>
      </c>
      <c r="D16824" s="1" t="s">
        <v>1946</v>
      </c>
      <c r="E16824" s="1" t="s">
        <v>23</v>
      </c>
      <c r="F16824" s="1" t="s">
        <v>43</v>
      </c>
      <c r="G16824">
        <v>40.76258</v>
      </c>
      <c r="H16824">
        <v>-73.997709999999998</v>
      </c>
      <c r="I16824" s="1" t="s">
        <v>25</v>
      </c>
      <c r="J16824">
        <v>239</v>
      </c>
      <c r="K16824">
        <v>30</v>
      </c>
      <c r="L16824">
        <v>1</v>
      </c>
      <c r="M16824" s="2">
        <v>43295</v>
      </c>
      <c r="N16824">
        <v>0.08</v>
      </c>
      <c r="O16824">
        <v>121</v>
      </c>
      <c r="P16824">
        <v>179</v>
      </c>
    </row>
    <row r="16825" spans="1:16" x14ac:dyDescent="0.3">
      <c r="A16825">
        <v>13429591</v>
      </c>
      <c r="B16825" s="1" t="s">
        <v>22134</v>
      </c>
      <c r="C16825">
        <v>22541573</v>
      </c>
      <c r="D16825" s="1" t="s">
        <v>2396</v>
      </c>
      <c r="E16825" s="1" t="s">
        <v>23</v>
      </c>
      <c r="F16825" s="1" t="s">
        <v>24</v>
      </c>
      <c r="G16825">
        <v>40.756950000000003</v>
      </c>
      <c r="H16825">
        <v>-73.979879999999994</v>
      </c>
      <c r="I16825" s="1" t="s">
        <v>25</v>
      </c>
      <c r="J16825">
        <v>279</v>
      </c>
      <c r="K16825">
        <v>30</v>
      </c>
      <c r="L16825">
        <v>0</v>
      </c>
      <c r="M16825" s="2"/>
      <c r="N16825">
        <v>0</v>
      </c>
      <c r="O16825">
        <v>87</v>
      </c>
      <c r="P16825">
        <v>332</v>
      </c>
    </row>
    <row r="16826" spans="1:16" x14ac:dyDescent="0.3">
      <c r="A16826">
        <v>13429684</v>
      </c>
      <c r="B16826" s="1" t="s">
        <v>22135</v>
      </c>
      <c r="C16826">
        <v>76578903</v>
      </c>
      <c r="D16826" s="1" t="s">
        <v>22136</v>
      </c>
      <c r="E16826" s="1" t="s">
        <v>18</v>
      </c>
      <c r="F16826" s="1" t="s">
        <v>113</v>
      </c>
      <c r="G16826">
        <v>40.69941</v>
      </c>
      <c r="H16826">
        <v>-73.928330000000003</v>
      </c>
      <c r="I16826" s="1" t="s">
        <v>20</v>
      </c>
      <c r="J16826">
        <v>35</v>
      </c>
      <c r="K16826">
        <v>10</v>
      </c>
      <c r="L16826">
        <v>13</v>
      </c>
      <c r="M16826" s="2">
        <v>43203</v>
      </c>
      <c r="N16826">
        <v>0.37</v>
      </c>
      <c r="O16826">
        <v>1</v>
      </c>
      <c r="P16826">
        <v>0</v>
      </c>
    </row>
    <row r="16827" spans="1:16" x14ac:dyDescent="0.3">
      <c r="A16827">
        <v>13430012</v>
      </c>
      <c r="B16827" s="1" t="s">
        <v>22137</v>
      </c>
      <c r="C16827">
        <v>30283594</v>
      </c>
      <c r="D16827" s="1" t="s">
        <v>1946</v>
      </c>
      <c r="E16827" s="1" t="s">
        <v>23</v>
      </c>
      <c r="F16827" s="1" t="s">
        <v>43</v>
      </c>
      <c r="G16827">
        <v>40.760770000000001</v>
      </c>
      <c r="H16827">
        <v>-73.998220000000003</v>
      </c>
      <c r="I16827" s="1" t="s">
        <v>25</v>
      </c>
      <c r="J16827">
        <v>239</v>
      </c>
      <c r="K16827">
        <v>30</v>
      </c>
      <c r="L16827">
        <v>1</v>
      </c>
      <c r="M16827" s="2">
        <v>42955</v>
      </c>
      <c r="N16827">
        <v>0.04</v>
      </c>
      <c r="O16827">
        <v>121</v>
      </c>
      <c r="P16827">
        <v>365</v>
      </c>
    </row>
    <row r="16828" spans="1:16" x14ac:dyDescent="0.3">
      <c r="A16828">
        <v>13430210</v>
      </c>
      <c r="B16828" s="1" t="s">
        <v>22138</v>
      </c>
      <c r="C16828">
        <v>4027856</v>
      </c>
      <c r="D16828" s="1" t="s">
        <v>4345</v>
      </c>
      <c r="E16828" s="1" t="s">
        <v>23</v>
      </c>
      <c r="F16828" s="1" t="s">
        <v>481</v>
      </c>
      <c r="G16828">
        <v>40.741480000000003</v>
      </c>
      <c r="H16828">
        <v>-73.984930000000006</v>
      </c>
      <c r="I16828" s="1" t="s">
        <v>25</v>
      </c>
      <c r="J16828">
        <v>200</v>
      </c>
      <c r="K16828">
        <v>1</v>
      </c>
      <c r="L16828">
        <v>0</v>
      </c>
      <c r="M16828" s="2"/>
      <c r="N16828">
        <v>0</v>
      </c>
      <c r="O16828">
        <v>1</v>
      </c>
      <c r="P16828">
        <v>0</v>
      </c>
    </row>
    <row r="16829" spans="1:16" x14ac:dyDescent="0.3">
      <c r="A16829">
        <v>13430458</v>
      </c>
      <c r="B16829" s="1" t="s">
        <v>22139</v>
      </c>
      <c r="C16829">
        <v>75275467</v>
      </c>
      <c r="D16829" s="1" t="s">
        <v>12165</v>
      </c>
      <c r="E16829" s="1" t="s">
        <v>384</v>
      </c>
      <c r="F16829" s="1" t="s">
        <v>2864</v>
      </c>
      <c r="G16829">
        <v>40.808419999999998</v>
      </c>
      <c r="H16829">
        <v>-73.931359999999998</v>
      </c>
      <c r="I16829" s="1" t="s">
        <v>20</v>
      </c>
      <c r="J16829">
        <v>33</v>
      </c>
      <c r="K16829">
        <v>2</v>
      </c>
      <c r="L16829">
        <v>63</v>
      </c>
      <c r="M16829" s="2">
        <v>43626</v>
      </c>
      <c r="N16829">
        <v>1.75</v>
      </c>
      <c r="O16829">
        <v>4</v>
      </c>
      <c r="P16829">
        <v>145</v>
      </c>
    </row>
    <row r="16830" spans="1:16" x14ac:dyDescent="0.3">
      <c r="A16830">
        <v>13430483</v>
      </c>
      <c r="B16830" s="1" t="s">
        <v>22140</v>
      </c>
      <c r="C16830">
        <v>30283594</v>
      </c>
      <c r="D16830" s="1" t="s">
        <v>1946</v>
      </c>
      <c r="E16830" s="1" t="s">
        <v>23</v>
      </c>
      <c r="F16830" s="1" t="s">
        <v>43</v>
      </c>
      <c r="G16830">
        <v>40.761960000000002</v>
      </c>
      <c r="H16830">
        <v>-73.99803</v>
      </c>
      <c r="I16830" s="1" t="s">
        <v>25</v>
      </c>
      <c r="J16830">
        <v>239</v>
      </c>
      <c r="K16830">
        <v>30</v>
      </c>
      <c r="L16830">
        <v>1</v>
      </c>
      <c r="M16830" s="2">
        <v>42906</v>
      </c>
      <c r="N16830">
        <v>0.04</v>
      </c>
      <c r="O16830">
        <v>121</v>
      </c>
      <c r="P16830">
        <v>365</v>
      </c>
    </row>
    <row r="16831" spans="1:16" x14ac:dyDescent="0.3">
      <c r="A16831">
        <v>13430794</v>
      </c>
      <c r="B16831" s="1" t="s">
        <v>22141</v>
      </c>
      <c r="C16831">
        <v>30283594</v>
      </c>
      <c r="D16831" s="1" t="s">
        <v>1946</v>
      </c>
      <c r="E16831" s="1" t="s">
        <v>23</v>
      </c>
      <c r="F16831" s="1" t="s">
        <v>43</v>
      </c>
      <c r="G16831">
        <v>40.761119999999998</v>
      </c>
      <c r="H16831">
        <v>-73.998869999999997</v>
      </c>
      <c r="I16831" s="1" t="s">
        <v>25</v>
      </c>
      <c r="J16831">
        <v>239</v>
      </c>
      <c r="K16831">
        <v>30</v>
      </c>
      <c r="L16831">
        <v>2</v>
      </c>
      <c r="M16831" s="2">
        <v>42920</v>
      </c>
      <c r="N16831">
        <v>7.0000000000000007E-2</v>
      </c>
      <c r="O16831">
        <v>121</v>
      </c>
      <c r="P16831">
        <v>365</v>
      </c>
    </row>
    <row r="16832" spans="1:16" x14ac:dyDescent="0.3">
      <c r="A16832">
        <v>13431257</v>
      </c>
      <c r="B16832" s="1" t="s">
        <v>22142</v>
      </c>
      <c r="C16832">
        <v>30283594</v>
      </c>
      <c r="D16832" s="1" t="s">
        <v>1946</v>
      </c>
      <c r="E16832" s="1" t="s">
        <v>23</v>
      </c>
      <c r="F16832" s="1" t="s">
        <v>43</v>
      </c>
      <c r="G16832">
        <v>40.761029999999998</v>
      </c>
      <c r="H16832">
        <v>-73.997450000000001</v>
      </c>
      <c r="I16832" s="1" t="s">
        <v>25</v>
      </c>
      <c r="J16832">
        <v>239</v>
      </c>
      <c r="K16832">
        <v>30</v>
      </c>
      <c r="L16832">
        <v>0</v>
      </c>
      <c r="M16832" s="2"/>
      <c r="N16832">
        <v>0</v>
      </c>
      <c r="O16832">
        <v>121</v>
      </c>
      <c r="P16832">
        <v>365</v>
      </c>
    </row>
    <row r="16833" spans="1:16" x14ac:dyDescent="0.3">
      <c r="A16833">
        <v>13431552</v>
      </c>
      <c r="B16833" s="1" t="s">
        <v>22143</v>
      </c>
      <c r="C16833">
        <v>3191545</v>
      </c>
      <c r="D16833" s="1" t="s">
        <v>693</v>
      </c>
      <c r="E16833" s="1" t="s">
        <v>23</v>
      </c>
      <c r="F16833" s="1" t="s">
        <v>43</v>
      </c>
      <c r="G16833">
        <v>40.758330000000001</v>
      </c>
      <c r="H16833">
        <v>-73.990189999999998</v>
      </c>
      <c r="I16833" s="1" t="s">
        <v>25</v>
      </c>
      <c r="J16833">
        <v>229</v>
      </c>
      <c r="K16833">
        <v>30</v>
      </c>
      <c r="L16833">
        <v>2</v>
      </c>
      <c r="M16833" s="2">
        <v>42904</v>
      </c>
      <c r="N16833">
        <v>0.08</v>
      </c>
      <c r="O16833">
        <v>23</v>
      </c>
      <c r="P16833">
        <v>0</v>
      </c>
    </row>
    <row r="16834" spans="1:16" x14ac:dyDescent="0.3">
      <c r="A16834">
        <v>13431664</v>
      </c>
      <c r="B16834" s="1" t="s">
        <v>22144</v>
      </c>
      <c r="C16834">
        <v>74727409</v>
      </c>
      <c r="D16834" s="1" t="s">
        <v>6688</v>
      </c>
      <c r="E16834" s="1" t="s">
        <v>384</v>
      </c>
      <c r="F16834" s="1" t="s">
        <v>1865</v>
      </c>
      <c r="G16834">
        <v>40.819369999999999</v>
      </c>
      <c r="H16834">
        <v>-73.909779999999998</v>
      </c>
      <c r="I16834" s="1" t="s">
        <v>20</v>
      </c>
      <c r="J16834">
        <v>45</v>
      </c>
      <c r="K16834">
        <v>2</v>
      </c>
      <c r="L16834">
        <v>68</v>
      </c>
      <c r="M16834" s="2">
        <v>43615</v>
      </c>
      <c r="N16834">
        <v>1.83</v>
      </c>
      <c r="O16834">
        <v>1</v>
      </c>
      <c r="P16834">
        <v>156</v>
      </c>
    </row>
    <row r="16835" spans="1:16" x14ac:dyDescent="0.3">
      <c r="A16835">
        <v>13431793</v>
      </c>
      <c r="B16835" s="1" t="s">
        <v>22145</v>
      </c>
      <c r="C16835">
        <v>30283594</v>
      </c>
      <c r="D16835" s="1" t="s">
        <v>1946</v>
      </c>
      <c r="E16835" s="1" t="s">
        <v>23</v>
      </c>
      <c r="F16835" s="1" t="s">
        <v>43</v>
      </c>
      <c r="G16835">
        <v>40.762129999999999</v>
      </c>
      <c r="H16835">
        <v>-73.999719999999996</v>
      </c>
      <c r="I16835" s="1" t="s">
        <v>25</v>
      </c>
      <c r="J16835">
        <v>239</v>
      </c>
      <c r="K16835">
        <v>30</v>
      </c>
      <c r="L16835">
        <v>1</v>
      </c>
      <c r="M16835" s="2">
        <v>42675</v>
      </c>
      <c r="N16835">
        <v>0.03</v>
      </c>
      <c r="O16835">
        <v>121</v>
      </c>
      <c r="P16835">
        <v>365</v>
      </c>
    </row>
    <row r="16836" spans="1:16" x14ac:dyDescent="0.3">
      <c r="A16836">
        <v>13431961</v>
      </c>
      <c r="B16836" s="1" t="s">
        <v>22146</v>
      </c>
      <c r="C16836">
        <v>76601346</v>
      </c>
      <c r="D16836" s="1" t="s">
        <v>22147</v>
      </c>
      <c r="E16836" s="1" t="s">
        <v>23</v>
      </c>
      <c r="F16836" s="1" t="s">
        <v>46</v>
      </c>
      <c r="G16836">
        <v>40.784700000000001</v>
      </c>
      <c r="H16836">
        <v>-73.971549999999993</v>
      </c>
      <c r="I16836" s="1" t="s">
        <v>25</v>
      </c>
      <c r="J16836">
        <v>179</v>
      </c>
      <c r="K16836">
        <v>2</v>
      </c>
      <c r="L16836">
        <v>98</v>
      </c>
      <c r="M16836" s="2">
        <v>43637</v>
      </c>
      <c r="N16836">
        <v>2.71</v>
      </c>
      <c r="O16836">
        <v>1</v>
      </c>
      <c r="P16836">
        <v>151</v>
      </c>
    </row>
    <row r="16837" spans="1:16" x14ac:dyDescent="0.3">
      <c r="A16837">
        <v>13432015</v>
      </c>
      <c r="B16837" s="1" t="s">
        <v>22148</v>
      </c>
      <c r="C16837">
        <v>30283594</v>
      </c>
      <c r="D16837" s="1" t="s">
        <v>1946</v>
      </c>
      <c r="E16837" s="1" t="s">
        <v>23</v>
      </c>
      <c r="F16837" s="1" t="s">
        <v>43</v>
      </c>
      <c r="G16837">
        <v>40.762009999999997</v>
      </c>
      <c r="H16837">
        <v>-73.997550000000004</v>
      </c>
      <c r="I16837" s="1" t="s">
        <v>25</v>
      </c>
      <c r="J16837">
        <v>239</v>
      </c>
      <c r="K16837">
        <v>30</v>
      </c>
      <c r="L16837">
        <v>0</v>
      </c>
      <c r="M16837" s="2"/>
      <c r="N16837">
        <v>0</v>
      </c>
      <c r="O16837">
        <v>121</v>
      </c>
      <c r="P16837">
        <v>365</v>
      </c>
    </row>
    <row r="16838" spans="1:16" x14ac:dyDescent="0.3">
      <c r="A16838">
        <v>13432348</v>
      </c>
      <c r="B16838" s="1" t="s">
        <v>22149</v>
      </c>
      <c r="C16838">
        <v>30283594</v>
      </c>
      <c r="D16838" s="1" t="s">
        <v>1946</v>
      </c>
      <c r="E16838" s="1" t="s">
        <v>23</v>
      </c>
      <c r="F16838" s="1" t="s">
        <v>43</v>
      </c>
      <c r="G16838">
        <v>40.76108</v>
      </c>
      <c r="H16838">
        <v>-73.99812</v>
      </c>
      <c r="I16838" s="1" t="s">
        <v>25</v>
      </c>
      <c r="J16838">
        <v>239</v>
      </c>
      <c r="K16838">
        <v>30</v>
      </c>
      <c r="L16838">
        <v>1</v>
      </c>
      <c r="M16838" s="2">
        <v>43113</v>
      </c>
      <c r="N16838">
        <v>0.06</v>
      </c>
      <c r="O16838">
        <v>121</v>
      </c>
      <c r="P16838">
        <v>357</v>
      </c>
    </row>
    <row r="16839" spans="1:16" x14ac:dyDescent="0.3">
      <c r="A16839">
        <v>13432434</v>
      </c>
      <c r="B16839" s="1" t="s">
        <v>22150</v>
      </c>
      <c r="C16839">
        <v>9617573</v>
      </c>
      <c r="D16839" s="1" t="s">
        <v>16405</v>
      </c>
      <c r="E16839" s="1" t="s">
        <v>23</v>
      </c>
      <c r="F16839" s="1" t="s">
        <v>34</v>
      </c>
      <c r="G16839">
        <v>40.797510000000003</v>
      </c>
      <c r="H16839">
        <v>-73.93271</v>
      </c>
      <c r="I16839" s="1" t="s">
        <v>25</v>
      </c>
      <c r="J16839">
        <v>107</v>
      </c>
      <c r="K16839">
        <v>3</v>
      </c>
      <c r="L16839">
        <v>0</v>
      </c>
      <c r="M16839" s="2"/>
      <c r="N16839">
        <v>0</v>
      </c>
      <c r="O16839">
        <v>1</v>
      </c>
      <c r="P16839">
        <v>0</v>
      </c>
    </row>
    <row r="16840" spans="1:16" x14ac:dyDescent="0.3">
      <c r="A16840">
        <v>13432549</v>
      </c>
      <c r="B16840" s="1" t="s">
        <v>22151</v>
      </c>
      <c r="C16840">
        <v>10870019</v>
      </c>
      <c r="D16840" s="1" t="s">
        <v>22152</v>
      </c>
      <c r="E16840" s="1" t="s">
        <v>23</v>
      </c>
      <c r="F16840" s="1" t="s">
        <v>49</v>
      </c>
      <c r="G16840">
        <v>40.713769999999997</v>
      </c>
      <c r="H16840">
        <v>-73.994640000000004</v>
      </c>
      <c r="I16840" s="1" t="s">
        <v>20</v>
      </c>
      <c r="J16840">
        <v>125</v>
      </c>
      <c r="K16840">
        <v>1</v>
      </c>
      <c r="L16840">
        <v>0</v>
      </c>
      <c r="M16840" s="2"/>
      <c r="N16840">
        <v>0</v>
      </c>
      <c r="O16840">
        <v>1</v>
      </c>
      <c r="P16840">
        <v>0</v>
      </c>
    </row>
    <row r="16841" spans="1:16" x14ac:dyDescent="0.3">
      <c r="A16841">
        <v>13432828</v>
      </c>
      <c r="B16841" s="1" t="s">
        <v>22153</v>
      </c>
      <c r="C16841">
        <v>3469064</v>
      </c>
      <c r="D16841" s="1" t="s">
        <v>2073</v>
      </c>
      <c r="E16841" s="1" t="s">
        <v>23</v>
      </c>
      <c r="F16841" s="1" t="s">
        <v>46</v>
      </c>
      <c r="G16841">
        <v>40.780099999999997</v>
      </c>
      <c r="H16841">
        <v>-73.979169999999996</v>
      </c>
      <c r="I16841" s="1" t="s">
        <v>25</v>
      </c>
      <c r="J16841">
        <v>230</v>
      </c>
      <c r="K16841">
        <v>7</v>
      </c>
      <c r="L16841">
        <v>0</v>
      </c>
      <c r="M16841" s="2"/>
      <c r="N16841">
        <v>0</v>
      </c>
      <c r="O16841">
        <v>1</v>
      </c>
      <c r="P16841">
        <v>0</v>
      </c>
    </row>
    <row r="16842" spans="1:16" x14ac:dyDescent="0.3">
      <c r="A16842">
        <v>13433027</v>
      </c>
      <c r="B16842" s="1" t="s">
        <v>22154</v>
      </c>
      <c r="C16842">
        <v>69632344</v>
      </c>
      <c r="D16842" s="1" t="s">
        <v>22155</v>
      </c>
      <c r="E16842" s="1" t="s">
        <v>135</v>
      </c>
      <c r="F16842" s="1" t="s">
        <v>10303</v>
      </c>
      <c r="G16842">
        <v>40.678660000000001</v>
      </c>
      <c r="H16842">
        <v>-73.806799999999996</v>
      </c>
      <c r="I16842" s="1" t="s">
        <v>25</v>
      </c>
      <c r="J16842">
        <v>100</v>
      </c>
      <c r="K16842">
        <v>5</v>
      </c>
      <c r="L16842">
        <v>44</v>
      </c>
      <c r="M16842" s="2">
        <v>43604</v>
      </c>
      <c r="N16842">
        <v>1.22</v>
      </c>
      <c r="O16842">
        <v>1</v>
      </c>
      <c r="P16842">
        <v>350</v>
      </c>
    </row>
    <row r="16843" spans="1:16" x14ac:dyDescent="0.3">
      <c r="A16843">
        <v>13433684</v>
      </c>
      <c r="B16843" s="1" t="s">
        <v>22156</v>
      </c>
      <c r="C16843">
        <v>64440476</v>
      </c>
      <c r="D16843" s="1" t="s">
        <v>2223</v>
      </c>
      <c r="E16843" s="1" t="s">
        <v>18</v>
      </c>
      <c r="F16843" s="1" t="s">
        <v>64</v>
      </c>
      <c r="G16843">
        <v>40.703530000000001</v>
      </c>
      <c r="H16843">
        <v>-73.934399999999997</v>
      </c>
      <c r="I16843" s="1" t="s">
        <v>20</v>
      </c>
      <c r="J16843">
        <v>55</v>
      </c>
      <c r="K16843">
        <v>2</v>
      </c>
      <c r="L16843">
        <v>7</v>
      </c>
      <c r="M16843" s="2">
        <v>42618</v>
      </c>
      <c r="N16843">
        <v>0.19</v>
      </c>
      <c r="O16843">
        <v>1</v>
      </c>
      <c r="P16843">
        <v>0</v>
      </c>
    </row>
    <row r="16844" spans="1:16" x14ac:dyDescent="0.3">
      <c r="A16844">
        <v>13433870</v>
      </c>
      <c r="B16844" s="1" t="s">
        <v>22157</v>
      </c>
      <c r="C16844">
        <v>31162653</v>
      </c>
      <c r="D16844" s="1" t="s">
        <v>5252</v>
      </c>
      <c r="E16844" s="1" t="s">
        <v>18</v>
      </c>
      <c r="F16844" s="1" t="s">
        <v>113</v>
      </c>
      <c r="G16844">
        <v>40.702500000000001</v>
      </c>
      <c r="H16844">
        <v>-73.929349999999999</v>
      </c>
      <c r="I16844" s="1" t="s">
        <v>20</v>
      </c>
      <c r="J16844">
        <v>95</v>
      </c>
      <c r="K16844">
        <v>2</v>
      </c>
      <c r="L16844">
        <v>3</v>
      </c>
      <c r="M16844" s="2">
        <v>43103</v>
      </c>
      <c r="N16844">
        <v>0.09</v>
      </c>
      <c r="O16844">
        <v>1</v>
      </c>
      <c r="P16844">
        <v>0</v>
      </c>
    </row>
    <row r="16845" spans="1:16" x14ac:dyDescent="0.3">
      <c r="A16845">
        <v>13434493</v>
      </c>
      <c r="B16845" s="1" t="s">
        <v>22158</v>
      </c>
      <c r="C16845">
        <v>74903132</v>
      </c>
      <c r="D16845" s="1" t="s">
        <v>22159</v>
      </c>
      <c r="E16845" s="1" t="s">
        <v>18</v>
      </c>
      <c r="F16845" s="1" t="s">
        <v>113</v>
      </c>
      <c r="G16845">
        <v>40.693750000000001</v>
      </c>
      <c r="H16845">
        <v>-73.921229999999994</v>
      </c>
      <c r="I16845" s="1" t="s">
        <v>20</v>
      </c>
      <c r="J16845">
        <v>41</v>
      </c>
      <c r="K16845">
        <v>3</v>
      </c>
      <c r="L16845">
        <v>2</v>
      </c>
      <c r="M16845" s="2">
        <v>42578</v>
      </c>
      <c r="N16845">
        <v>0.05</v>
      </c>
      <c r="O16845">
        <v>1</v>
      </c>
      <c r="P16845">
        <v>0</v>
      </c>
    </row>
    <row r="16846" spans="1:16" x14ac:dyDescent="0.3">
      <c r="A16846">
        <v>13434959</v>
      </c>
      <c r="B16846" s="1" t="s">
        <v>22160</v>
      </c>
      <c r="C16846">
        <v>2559697</v>
      </c>
      <c r="D16846" s="1" t="s">
        <v>1637</v>
      </c>
      <c r="E16846" s="1" t="s">
        <v>18</v>
      </c>
      <c r="F16846" s="1" t="s">
        <v>132</v>
      </c>
      <c r="G16846">
        <v>40.660580000000003</v>
      </c>
      <c r="H16846">
        <v>-73.961320000000001</v>
      </c>
      <c r="I16846" s="1" t="s">
        <v>25</v>
      </c>
      <c r="J16846">
        <v>40</v>
      </c>
      <c r="K16846">
        <v>2</v>
      </c>
      <c r="L16846">
        <v>25</v>
      </c>
      <c r="M16846" s="2">
        <v>43632</v>
      </c>
      <c r="N16846">
        <v>0.7</v>
      </c>
      <c r="O16846">
        <v>1</v>
      </c>
      <c r="P16846">
        <v>223</v>
      </c>
    </row>
    <row r="16847" spans="1:16" x14ac:dyDescent="0.3">
      <c r="A16847">
        <v>13435285</v>
      </c>
      <c r="B16847" s="1" t="s">
        <v>22161</v>
      </c>
      <c r="C16847">
        <v>3191545</v>
      </c>
      <c r="D16847" s="1" t="s">
        <v>693</v>
      </c>
      <c r="E16847" s="1" t="s">
        <v>23</v>
      </c>
      <c r="F16847" s="1" t="s">
        <v>43</v>
      </c>
      <c r="G16847">
        <v>40.758920000000003</v>
      </c>
      <c r="H16847">
        <v>-73.991460000000004</v>
      </c>
      <c r="I16847" s="1" t="s">
        <v>25</v>
      </c>
      <c r="J16847">
        <v>150</v>
      </c>
      <c r="K16847">
        <v>30</v>
      </c>
      <c r="L16847">
        <v>2</v>
      </c>
      <c r="M16847" s="2">
        <v>42876</v>
      </c>
      <c r="N16847">
        <v>0.06</v>
      </c>
      <c r="O16847">
        <v>23</v>
      </c>
      <c r="P16847">
        <v>213</v>
      </c>
    </row>
    <row r="16848" spans="1:16" x14ac:dyDescent="0.3">
      <c r="A16848">
        <v>13435688</v>
      </c>
      <c r="B16848" s="1" t="s">
        <v>22162</v>
      </c>
      <c r="C16848">
        <v>3191545</v>
      </c>
      <c r="D16848" s="1" t="s">
        <v>693</v>
      </c>
      <c r="E16848" s="1" t="s">
        <v>23</v>
      </c>
      <c r="F16848" s="1" t="s">
        <v>1045</v>
      </c>
      <c r="G16848">
        <v>40.763689999999997</v>
      </c>
      <c r="H16848">
        <v>-73.984759999999994</v>
      </c>
      <c r="I16848" s="1" t="s">
        <v>25</v>
      </c>
      <c r="J16848">
        <v>150</v>
      </c>
      <c r="K16848">
        <v>30</v>
      </c>
      <c r="L16848">
        <v>1</v>
      </c>
      <c r="M16848" s="2">
        <v>43616</v>
      </c>
      <c r="N16848">
        <v>0.77</v>
      </c>
      <c r="O16848">
        <v>23</v>
      </c>
      <c r="P16848">
        <v>335</v>
      </c>
    </row>
    <row r="16849" spans="1:16" x14ac:dyDescent="0.3">
      <c r="A16849">
        <v>13436088</v>
      </c>
      <c r="B16849" s="1" t="s">
        <v>22163</v>
      </c>
      <c r="C16849">
        <v>3191545</v>
      </c>
      <c r="D16849" s="1" t="s">
        <v>693</v>
      </c>
      <c r="E16849" s="1" t="s">
        <v>23</v>
      </c>
      <c r="F16849" s="1" t="s">
        <v>24</v>
      </c>
      <c r="G16849">
        <v>40.765689999999999</v>
      </c>
      <c r="H16849">
        <v>-73.982810000000001</v>
      </c>
      <c r="I16849" s="1" t="s">
        <v>25</v>
      </c>
      <c r="J16849">
        <v>219</v>
      </c>
      <c r="K16849">
        <v>30</v>
      </c>
      <c r="L16849">
        <v>8</v>
      </c>
      <c r="M16849" s="2">
        <v>42916</v>
      </c>
      <c r="N16849">
        <v>0.3</v>
      </c>
      <c r="O16849">
        <v>23</v>
      </c>
      <c r="P16849">
        <v>362</v>
      </c>
    </row>
    <row r="16850" spans="1:16" x14ac:dyDescent="0.3">
      <c r="A16850">
        <v>13436132</v>
      </c>
      <c r="B16850" s="1" t="s">
        <v>22164</v>
      </c>
      <c r="C16850">
        <v>4996789</v>
      </c>
      <c r="D16850" s="1" t="s">
        <v>1289</v>
      </c>
      <c r="E16850" s="1" t="s">
        <v>23</v>
      </c>
      <c r="F16850" s="1" t="s">
        <v>97</v>
      </c>
      <c r="G16850">
        <v>40.727409999999999</v>
      </c>
      <c r="H16850">
        <v>-73.975290000000001</v>
      </c>
      <c r="I16850" s="1" t="s">
        <v>25</v>
      </c>
      <c r="J16850">
        <v>142</v>
      </c>
      <c r="K16850">
        <v>1</v>
      </c>
      <c r="L16850">
        <v>146</v>
      </c>
      <c r="M16850" s="2">
        <v>43641</v>
      </c>
      <c r="N16850">
        <v>3.92</v>
      </c>
      <c r="O16850">
        <v>1</v>
      </c>
      <c r="P16850">
        <v>78</v>
      </c>
    </row>
    <row r="16851" spans="1:16" x14ac:dyDescent="0.3">
      <c r="A16851">
        <v>13436258</v>
      </c>
      <c r="B16851" s="1" t="s">
        <v>22165</v>
      </c>
      <c r="C16851">
        <v>5944946</v>
      </c>
      <c r="D16851" s="1" t="s">
        <v>1309</v>
      </c>
      <c r="E16851" s="1" t="s">
        <v>384</v>
      </c>
      <c r="F16851" s="1" t="s">
        <v>1147</v>
      </c>
      <c r="G16851">
        <v>40.819490000000002</v>
      </c>
      <c r="H16851">
        <v>-73.929130000000001</v>
      </c>
      <c r="I16851" s="1" t="s">
        <v>25</v>
      </c>
      <c r="J16851">
        <v>99</v>
      </c>
      <c r="K16851">
        <v>1</v>
      </c>
      <c r="L16851">
        <v>103</v>
      </c>
      <c r="M16851" s="2">
        <v>43634</v>
      </c>
      <c r="N16851">
        <v>2.87</v>
      </c>
      <c r="O16851">
        <v>1</v>
      </c>
      <c r="P16851">
        <v>264</v>
      </c>
    </row>
    <row r="16852" spans="1:16" x14ac:dyDescent="0.3">
      <c r="A16852">
        <v>13436489</v>
      </c>
      <c r="B16852" s="1" t="s">
        <v>22166</v>
      </c>
      <c r="C16852">
        <v>28370925</v>
      </c>
      <c r="D16852" s="1" t="s">
        <v>21190</v>
      </c>
      <c r="E16852" s="1" t="s">
        <v>18</v>
      </c>
      <c r="F16852" s="1" t="s">
        <v>1143</v>
      </c>
      <c r="G16852">
        <v>40.639740000000003</v>
      </c>
      <c r="H16852">
        <v>-74.019440000000003</v>
      </c>
      <c r="I16852" s="1" t="s">
        <v>20</v>
      </c>
      <c r="J16852">
        <v>41</v>
      </c>
      <c r="K16852">
        <v>5</v>
      </c>
      <c r="L16852">
        <v>81</v>
      </c>
      <c r="M16852" s="2">
        <v>43303</v>
      </c>
      <c r="N16852">
        <v>2.1800000000000002</v>
      </c>
      <c r="O16852">
        <v>4</v>
      </c>
      <c r="P16852">
        <v>0</v>
      </c>
    </row>
    <row r="16853" spans="1:16" x14ac:dyDescent="0.3">
      <c r="A16853">
        <v>13437219</v>
      </c>
      <c r="B16853" s="1" t="s">
        <v>22167</v>
      </c>
      <c r="C16853">
        <v>3143680</v>
      </c>
      <c r="D16853" s="1" t="s">
        <v>1391</v>
      </c>
      <c r="E16853" s="1" t="s">
        <v>23</v>
      </c>
      <c r="F16853" s="1" t="s">
        <v>28</v>
      </c>
      <c r="G16853">
        <v>40.825899999999997</v>
      </c>
      <c r="H16853">
        <v>-73.949619999999996</v>
      </c>
      <c r="I16853" s="1" t="s">
        <v>20</v>
      </c>
      <c r="J16853">
        <v>48</v>
      </c>
      <c r="K16853">
        <v>7</v>
      </c>
      <c r="L16853">
        <v>2</v>
      </c>
      <c r="M16853" s="2">
        <v>42818</v>
      </c>
      <c r="N16853">
        <v>0.06</v>
      </c>
      <c r="O16853">
        <v>1</v>
      </c>
      <c r="P16853">
        <v>0</v>
      </c>
    </row>
    <row r="16854" spans="1:16" x14ac:dyDescent="0.3">
      <c r="A16854">
        <v>13440481</v>
      </c>
      <c r="B16854" s="1" t="s">
        <v>22168</v>
      </c>
      <c r="C16854">
        <v>17385374</v>
      </c>
      <c r="D16854" s="1" t="s">
        <v>22169</v>
      </c>
      <c r="E16854" s="1" t="s">
        <v>23</v>
      </c>
      <c r="F16854" s="1" t="s">
        <v>169</v>
      </c>
      <c r="G16854">
        <v>40.766419999999997</v>
      </c>
      <c r="H16854">
        <v>-73.971069999999997</v>
      </c>
      <c r="I16854" s="1" t="s">
        <v>20</v>
      </c>
      <c r="J16854">
        <v>301</v>
      </c>
      <c r="K16854">
        <v>3</v>
      </c>
      <c r="L16854">
        <v>0</v>
      </c>
      <c r="M16854" s="2"/>
      <c r="N16854">
        <v>0</v>
      </c>
      <c r="O16854">
        <v>1</v>
      </c>
      <c r="P16854">
        <v>83</v>
      </c>
    </row>
    <row r="16855" spans="1:16" x14ac:dyDescent="0.3">
      <c r="A16855">
        <v>13441680</v>
      </c>
      <c r="B16855" s="1" t="s">
        <v>22170</v>
      </c>
      <c r="C16855">
        <v>7141050</v>
      </c>
      <c r="D16855" s="1" t="s">
        <v>21611</v>
      </c>
      <c r="E16855" s="1" t="s">
        <v>23</v>
      </c>
      <c r="F16855" s="1" t="s">
        <v>90</v>
      </c>
      <c r="G16855">
        <v>40.865409999999997</v>
      </c>
      <c r="H16855">
        <v>-73.929349999999999</v>
      </c>
      <c r="I16855" s="1" t="s">
        <v>20</v>
      </c>
      <c r="J16855">
        <v>52</v>
      </c>
      <c r="K16855">
        <v>2</v>
      </c>
      <c r="L16855">
        <v>10</v>
      </c>
      <c r="M16855" s="2">
        <v>43266</v>
      </c>
      <c r="N16855">
        <v>0.28000000000000003</v>
      </c>
      <c r="O16855">
        <v>2</v>
      </c>
      <c r="P16855">
        <v>0</v>
      </c>
    </row>
    <row r="16856" spans="1:16" x14ac:dyDescent="0.3">
      <c r="A16856">
        <v>13442932</v>
      </c>
      <c r="B16856" s="1" t="s">
        <v>22171</v>
      </c>
      <c r="C16856">
        <v>29834506</v>
      </c>
      <c r="D16856" s="1" t="s">
        <v>455</v>
      </c>
      <c r="E16856" s="1" t="s">
        <v>18</v>
      </c>
      <c r="F16856" s="1" t="s">
        <v>104</v>
      </c>
      <c r="G16856">
        <v>40.732300000000002</v>
      </c>
      <c r="H16856">
        <v>-73.952610000000007</v>
      </c>
      <c r="I16856" s="1" t="s">
        <v>25</v>
      </c>
      <c r="J16856">
        <v>150</v>
      </c>
      <c r="K16856">
        <v>2</v>
      </c>
      <c r="L16856">
        <v>3</v>
      </c>
      <c r="M16856" s="2">
        <v>43016</v>
      </c>
      <c r="N16856">
        <v>0.12</v>
      </c>
      <c r="O16856">
        <v>1</v>
      </c>
      <c r="P16856">
        <v>0</v>
      </c>
    </row>
    <row r="16857" spans="1:16" x14ac:dyDescent="0.3">
      <c r="A16857">
        <v>13443640</v>
      </c>
      <c r="B16857" s="1" t="s">
        <v>22172</v>
      </c>
      <c r="C16857">
        <v>30283594</v>
      </c>
      <c r="D16857" s="1" t="s">
        <v>1946</v>
      </c>
      <c r="E16857" s="1" t="s">
        <v>23</v>
      </c>
      <c r="F16857" s="1" t="s">
        <v>24</v>
      </c>
      <c r="G16857">
        <v>40.751429999999999</v>
      </c>
      <c r="H16857">
        <v>-73.969729999999998</v>
      </c>
      <c r="I16857" s="1" t="s">
        <v>25</v>
      </c>
      <c r="J16857">
        <v>1100</v>
      </c>
      <c r="K16857">
        <v>120</v>
      </c>
      <c r="L16857">
        <v>0</v>
      </c>
      <c r="M16857" s="2"/>
      <c r="N16857">
        <v>0</v>
      </c>
      <c r="O16857">
        <v>121</v>
      </c>
      <c r="P16857">
        <v>184</v>
      </c>
    </row>
    <row r="16858" spans="1:16" x14ac:dyDescent="0.3">
      <c r="A16858">
        <v>13443722</v>
      </c>
      <c r="B16858" s="1" t="s">
        <v>22173</v>
      </c>
      <c r="C16858">
        <v>76739836</v>
      </c>
      <c r="D16858" s="1" t="s">
        <v>15819</v>
      </c>
      <c r="E16858" s="1" t="s">
        <v>23</v>
      </c>
      <c r="F16858" s="1" t="s">
        <v>43</v>
      </c>
      <c r="G16858">
        <v>40.764249999999997</v>
      </c>
      <c r="H16858">
        <v>-73.986540000000005</v>
      </c>
      <c r="I16858" s="1" t="s">
        <v>20</v>
      </c>
      <c r="J16858">
        <v>160</v>
      </c>
      <c r="K16858">
        <v>1</v>
      </c>
      <c r="L16858">
        <v>10</v>
      </c>
      <c r="M16858" s="2">
        <v>42841</v>
      </c>
      <c r="N16858">
        <v>0.27</v>
      </c>
      <c r="O16858">
        <v>1</v>
      </c>
      <c r="P16858">
        <v>0</v>
      </c>
    </row>
    <row r="16859" spans="1:16" x14ac:dyDescent="0.3">
      <c r="A16859">
        <v>13443794</v>
      </c>
      <c r="B16859" s="1" t="s">
        <v>22174</v>
      </c>
      <c r="C16859">
        <v>60962117</v>
      </c>
      <c r="D16859" s="1" t="s">
        <v>22175</v>
      </c>
      <c r="E16859" s="1" t="s">
        <v>18</v>
      </c>
      <c r="F16859" s="1" t="s">
        <v>113</v>
      </c>
      <c r="G16859">
        <v>40.688459999999999</v>
      </c>
      <c r="H16859">
        <v>-73.908469999999994</v>
      </c>
      <c r="I16859" s="1" t="s">
        <v>20</v>
      </c>
      <c r="J16859">
        <v>45</v>
      </c>
      <c r="K16859">
        <v>5</v>
      </c>
      <c r="L16859">
        <v>2</v>
      </c>
      <c r="M16859" s="2">
        <v>42545</v>
      </c>
      <c r="N16859">
        <v>0.05</v>
      </c>
      <c r="O16859">
        <v>1</v>
      </c>
      <c r="P16859">
        <v>0</v>
      </c>
    </row>
    <row r="16860" spans="1:16" x14ac:dyDescent="0.3">
      <c r="A16860">
        <v>13444490</v>
      </c>
      <c r="B16860" s="1" t="s">
        <v>22176</v>
      </c>
      <c r="C16860">
        <v>1671824</v>
      </c>
      <c r="D16860" s="1" t="s">
        <v>2936</v>
      </c>
      <c r="E16860" s="1" t="s">
        <v>23</v>
      </c>
      <c r="F16860" s="1" t="s">
        <v>97</v>
      </c>
      <c r="G16860">
        <v>40.724710000000002</v>
      </c>
      <c r="H16860">
        <v>-73.988910000000004</v>
      </c>
      <c r="I16860" s="1" t="s">
        <v>25</v>
      </c>
      <c r="J16860">
        <v>106</v>
      </c>
      <c r="K16860">
        <v>3</v>
      </c>
      <c r="L16860">
        <v>0</v>
      </c>
      <c r="M16860" s="2"/>
      <c r="N16860">
        <v>0</v>
      </c>
      <c r="O16860">
        <v>1</v>
      </c>
      <c r="P16860">
        <v>0</v>
      </c>
    </row>
    <row r="16861" spans="1:16" x14ac:dyDescent="0.3">
      <c r="A16861">
        <v>13444818</v>
      </c>
      <c r="B16861" s="1" t="s">
        <v>22177</v>
      </c>
      <c r="C16861">
        <v>38915391</v>
      </c>
      <c r="D16861" s="1" t="s">
        <v>22178</v>
      </c>
      <c r="E16861" s="1" t="s">
        <v>135</v>
      </c>
      <c r="F16861" s="1" t="s">
        <v>1217</v>
      </c>
      <c r="G16861">
        <v>40.738880000000002</v>
      </c>
      <c r="H16861">
        <v>-73.872990000000001</v>
      </c>
      <c r="I16861" s="1" t="s">
        <v>25</v>
      </c>
      <c r="J16861">
        <v>178</v>
      </c>
      <c r="K16861">
        <v>30</v>
      </c>
      <c r="L16861">
        <v>83</v>
      </c>
      <c r="M16861" s="2">
        <v>43646</v>
      </c>
      <c r="N16861">
        <v>2.2200000000000002</v>
      </c>
      <c r="O16861">
        <v>1</v>
      </c>
      <c r="P16861">
        <v>342</v>
      </c>
    </row>
    <row r="16862" spans="1:16" x14ac:dyDescent="0.3">
      <c r="A16862">
        <v>13444884</v>
      </c>
      <c r="B16862" s="1" t="s">
        <v>22179</v>
      </c>
      <c r="C16862">
        <v>3191545</v>
      </c>
      <c r="D16862" s="1" t="s">
        <v>693</v>
      </c>
      <c r="E16862" s="1" t="s">
        <v>23</v>
      </c>
      <c r="F16862" s="1" t="s">
        <v>152</v>
      </c>
      <c r="G16862">
        <v>40.744480000000003</v>
      </c>
      <c r="H16862">
        <v>-73.977760000000004</v>
      </c>
      <c r="I16862" s="1" t="s">
        <v>25</v>
      </c>
      <c r="J16862">
        <v>176</v>
      </c>
      <c r="K16862">
        <v>30</v>
      </c>
      <c r="L16862">
        <v>4</v>
      </c>
      <c r="M16862" s="2">
        <v>43220</v>
      </c>
      <c r="N16862">
        <v>0.15</v>
      </c>
      <c r="O16862">
        <v>23</v>
      </c>
      <c r="P16862">
        <v>0</v>
      </c>
    </row>
    <row r="16863" spans="1:16" x14ac:dyDescent="0.3">
      <c r="A16863">
        <v>13444902</v>
      </c>
      <c r="B16863" s="1" t="s">
        <v>22180</v>
      </c>
      <c r="C16863">
        <v>47073683</v>
      </c>
      <c r="D16863" s="1" t="s">
        <v>9716</v>
      </c>
      <c r="E16863" s="1" t="s">
        <v>23</v>
      </c>
      <c r="F16863" s="1" t="s">
        <v>28</v>
      </c>
      <c r="G16863">
        <v>40.815910000000002</v>
      </c>
      <c r="H16863">
        <v>-73.939949999999996</v>
      </c>
      <c r="I16863" s="1" t="s">
        <v>20</v>
      </c>
      <c r="J16863">
        <v>70</v>
      </c>
      <c r="K16863">
        <v>3</v>
      </c>
      <c r="L16863">
        <v>7</v>
      </c>
      <c r="M16863" s="2">
        <v>42653</v>
      </c>
      <c r="N16863">
        <v>0.19</v>
      </c>
      <c r="O16863">
        <v>1</v>
      </c>
      <c r="P16863">
        <v>0</v>
      </c>
    </row>
    <row r="16864" spans="1:16" x14ac:dyDescent="0.3">
      <c r="A16864">
        <v>13445020</v>
      </c>
      <c r="B16864" s="1" t="s">
        <v>22181</v>
      </c>
      <c r="C16864">
        <v>36123030</v>
      </c>
      <c r="D16864" s="1" t="s">
        <v>859</v>
      </c>
      <c r="E16864" s="1" t="s">
        <v>18</v>
      </c>
      <c r="F16864" s="1" t="s">
        <v>64</v>
      </c>
      <c r="G16864">
        <v>40.713030000000003</v>
      </c>
      <c r="H16864">
        <v>-73.965739999999997</v>
      </c>
      <c r="I16864" s="1" t="s">
        <v>25</v>
      </c>
      <c r="J16864">
        <v>190</v>
      </c>
      <c r="K16864">
        <v>2</v>
      </c>
      <c r="L16864">
        <v>9</v>
      </c>
      <c r="M16864" s="2">
        <v>42959</v>
      </c>
      <c r="N16864">
        <v>0.25</v>
      </c>
      <c r="O16864">
        <v>1</v>
      </c>
      <c r="P16864">
        <v>2</v>
      </c>
    </row>
    <row r="16865" spans="1:16" x14ac:dyDescent="0.3">
      <c r="A16865">
        <v>13445027</v>
      </c>
      <c r="B16865" s="1" t="s">
        <v>22182</v>
      </c>
      <c r="C16865">
        <v>66786569</v>
      </c>
      <c r="D16865" s="1" t="s">
        <v>22183</v>
      </c>
      <c r="E16865" s="1" t="s">
        <v>18</v>
      </c>
      <c r="F16865" s="1" t="s">
        <v>64</v>
      </c>
      <c r="G16865">
        <v>40.704749999999997</v>
      </c>
      <c r="H16865">
        <v>-73.936629999999994</v>
      </c>
      <c r="I16865" s="1" t="s">
        <v>20</v>
      </c>
      <c r="J16865">
        <v>62</v>
      </c>
      <c r="K16865">
        <v>2</v>
      </c>
      <c r="L16865">
        <v>5</v>
      </c>
      <c r="M16865" s="2">
        <v>43099</v>
      </c>
      <c r="N16865">
        <v>0.13</v>
      </c>
      <c r="O16865">
        <v>1</v>
      </c>
      <c r="P16865">
        <v>0</v>
      </c>
    </row>
    <row r="16866" spans="1:16" x14ac:dyDescent="0.3">
      <c r="A16866">
        <v>13445935</v>
      </c>
      <c r="B16866" s="1" t="s">
        <v>22184</v>
      </c>
      <c r="C16866">
        <v>30678610</v>
      </c>
      <c r="D16866" s="1" t="s">
        <v>3834</v>
      </c>
      <c r="E16866" s="1" t="s">
        <v>18</v>
      </c>
      <c r="F16866" s="1" t="s">
        <v>104</v>
      </c>
      <c r="G16866">
        <v>40.726730000000003</v>
      </c>
      <c r="H16866">
        <v>-73.954059999999998</v>
      </c>
      <c r="I16866" s="1" t="s">
        <v>25</v>
      </c>
      <c r="J16866">
        <v>175</v>
      </c>
      <c r="K16866">
        <v>2</v>
      </c>
      <c r="L16866">
        <v>1</v>
      </c>
      <c r="M16866" s="2">
        <v>42576</v>
      </c>
      <c r="N16866">
        <v>0.03</v>
      </c>
      <c r="O16866">
        <v>1</v>
      </c>
      <c r="P16866">
        <v>0</v>
      </c>
    </row>
    <row r="16867" spans="1:16" x14ac:dyDescent="0.3">
      <c r="A16867">
        <v>13446050</v>
      </c>
      <c r="B16867" s="1" t="s">
        <v>22185</v>
      </c>
      <c r="C16867">
        <v>13752584</v>
      </c>
      <c r="D16867" s="1" t="s">
        <v>8839</v>
      </c>
      <c r="E16867" s="1" t="s">
        <v>23</v>
      </c>
      <c r="F16867" s="1" t="s">
        <v>46</v>
      </c>
      <c r="G16867">
        <v>40.802889999999998</v>
      </c>
      <c r="H16867">
        <v>-73.967410000000001</v>
      </c>
      <c r="I16867" s="1" t="s">
        <v>25</v>
      </c>
      <c r="J16867">
        <v>125</v>
      </c>
      <c r="K16867">
        <v>6</v>
      </c>
      <c r="L16867">
        <v>2</v>
      </c>
      <c r="M16867" s="2">
        <v>42608</v>
      </c>
      <c r="N16867">
        <v>0.05</v>
      </c>
      <c r="O16867">
        <v>1</v>
      </c>
      <c r="P16867">
        <v>0</v>
      </c>
    </row>
    <row r="16868" spans="1:16" x14ac:dyDescent="0.3">
      <c r="A16868">
        <v>13446124</v>
      </c>
      <c r="B16868" s="1" t="s">
        <v>22186</v>
      </c>
      <c r="C16868">
        <v>18419593</v>
      </c>
      <c r="D16868" s="1" t="s">
        <v>22187</v>
      </c>
      <c r="E16868" s="1" t="s">
        <v>23</v>
      </c>
      <c r="F16868" s="1" t="s">
        <v>406</v>
      </c>
      <c r="G16868">
        <v>40.81353</v>
      </c>
      <c r="H16868">
        <v>-73.958780000000004</v>
      </c>
      <c r="I16868" s="1" t="s">
        <v>20</v>
      </c>
      <c r="J16868">
        <v>76</v>
      </c>
      <c r="K16868">
        <v>2</v>
      </c>
      <c r="L16868">
        <v>126</v>
      </c>
      <c r="M16868" s="2">
        <v>43630</v>
      </c>
      <c r="N16868">
        <v>3.4</v>
      </c>
      <c r="O16868">
        <v>1</v>
      </c>
      <c r="P16868">
        <v>12</v>
      </c>
    </row>
    <row r="16869" spans="1:16" x14ac:dyDescent="0.3">
      <c r="A16869">
        <v>13446580</v>
      </c>
      <c r="B16869" s="1" t="s">
        <v>22188</v>
      </c>
      <c r="C16869">
        <v>50477855</v>
      </c>
      <c r="D16869" s="1" t="s">
        <v>22189</v>
      </c>
      <c r="E16869" s="1" t="s">
        <v>18</v>
      </c>
      <c r="F16869" s="1" t="s">
        <v>56</v>
      </c>
      <c r="G16869">
        <v>40.663780000000003</v>
      </c>
      <c r="H16869">
        <v>-73.98621</v>
      </c>
      <c r="I16869" s="1" t="s">
        <v>25</v>
      </c>
      <c r="J16869">
        <v>225</v>
      </c>
      <c r="K16869">
        <v>5</v>
      </c>
      <c r="L16869">
        <v>2</v>
      </c>
      <c r="M16869" s="2">
        <v>42653</v>
      </c>
      <c r="N16869">
        <v>0.05</v>
      </c>
      <c r="O16869">
        <v>1</v>
      </c>
      <c r="P16869">
        <v>0</v>
      </c>
    </row>
    <row r="16870" spans="1:16" x14ac:dyDescent="0.3">
      <c r="A16870">
        <v>13446921</v>
      </c>
      <c r="B16870" s="1" t="s">
        <v>22190</v>
      </c>
      <c r="C16870">
        <v>70181422</v>
      </c>
      <c r="D16870" s="1" t="s">
        <v>21014</v>
      </c>
      <c r="E16870" s="1" t="s">
        <v>18</v>
      </c>
      <c r="F16870" s="1" t="s">
        <v>87</v>
      </c>
      <c r="G16870">
        <v>40.65211</v>
      </c>
      <c r="H16870">
        <v>-73.978719999999996</v>
      </c>
      <c r="I16870" s="1" t="s">
        <v>20</v>
      </c>
      <c r="J16870">
        <v>65</v>
      </c>
      <c r="K16870">
        <v>1</v>
      </c>
      <c r="L16870">
        <v>13</v>
      </c>
      <c r="M16870" s="2">
        <v>42715</v>
      </c>
      <c r="N16870">
        <v>0.35</v>
      </c>
      <c r="O16870">
        <v>4</v>
      </c>
      <c r="P16870">
        <v>0</v>
      </c>
    </row>
    <row r="16871" spans="1:16" x14ac:dyDescent="0.3">
      <c r="A16871">
        <v>13449748</v>
      </c>
      <c r="B16871" s="1" t="s">
        <v>22191</v>
      </c>
      <c r="C16871">
        <v>13567212</v>
      </c>
      <c r="D16871" s="1" t="s">
        <v>201</v>
      </c>
      <c r="E16871" s="1" t="s">
        <v>18</v>
      </c>
      <c r="F16871" s="1" t="s">
        <v>113</v>
      </c>
      <c r="G16871">
        <v>40.691609999999997</v>
      </c>
      <c r="H16871">
        <v>-73.905630000000002</v>
      </c>
      <c r="I16871" s="1" t="s">
        <v>20</v>
      </c>
      <c r="J16871">
        <v>70</v>
      </c>
      <c r="K16871">
        <v>3</v>
      </c>
      <c r="L16871">
        <v>5</v>
      </c>
      <c r="M16871" s="2">
        <v>43102</v>
      </c>
      <c r="N16871">
        <v>0.14000000000000001</v>
      </c>
      <c r="O16871">
        <v>1</v>
      </c>
      <c r="P16871">
        <v>0</v>
      </c>
    </row>
    <row r="16872" spans="1:16" x14ac:dyDescent="0.3">
      <c r="A16872">
        <v>13449844</v>
      </c>
      <c r="B16872" s="1" t="s">
        <v>22192</v>
      </c>
      <c r="C16872">
        <v>76809352</v>
      </c>
      <c r="D16872" s="1" t="s">
        <v>7305</v>
      </c>
      <c r="E16872" s="1" t="s">
        <v>23</v>
      </c>
      <c r="F16872" s="1" t="s">
        <v>46</v>
      </c>
      <c r="G16872">
        <v>40.783050000000003</v>
      </c>
      <c r="H16872">
        <v>-73.97757</v>
      </c>
      <c r="I16872" s="1" t="s">
        <v>25</v>
      </c>
      <c r="J16872">
        <v>240</v>
      </c>
      <c r="K16872">
        <v>30</v>
      </c>
      <c r="L16872">
        <v>4</v>
      </c>
      <c r="M16872" s="2">
        <v>42737</v>
      </c>
      <c r="N16872">
        <v>0.11</v>
      </c>
      <c r="O16872">
        <v>1</v>
      </c>
      <c r="P16872">
        <v>0</v>
      </c>
    </row>
    <row r="16873" spans="1:16" x14ac:dyDescent="0.3">
      <c r="A16873">
        <v>13451379</v>
      </c>
      <c r="B16873" s="1" t="s">
        <v>22193</v>
      </c>
      <c r="C16873">
        <v>24459217</v>
      </c>
      <c r="D16873" s="1" t="s">
        <v>430</v>
      </c>
      <c r="E16873" s="1" t="s">
        <v>135</v>
      </c>
      <c r="F16873" s="1" t="s">
        <v>136</v>
      </c>
      <c r="G16873">
        <v>40.742750000000001</v>
      </c>
      <c r="H16873">
        <v>-73.955129999999997</v>
      </c>
      <c r="I16873" s="1" t="s">
        <v>20</v>
      </c>
      <c r="J16873">
        <v>70</v>
      </c>
      <c r="K16873">
        <v>3</v>
      </c>
      <c r="L16873">
        <v>12</v>
      </c>
      <c r="M16873" s="2">
        <v>43372</v>
      </c>
      <c r="N16873">
        <v>0.42</v>
      </c>
      <c r="O16873">
        <v>1</v>
      </c>
      <c r="P16873">
        <v>77</v>
      </c>
    </row>
    <row r="16874" spans="1:16" x14ac:dyDescent="0.3">
      <c r="A16874">
        <v>13451599</v>
      </c>
      <c r="B16874" s="1" t="s">
        <v>22194</v>
      </c>
      <c r="C16874">
        <v>14055452</v>
      </c>
      <c r="D16874" s="1" t="s">
        <v>262</v>
      </c>
      <c r="E16874" s="1" t="s">
        <v>23</v>
      </c>
      <c r="F16874" s="1" t="s">
        <v>97</v>
      </c>
      <c r="G16874">
        <v>40.721179999999997</v>
      </c>
      <c r="H16874">
        <v>-73.98066</v>
      </c>
      <c r="I16874" s="1" t="s">
        <v>25</v>
      </c>
      <c r="J16874">
        <v>130</v>
      </c>
      <c r="K16874">
        <v>2</v>
      </c>
      <c r="L16874">
        <v>1</v>
      </c>
      <c r="M16874" s="2">
        <v>42593</v>
      </c>
      <c r="N16874">
        <v>0.03</v>
      </c>
      <c r="O16874">
        <v>1</v>
      </c>
      <c r="P16874">
        <v>0</v>
      </c>
    </row>
    <row r="16875" spans="1:16" x14ac:dyDescent="0.3">
      <c r="A16875">
        <v>13451720</v>
      </c>
      <c r="B16875" s="1" t="s">
        <v>22195</v>
      </c>
      <c r="C16875">
        <v>44269461</v>
      </c>
      <c r="D16875" s="1" t="s">
        <v>22196</v>
      </c>
      <c r="E16875" s="1" t="s">
        <v>23</v>
      </c>
      <c r="F16875" s="1" t="s">
        <v>46</v>
      </c>
      <c r="G16875">
        <v>40.79936</v>
      </c>
      <c r="H16875">
        <v>-73.96105</v>
      </c>
      <c r="I16875" s="1" t="s">
        <v>20</v>
      </c>
      <c r="J16875">
        <v>50</v>
      </c>
      <c r="K16875">
        <v>1</v>
      </c>
      <c r="L16875">
        <v>1</v>
      </c>
      <c r="M16875" s="2">
        <v>42531</v>
      </c>
      <c r="N16875">
        <v>0.03</v>
      </c>
      <c r="O16875">
        <v>1</v>
      </c>
      <c r="P16875">
        <v>0</v>
      </c>
    </row>
    <row r="16876" spans="1:16" x14ac:dyDescent="0.3">
      <c r="A16876">
        <v>13451786</v>
      </c>
      <c r="B16876" s="1" t="s">
        <v>22197</v>
      </c>
      <c r="C16876">
        <v>64748382</v>
      </c>
      <c r="D16876" s="1" t="s">
        <v>2343</v>
      </c>
      <c r="E16876" s="1" t="s">
        <v>18</v>
      </c>
      <c r="F16876" s="1" t="s">
        <v>40</v>
      </c>
      <c r="G16876">
        <v>40.690910000000002</v>
      </c>
      <c r="H16876">
        <v>-73.954350000000005</v>
      </c>
      <c r="I16876" s="1" t="s">
        <v>20</v>
      </c>
      <c r="J16876">
        <v>70</v>
      </c>
      <c r="K16876">
        <v>3</v>
      </c>
      <c r="L16876">
        <v>61</v>
      </c>
      <c r="M16876" s="2">
        <v>43645</v>
      </c>
      <c r="N16876">
        <v>1.63</v>
      </c>
      <c r="O16876">
        <v>1</v>
      </c>
      <c r="P16876">
        <v>190</v>
      </c>
    </row>
    <row r="16877" spans="1:16" x14ac:dyDescent="0.3">
      <c r="A16877">
        <v>13451943</v>
      </c>
      <c r="B16877" s="1" t="s">
        <v>22198</v>
      </c>
      <c r="C16877">
        <v>12524253</v>
      </c>
      <c r="D16877" s="1" t="s">
        <v>1989</v>
      </c>
      <c r="E16877" s="1" t="s">
        <v>18</v>
      </c>
      <c r="F16877" s="1" t="s">
        <v>64</v>
      </c>
      <c r="G16877">
        <v>40.706670000000003</v>
      </c>
      <c r="H16877">
        <v>-73.926680000000005</v>
      </c>
      <c r="I16877" s="1" t="s">
        <v>20</v>
      </c>
      <c r="J16877">
        <v>51</v>
      </c>
      <c r="K16877">
        <v>14</v>
      </c>
      <c r="L16877">
        <v>0</v>
      </c>
      <c r="M16877" s="2"/>
      <c r="N16877">
        <v>0</v>
      </c>
      <c r="O16877">
        <v>1</v>
      </c>
      <c r="P16877">
        <v>0</v>
      </c>
    </row>
    <row r="16878" spans="1:16" x14ac:dyDescent="0.3">
      <c r="A16878">
        <v>13452384</v>
      </c>
      <c r="B16878" s="1" t="s">
        <v>22199</v>
      </c>
      <c r="C16878">
        <v>2489602</v>
      </c>
      <c r="D16878" s="1" t="s">
        <v>684</v>
      </c>
      <c r="E16878" s="1" t="s">
        <v>23</v>
      </c>
      <c r="F16878" s="1" t="s">
        <v>97</v>
      </c>
      <c r="G16878">
        <v>40.728279999999998</v>
      </c>
      <c r="H16878">
        <v>-73.97972</v>
      </c>
      <c r="I16878" s="1" t="s">
        <v>20</v>
      </c>
      <c r="J16878">
        <v>149</v>
      </c>
      <c r="K16878">
        <v>2</v>
      </c>
      <c r="L16878">
        <v>0</v>
      </c>
      <c r="M16878" s="2"/>
      <c r="N16878">
        <v>0</v>
      </c>
      <c r="O16878">
        <v>1</v>
      </c>
      <c r="P16878">
        <v>0</v>
      </c>
    </row>
    <row r="16879" spans="1:16" x14ac:dyDescent="0.3">
      <c r="A16879">
        <v>13452474</v>
      </c>
      <c r="B16879" s="1" t="s">
        <v>22200</v>
      </c>
      <c r="C16879">
        <v>16809858</v>
      </c>
      <c r="D16879" s="1" t="s">
        <v>22201</v>
      </c>
      <c r="E16879" s="1" t="s">
        <v>23</v>
      </c>
      <c r="F16879" s="1" t="s">
        <v>43</v>
      </c>
      <c r="G16879">
        <v>40.767330000000001</v>
      </c>
      <c r="H16879">
        <v>-73.986069999999998</v>
      </c>
      <c r="I16879" s="1" t="s">
        <v>25</v>
      </c>
      <c r="J16879">
        <v>169</v>
      </c>
      <c r="K16879">
        <v>10</v>
      </c>
      <c r="L16879">
        <v>6</v>
      </c>
      <c r="M16879" s="2">
        <v>43387</v>
      </c>
      <c r="N16879">
        <v>0.17</v>
      </c>
      <c r="O16879">
        <v>1</v>
      </c>
      <c r="P16879">
        <v>280</v>
      </c>
    </row>
    <row r="16880" spans="1:16" x14ac:dyDescent="0.3">
      <c r="A16880">
        <v>13452799</v>
      </c>
      <c r="B16880" s="1" t="s">
        <v>22202</v>
      </c>
      <c r="C16880">
        <v>76849055</v>
      </c>
      <c r="D16880" s="1" t="s">
        <v>22203</v>
      </c>
      <c r="E16880" s="1" t="s">
        <v>18</v>
      </c>
      <c r="F16880" s="1" t="s">
        <v>64</v>
      </c>
      <c r="G16880">
        <v>40.708849999999998</v>
      </c>
      <c r="H16880">
        <v>-73.953490000000002</v>
      </c>
      <c r="I16880" s="1" t="s">
        <v>20</v>
      </c>
      <c r="J16880">
        <v>50</v>
      </c>
      <c r="K16880">
        <v>1</v>
      </c>
      <c r="L16880">
        <v>3</v>
      </c>
      <c r="M16880" s="2">
        <v>42571</v>
      </c>
      <c r="N16880">
        <v>0.08</v>
      </c>
      <c r="O16880">
        <v>1</v>
      </c>
      <c r="P16880">
        <v>0</v>
      </c>
    </row>
    <row r="16881" spans="1:16" x14ac:dyDescent="0.3">
      <c r="A16881">
        <v>13453023</v>
      </c>
      <c r="B16881" s="1" t="s">
        <v>22204</v>
      </c>
      <c r="C16881">
        <v>17848380</v>
      </c>
      <c r="D16881" s="1" t="s">
        <v>22205</v>
      </c>
      <c r="E16881" s="1" t="s">
        <v>23</v>
      </c>
      <c r="F16881" s="1" t="s">
        <v>46</v>
      </c>
      <c r="G16881">
        <v>40.798749999999998</v>
      </c>
      <c r="H16881">
        <v>-73.971279999999993</v>
      </c>
      <c r="I16881" s="1" t="s">
        <v>20</v>
      </c>
      <c r="J16881">
        <v>120</v>
      </c>
      <c r="K16881">
        <v>1</v>
      </c>
      <c r="L16881">
        <v>19</v>
      </c>
      <c r="M16881" s="2">
        <v>43595</v>
      </c>
      <c r="N16881">
        <v>0.56999999999999995</v>
      </c>
      <c r="O16881">
        <v>3</v>
      </c>
      <c r="P16881">
        <v>360</v>
      </c>
    </row>
    <row r="16882" spans="1:16" x14ac:dyDescent="0.3">
      <c r="A16882">
        <v>13453271</v>
      </c>
      <c r="B16882" s="1" t="s">
        <v>22206</v>
      </c>
      <c r="C16882">
        <v>17848380</v>
      </c>
      <c r="D16882" s="1" t="s">
        <v>22205</v>
      </c>
      <c r="E16882" s="1" t="s">
        <v>23</v>
      </c>
      <c r="F16882" s="1" t="s">
        <v>46</v>
      </c>
      <c r="G16882">
        <v>40.796689999999998</v>
      </c>
      <c r="H16882">
        <v>-73.971260000000001</v>
      </c>
      <c r="I16882" s="1" t="s">
        <v>20</v>
      </c>
      <c r="J16882">
        <v>120</v>
      </c>
      <c r="K16882">
        <v>1</v>
      </c>
      <c r="L16882">
        <v>12</v>
      </c>
      <c r="M16882" s="2">
        <v>43604</v>
      </c>
      <c r="N16882">
        <v>0.35</v>
      </c>
      <c r="O16882">
        <v>3</v>
      </c>
      <c r="P16882">
        <v>338</v>
      </c>
    </row>
    <row r="16883" spans="1:16" x14ac:dyDescent="0.3">
      <c r="A16883">
        <v>13459473</v>
      </c>
      <c r="B16883" s="1" t="s">
        <v>22207</v>
      </c>
      <c r="C16883">
        <v>956383</v>
      </c>
      <c r="D16883" s="1" t="s">
        <v>1391</v>
      </c>
      <c r="E16883" s="1" t="s">
        <v>23</v>
      </c>
      <c r="F16883" s="1" t="s">
        <v>24</v>
      </c>
      <c r="G16883">
        <v>40.758960000000002</v>
      </c>
      <c r="H16883">
        <v>-73.964389999999995</v>
      </c>
      <c r="I16883" s="1" t="s">
        <v>20</v>
      </c>
      <c r="J16883">
        <v>105</v>
      </c>
      <c r="K16883">
        <v>7</v>
      </c>
      <c r="L16883">
        <v>0</v>
      </c>
      <c r="M16883" s="2"/>
      <c r="N16883">
        <v>0</v>
      </c>
      <c r="O16883">
        <v>1</v>
      </c>
      <c r="P16883">
        <v>0</v>
      </c>
    </row>
    <row r="16884" spans="1:16" x14ac:dyDescent="0.3">
      <c r="A16884">
        <v>13459691</v>
      </c>
      <c r="B16884" s="1" t="s">
        <v>5700</v>
      </c>
      <c r="C16884">
        <v>8569221</v>
      </c>
      <c r="D16884" s="1" t="s">
        <v>22208</v>
      </c>
      <c r="E16884" s="1" t="s">
        <v>18</v>
      </c>
      <c r="F16884" s="1" t="s">
        <v>64</v>
      </c>
      <c r="G16884">
        <v>40.71696</v>
      </c>
      <c r="H16884">
        <v>-73.957269999999994</v>
      </c>
      <c r="I16884" s="1" t="s">
        <v>20</v>
      </c>
      <c r="J16884">
        <v>90</v>
      </c>
      <c r="K16884">
        <v>5</v>
      </c>
      <c r="L16884">
        <v>87</v>
      </c>
      <c r="M16884" s="2">
        <v>43548</v>
      </c>
      <c r="N16884">
        <v>2.4300000000000002</v>
      </c>
      <c r="O16884">
        <v>2</v>
      </c>
      <c r="P16884">
        <v>305</v>
      </c>
    </row>
    <row r="16885" spans="1:16" x14ac:dyDescent="0.3">
      <c r="A16885">
        <v>13459841</v>
      </c>
      <c r="B16885" s="1" t="s">
        <v>22209</v>
      </c>
      <c r="C16885">
        <v>4841046</v>
      </c>
      <c r="D16885" s="1" t="s">
        <v>2987</v>
      </c>
      <c r="E16885" s="1" t="s">
        <v>18</v>
      </c>
      <c r="F16885" s="1" t="s">
        <v>64</v>
      </c>
      <c r="G16885">
        <v>40.712159999999997</v>
      </c>
      <c r="H16885">
        <v>-73.958529999999996</v>
      </c>
      <c r="I16885" s="1" t="s">
        <v>25</v>
      </c>
      <c r="J16885">
        <v>105</v>
      </c>
      <c r="K16885">
        <v>15</v>
      </c>
      <c r="L16885">
        <v>30</v>
      </c>
      <c r="M16885" s="2">
        <v>43611</v>
      </c>
      <c r="N16885">
        <v>0.84</v>
      </c>
      <c r="O16885">
        <v>1</v>
      </c>
      <c r="P16885">
        <v>85</v>
      </c>
    </row>
    <row r="16886" spans="1:16" x14ac:dyDescent="0.3">
      <c r="A16886">
        <v>13460498</v>
      </c>
      <c r="B16886" s="1" t="s">
        <v>22210</v>
      </c>
      <c r="C16886">
        <v>76931387</v>
      </c>
      <c r="D16886" s="1" t="s">
        <v>948</v>
      </c>
      <c r="E16886" s="1" t="s">
        <v>18</v>
      </c>
      <c r="F16886" s="1" t="s">
        <v>40</v>
      </c>
      <c r="G16886">
        <v>40.688130000000001</v>
      </c>
      <c r="H16886">
        <v>-73.954790000000003</v>
      </c>
      <c r="I16886" s="1" t="s">
        <v>25</v>
      </c>
      <c r="J16886">
        <v>130</v>
      </c>
      <c r="K16886">
        <v>2</v>
      </c>
      <c r="L16886">
        <v>16</v>
      </c>
      <c r="M16886" s="2">
        <v>43466</v>
      </c>
      <c r="N16886">
        <v>0.59</v>
      </c>
      <c r="O16886">
        <v>1</v>
      </c>
      <c r="P16886">
        <v>0</v>
      </c>
    </row>
    <row r="16887" spans="1:16" x14ac:dyDescent="0.3">
      <c r="A16887">
        <v>13460534</v>
      </c>
      <c r="B16887" s="1" t="s">
        <v>22211</v>
      </c>
      <c r="C16887">
        <v>3191545</v>
      </c>
      <c r="D16887" s="1" t="s">
        <v>693</v>
      </c>
      <c r="E16887" s="1" t="s">
        <v>23</v>
      </c>
      <c r="F16887" s="1" t="s">
        <v>152</v>
      </c>
      <c r="G16887">
        <v>40.743749999999999</v>
      </c>
      <c r="H16887">
        <v>-73.977739999999997</v>
      </c>
      <c r="I16887" s="1" t="s">
        <v>25</v>
      </c>
      <c r="J16887">
        <v>191</v>
      </c>
      <c r="K16887">
        <v>30</v>
      </c>
      <c r="L16887">
        <v>0</v>
      </c>
      <c r="M16887" s="2"/>
      <c r="N16887">
        <v>0</v>
      </c>
      <c r="O16887">
        <v>23</v>
      </c>
      <c r="P16887">
        <v>362</v>
      </c>
    </row>
    <row r="16888" spans="1:16" x14ac:dyDescent="0.3">
      <c r="A16888">
        <v>13461123</v>
      </c>
      <c r="B16888" s="1" t="s">
        <v>22212</v>
      </c>
      <c r="C16888">
        <v>406987</v>
      </c>
      <c r="D16888" s="1" t="s">
        <v>22213</v>
      </c>
      <c r="E16888" s="1" t="s">
        <v>18</v>
      </c>
      <c r="F16888" s="1" t="s">
        <v>40</v>
      </c>
      <c r="G16888">
        <v>40.692610000000002</v>
      </c>
      <c r="H16888">
        <v>-73.950689999999994</v>
      </c>
      <c r="I16888" s="1" t="s">
        <v>25</v>
      </c>
      <c r="J16888">
        <v>100</v>
      </c>
      <c r="K16888">
        <v>4</v>
      </c>
      <c r="L16888">
        <v>3</v>
      </c>
      <c r="M16888" s="2">
        <v>42636</v>
      </c>
      <c r="N16888">
        <v>0.08</v>
      </c>
      <c r="O16888">
        <v>1</v>
      </c>
      <c r="P16888">
        <v>0</v>
      </c>
    </row>
    <row r="16889" spans="1:16" x14ac:dyDescent="0.3">
      <c r="A16889">
        <v>13461289</v>
      </c>
      <c r="B16889" s="1" t="s">
        <v>22214</v>
      </c>
      <c r="C16889">
        <v>22462003</v>
      </c>
      <c r="D16889" s="1" t="s">
        <v>598</v>
      </c>
      <c r="E16889" s="1" t="s">
        <v>23</v>
      </c>
      <c r="F16889" s="1" t="s">
        <v>24</v>
      </c>
      <c r="G16889">
        <v>40.747540000000001</v>
      </c>
      <c r="H16889">
        <v>-73.987409999999997</v>
      </c>
      <c r="I16889" s="1" t="s">
        <v>25</v>
      </c>
      <c r="J16889">
        <v>288</v>
      </c>
      <c r="K16889">
        <v>5</v>
      </c>
      <c r="L16889">
        <v>2</v>
      </c>
      <c r="M16889" s="2">
        <v>42937</v>
      </c>
      <c r="N16889">
        <v>0.06</v>
      </c>
      <c r="O16889">
        <v>1</v>
      </c>
      <c r="P16889">
        <v>0</v>
      </c>
    </row>
    <row r="16890" spans="1:16" x14ac:dyDescent="0.3">
      <c r="A16890">
        <v>13461412</v>
      </c>
      <c r="B16890" s="1" t="s">
        <v>22215</v>
      </c>
      <c r="C16890">
        <v>3191545</v>
      </c>
      <c r="D16890" s="1" t="s">
        <v>693</v>
      </c>
      <c r="E16890" s="1" t="s">
        <v>23</v>
      </c>
      <c r="F16890" s="1" t="s">
        <v>43</v>
      </c>
      <c r="G16890">
        <v>40.762450000000001</v>
      </c>
      <c r="H16890">
        <v>-73.987669999999994</v>
      </c>
      <c r="I16890" s="1" t="s">
        <v>25</v>
      </c>
      <c r="J16890">
        <v>150</v>
      </c>
      <c r="K16890">
        <v>30</v>
      </c>
      <c r="L16890">
        <v>1</v>
      </c>
      <c r="M16890" s="2">
        <v>42888</v>
      </c>
      <c r="N16890">
        <v>0.04</v>
      </c>
      <c r="O16890">
        <v>23</v>
      </c>
      <c r="P16890">
        <v>332</v>
      </c>
    </row>
    <row r="16891" spans="1:16" x14ac:dyDescent="0.3">
      <c r="A16891">
        <v>13461718</v>
      </c>
      <c r="B16891" s="1" t="s">
        <v>22216</v>
      </c>
      <c r="C16891">
        <v>76940389</v>
      </c>
      <c r="D16891" s="1" t="s">
        <v>1000</v>
      </c>
      <c r="E16891" s="1" t="s">
        <v>18</v>
      </c>
      <c r="F16891" s="1" t="s">
        <v>64</v>
      </c>
      <c r="G16891">
        <v>40.71855</v>
      </c>
      <c r="H16891">
        <v>-73.963589999999996</v>
      </c>
      <c r="I16891" s="1" t="s">
        <v>20</v>
      </c>
      <c r="J16891">
        <v>85</v>
      </c>
      <c r="K16891">
        <v>3</v>
      </c>
      <c r="L16891">
        <v>1</v>
      </c>
      <c r="M16891" s="2">
        <v>42547</v>
      </c>
      <c r="N16891">
        <v>0.03</v>
      </c>
      <c r="O16891">
        <v>1</v>
      </c>
      <c r="P16891">
        <v>0</v>
      </c>
    </row>
    <row r="16892" spans="1:16" x14ac:dyDescent="0.3">
      <c r="A16892">
        <v>13463768</v>
      </c>
      <c r="B16892" s="1" t="s">
        <v>22217</v>
      </c>
      <c r="C16892">
        <v>23121273</v>
      </c>
      <c r="D16892" s="1" t="s">
        <v>2069</v>
      </c>
      <c r="E16892" s="1" t="s">
        <v>18</v>
      </c>
      <c r="F16892" s="1" t="s">
        <v>527</v>
      </c>
      <c r="G16892">
        <v>40.642859999999999</v>
      </c>
      <c r="H16892">
        <v>-73.948390000000003</v>
      </c>
      <c r="I16892" s="1" t="s">
        <v>25</v>
      </c>
      <c r="J16892">
        <v>75</v>
      </c>
      <c r="K16892">
        <v>5</v>
      </c>
      <c r="L16892">
        <v>8</v>
      </c>
      <c r="M16892" s="2">
        <v>43565</v>
      </c>
      <c r="N16892">
        <v>0.22</v>
      </c>
      <c r="O16892">
        <v>1</v>
      </c>
      <c r="P16892">
        <v>0</v>
      </c>
    </row>
    <row r="16893" spans="1:16" x14ac:dyDescent="0.3">
      <c r="A16893">
        <v>13464667</v>
      </c>
      <c r="B16893" s="1" t="s">
        <v>8705</v>
      </c>
      <c r="C16893">
        <v>18655157</v>
      </c>
      <c r="D16893" s="1" t="s">
        <v>14488</v>
      </c>
      <c r="E16893" s="1" t="s">
        <v>23</v>
      </c>
      <c r="F16893" s="1" t="s">
        <v>24</v>
      </c>
      <c r="G16893">
        <v>40.745620000000002</v>
      </c>
      <c r="H16893">
        <v>-73.985380000000006</v>
      </c>
      <c r="I16893" s="1" t="s">
        <v>20</v>
      </c>
      <c r="J16893">
        <v>79</v>
      </c>
      <c r="K16893">
        <v>99</v>
      </c>
      <c r="L16893">
        <v>0</v>
      </c>
      <c r="M16893" s="2"/>
      <c r="N16893">
        <v>0</v>
      </c>
      <c r="O16893">
        <v>3</v>
      </c>
      <c r="P16893">
        <v>364</v>
      </c>
    </row>
    <row r="16894" spans="1:16" x14ac:dyDescent="0.3">
      <c r="A16894">
        <v>13465546</v>
      </c>
      <c r="B16894" s="1" t="s">
        <v>22218</v>
      </c>
      <c r="C16894">
        <v>9904775</v>
      </c>
      <c r="D16894" s="1" t="s">
        <v>22219</v>
      </c>
      <c r="E16894" s="1" t="s">
        <v>23</v>
      </c>
      <c r="F16894" s="1" t="s">
        <v>97</v>
      </c>
      <c r="G16894">
        <v>40.72627</v>
      </c>
      <c r="H16894">
        <v>-73.99145</v>
      </c>
      <c r="I16894" s="1" t="s">
        <v>25</v>
      </c>
      <c r="J16894">
        <v>200</v>
      </c>
      <c r="K16894">
        <v>3</v>
      </c>
      <c r="L16894">
        <v>27</v>
      </c>
      <c r="M16894" s="2">
        <v>43578</v>
      </c>
      <c r="N16894">
        <v>0.76</v>
      </c>
      <c r="O16894">
        <v>1</v>
      </c>
      <c r="P16894">
        <v>0</v>
      </c>
    </row>
    <row r="16895" spans="1:16" x14ac:dyDescent="0.3">
      <c r="A16895">
        <v>13466084</v>
      </c>
      <c r="B16895" s="1" t="s">
        <v>22220</v>
      </c>
      <c r="C16895">
        <v>76998256</v>
      </c>
      <c r="D16895" s="1" t="s">
        <v>22221</v>
      </c>
      <c r="E16895" s="1" t="s">
        <v>23</v>
      </c>
      <c r="F16895" s="1" t="s">
        <v>28</v>
      </c>
      <c r="G16895">
        <v>40.822890000000001</v>
      </c>
      <c r="H16895">
        <v>-73.951099999999997</v>
      </c>
      <c r="I16895" s="1" t="s">
        <v>25</v>
      </c>
      <c r="J16895">
        <v>78</v>
      </c>
      <c r="K16895">
        <v>3</v>
      </c>
      <c r="L16895">
        <v>13</v>
      </c>
      <c r="M16895" s="2">
        <v>42597</v>
      </c>
      <c r="N16895">
        <v>0.35</v>
      </c>
      <c r="O16895">
        <v>1</v>
      </c>
      <c r="P16895">
        <v>0</v>
      </c>
    </row>
    <row r="16896" spans="1:16" x14ac:dyDescent="0.3">
      <c r="A16896">
        <v>13466168</v>
      </c>
      <c r="B16896" s="1" t="s">
        <v>22222</v>
      </c>
      <c r="C16896">
        <v>12176919</v>
      </c>
      <c r="D16896" s="1" t="s">
        <v>22223</v>
      </c>
      <c r="E16896" s="1" t="s">
        <v>23</v>
      </c>
      <c r="F16896" s="1" t="s">
        <v>391</v>
      </c>
      <c r="G16896">
        <v>40.70711</v>
      </c>
      <c r="H16896">
        <v>-74.01437</v>
      </c>
      <c r="I16896" s="1" t="s">
        <v>25</v>
      </c>
      <c r="J16896">
        <v>234</v>
      </c>
      <c r="K16896">
        <v>2</v>
      </c>
      <c r="L16896">
        <v>4</v>
      </c>
      <c r="M16896" s="2">
        <v>42733</v>
      </c>
      <c r="N16896">
        <v>0.11</v>
      </c>
      <c r="O16896">
        <v>1</v>
      </c>
      <c r="P16896">
        <v>0</v>
      </c>
    </row>
    <row r="16897" spans="1:16" x14ac:dyDescent="0.3">
      <c r="A16897">
        <v>13466302</v>
      </c>
      <c r="B16897" s="1" t="s">
        <v>22224</v>
      </c>
      <c r="C16897">
        <v>26297742</v>
      </c>
      <c r="D16897" s="1" t="s">
        <v>2993</v>
      </c>
      <c r="E16897" s="1" t="s">
        <v>23</v>
      </c>
      <c r="F16897" s="1" t="s">
        <v>46</v>
      </c>
      <c r="G16897">
        <v>40.779809999999998</v>
      </c>
      <c r="H16897">
        <v>-73.984989999999996</v>
      </c>
      <c r="I16897" s="1" t="s">
        <v>25</v>
      </c>
      <c r="J16897">
        <v>325</v>
      </c>
      <c r="K16897">
        <v>5</v>
      </c>
      <c r="L16897">
        <v>7</v>
      </c>
      <c r="M16897" s="2">
        <v>43639</v>
      </c>
      <c r="N16897">
        <v>0.2</v>
      </c>
      <c r="O16897">
        <v>1</v>
      </c>
      <c r="P16897">
        <v>118</v>
      </c>
    </row>
    <row r="16898" spans="1:16" x14ac:dyDescent="0.3">
      <c r="A16898">
        <v>13466561</v>
      </c>
      <c r="B16898" s="1" t="s">
        <v>22225</v>
      </c>
      <c r="C16898">
        <v>6980995</v>
      </c>
      <c r="D16898" s="1" t="s">
        <v>4135</v>
      </c>
      <c r="E16898" s="1" t="s">
        <v>23</v>
      </c>
      <c r="F16898" s="1" t="s">
        <v>696</v>
      </c>
      <c r="G16898">
        <v>40.711590000000001</v>
      </c>
      <c r="H16898">
        <v>-73.998840000000001</v>
      </c>
      <c r="I16898" s="1" t="s">
        <v>20</v>
      </c>
      <c r="J16898">
        <v>119</v>
      </c>
      <c r="K16898">
        <v>1</v>
      </c>
      <c r="L16898">
        <v>3</v>
      </c>
      <c r="M16898" s="2">
        <v>42680</v>
      </c>
      <c r="N16898">
        <v>0.09</v>
      </c>
      <c r="O16898">
        <v>5</v>
      </c>
      <c r="P16898">
        <v>0</v>
      </c>
    </row>
    <row r="16899" spans="1:16" x14ac:dyDescent="0.3">
      <c r="A16899">
        <v>13466663</v>
      </c>
      <c r="B16899" s="1" t="s">
        <v>22226</v>
      </c>
      <c r="C16899">
        <v>6980995</v>
      </c>
      <c r="D16899" s="1" t="s">
        <v>4135</v>
      </c>
      <c r="E16899" s="1" t="s">
        <v>23</v>
      </c>
      <c r="F16899" s="1" t="s">
        <v>1972</v>
      </c>
      <c r="G16899">
        <v>40.712589999999999</v>
      </c>
      <c r="H16899">
        <v>-73.99897</v>
      </c>
      <c r="I16899" s="1" t="s">
        <v>20</v>
      </c>
      <c r="J16899">
        <v>95</v>
      </c>
      <c r="K16899">
        <v>1</v>
      </c>
      <c r="L16899">
        <v>10</v>
      </c>
      <c r="M16899" s="2">
        <v>42893</v>
      </c>
      <c r="N16899">
        <v>0.27</v>
      </c>
      <c r="O16899">
        <v>5</v>
      </c>
      <c r="P16899">
        <v>0</v>
      </c>
    </row>
    <row r="16900" spans="1:16" x14ac:dyDescent="0.3">
      <c r="A16900">
        <v>13466842</v>
      </c>
      <c r="B16900" s="1" t="s">
        <v>22227</v>
      </c>
      <c r="C16900">
        <v>77011788</v>
      </c>
      <c r="D16900" s="1" t="s">
        <v>22228</v>
      </c>
      <c r="E16900" s="1" t="s">
        <v>135</v>
      </c>
      <c r="F16900" s="1" t="s">
        <v>136</v>
      </c>
      <c r="G16900">
        <v>40.759030000000003</v>
      </c>
      <c r="H16900">
        <v>-73.929429999999996</v>
      </c>
      <c r="I16900" s="1" t="s">
        <v>25</v>
      </c>
      <c r="J16900">
        <v>255</v>
      </c>
      <c r="K16900">
        <v>2</v>
      </c>
      <c r="L16900">
        <v>111</v>
      </c>
      <c r="M16900" s="2">
        <v>43652</v>
      </c>
      <c r="N16900">
        <v>3.18</v>
      </c>
      <c r="O16900">
        <v>1</v>
      </c>
      <c r="P16900">
        <v>268</v>
      </c>
    </row>
    <row r="16901" spans="1:16" x14ac:dyDescent="0.3">
      <c r="A16901">
        <v>13467270</v>
      </c>
      <c r="B16901" s="1" t="s">
        <v>22229</v>
      </c>
      <c r="C16901">
        <v>76840954</v>
      </c>
      <c r="D16901" s="1" t="s">
        <v>4361</v>
      </c>
      <c r="E16901" s="1" t="s">
        <v>135</v>
      </c>
      <c r="F16901" s="1" t="s">
        <v>362</v>
      </c>
      <c r="G16901">
        <v>40.736910000000002</v>
      </c>
      <c r="H16901">
        <v>-73.928259999999995</v>
      </c>
      <c r="I16901" s="1" t="s">
        <v>25</v>
      </c>
      <c r="J16901">
        <v>125</v>
      </c>
      <c r="K16901">
        <v>2</v>
      </c>
      <c r="L16901">
        <v>17</v>
      </c>
      <c r="M16901" s="2">
        <v>43583</v>
      </c>
      <c r="N16901">
        <v>0.47</v>
      </c>
      <c r="O16901">
        <v>1</v>
      </c>
      <c r="P16901">
        <v>56</v>
      </c>
    </row>
    <row r="16902" spans="1:16" x14ac:dyDescent="0.3">
      <c r="A16902">
        <v>13467433</v>
      </c>
      <c r="B16902" s="1" t="s">
        <v>22230</v>
      </c>
      <c r="C16902">
        <v>31373840</v>
      </c>
      <c r="D16902" s="1" t="s">
        <v>282</v>
      </c>
      <c r="E16902" s="1" t="s">
        <v>23</v>
      </c>
      <c r="F16902" s="1" t="s">
        <v>391</v>
      </c>
      <c r="G16902">
        <v>40.707059999999998</v>
      </c>
      <c r="H16902">
        <v>-74.004419999999996</v>
      </c>
      <c r="I16902" s="1" t="s">
        <v>20</v>
      </c>
      <c r="J16902">
        <v>99</v>
      </c>
      <c r="K16902">
        <v>2</v>
      </c>
      <c r="L16902">
        <v>3</v>
      </c>
      <c r="M16902" s="2">
        <v>42562</v>
      </c>
      <c r="N16902">
        <v>0.08</v>
      </c>
      <c r="O16902">
        <v>1</v>
      </c>
      <c r="P16902">
        <v>0</v>
      </c>
    </row>
    <row r="16903" spans="1:16" x14ac:dyDescent="0.3">
      <c r="A16903">
        <v>13467511</v>
      </c>
      <c r="B16903" s="1" t="s">
        <v>22231</v>
      </c>
      <c r="C16903">
        <v>1711182</v>
      </c>
      <c r="D16903" s="1" t="s">
        <v>3866</v>
      </c>
      <c r="E16903" s="1" t="s">
        <v>23</v>
      </c>
      <c r="F16903" s="1" t="s">
        <v>97</v>
      </c>
      <c r="G16903">
        <v>40.722290000000001</v>
      </c>
      <c r="H16903">
        <v>-73.981750000000005</v>
      </c>
      <c r="I16903" s="1" t="s">
        <v>25</v>
      </c>
      <c r="J16903">
        <v>175</v>
      </c>
      <c r="K16903">
        <v>3</v>
      </c>
      <c r="L16903">
        <v>27</v>
      </c>
      <c r="M16903" s="2">
        <v>43605</v>
      </c>
      <c r="N16903">
        <v>0.75</v>
      </c>
      <c r="O16903">
        <v>1</v>
      </c>
      <c r="P16903">
        <v>0</v>
      </c>
    </row>
    <row r="16904" spans="1:16" x14ac:dyDescent="0.3">
      <c r="A16904">
        <v>13468421</v>
      </c>
      <c r="B16904" s="1" t="s">
        <v>22232</v>
      </c>
      <c r="C16904">
        <v>31376201</v>
      </c>
      <c r="D16904" s="1" t="s">
        <v>857</v>
      </c>
      <c r="E16904" s="1" t="s">
        <v>135</v>
      </c>
      <c r="F16904" s="1" t="s">
        <v>2968</v>
      </c>
      <c r="G16904">
        <v>40.707889999999999</v>
      </c>
      <c r="H16904">
        <v>-73.833330000000004</v>
      </c>
      <c r="I16904" s="1" t="s">
        <v>20</v>
      </c>
      <c r="J16904">
        <v>150</v>
      </c>
      <c r="K16904">
        <v>1</v>
      </c>
      <c r="L16904">
        <v>0</v>
      </c>
      <c r="M16904" s="2"/>
      <c r="N16904">
        <v>0</v>
      </c>
      <c r="O16904">
        <v>3</v>
      </c>
      <c r="P16904">
        <v>364</v>
      </c>
    </row>
    <row r="16905" spans="1:16" x14ac:dyDescent="0.3">
      <c r="A16905">
        <v>13468830</v>
      </c>
      <c r="B16905" s="1" t="s">
        <v>22233</v>
      </c>
      <c r="C16905">
        <v>1661309</v>
      </c>
      <c r="D16905" s="1" t="s">
        <v>1558</v>
      </c>
      <c r="E16905" s="1" t="s">
        <v>18</v>
      </c>
      <c r="F16905" s="1" t="s">
        <v>113</v>
      </c>
      <c r="G16905">
        <v>40.698869999999999</v>
      </c>
      <c r="H16905">
        <v>-73.935640000000006</v>
      </c>
      <c r="I16905" s="1" t="s">
        <v>25</v>
      </c>
      <c r="J16905">
        <v>75</v>
      </c>
      <c r="K16905">
        <v>6</v>
      </c>
      <c r="L16905">
        <v>9</v>
      </c>
      <c r="M16905" s="2">
        <v>43630</v>
      </c>
      <c r="N16905">
        <v>1.1399999999999999</v>
      </c>
      <c r="O16905">
        <v>1</v>
      </c>
      <c r="P16905">
        <v>53</v>
      </c>
    </row>
    <row r="16906" spans="1:16" x14ac:dyDescent="0.3">
      <c r="A16906">
        <v>13473267</v>
      </c>
      <c r="B16906" s="1" t="s">
        <v>22234</v>
      </c>
      <c r="C16906">
        <v>26517955</v>
      </c>
      <c r="D16906" s="1" t="s">
        <v>22235</v>
      </c>
      <c r="E16906" s="1" t="s">
        <v>18</v>
      </c>
      <c r="F16906" s="1" t="s">
        <v>113</v>
      </c>
      <c r="G16906">
        <v>40.702730000000003</v>
      </c>
      <c r="H16906">
        <v>-73.927239999999998</v>
      </c>
      <c r="I16906" s="1" t="s">
        <v>20</v>
      </c>
      <c r="J16906">
        <v>50</v>
      </c>
      <c r="K16906">
        <v>5</v>
      </c>
      <c r="L16906">
        <v>1</v>
      </c>
      <c r="M16906" s="2">
        <v>42549</v>
      </c>
      <c r="N16906">
        <v>0.03</v>
      </c>
      <c r="O16906">
        <v>1</v>
      </c>
      <c r="P16906">
        <v>0</v>
      </c>
    </row>
    <row r="16907" spans="1:16" x14ac:dyDescent="0.3">
      <c r="A16907">
        <v>13474455</v>
      </c>
      <c r="B16907" s="1" t="s">
        <v>22236</v>
      </c>
      <c r="C16907">
        <v>57186170</v>
      </c>
      <c r="D16907" s="1" t="s">
        <v>1116</v>
      </c>
      <c r="E16907" s="1" t="s">
        <v>18</v>
      </c>
      <c r="F16907" s="1" t="s">
        <v>40</v>
      </c>
      <c r="G16907">
        <v>40.684010000000001</v>
      </c>
      <c r="H16907">
        <v>-73.945700000000002</v>
      </c>
      <c r="I16907" s="1" t="s">
        <v>25</v>
      </c>
      <c r="J16907">
        <v>99</v>
      </c>
      <c r="K16907">
        <v>2</v>
      </c>
      <c r="L16907">
        <v>100</v>
      </c>
      <c r="M16907" s="2">
        <v>43632</v>
      </c>
      <c r="N16907">
        <v>3.27</v>
      </c>
      <c r="O16907">
        <v>3</v>
      </c>
      <c r="P16907">
        <v>308</v>
      </c>
    </row>
    <row r="16908" spans="1:16" x14ac:dyDescent="0.3">
      <c r="A16908">
        <v>13475688</v>
      </c>
      <c r="B16908" s="1" t="s">
        <v>22237</v>
      </c>
      <c r="C16908">
        <v>84557</v>
      </c>
      <c r="D16908" s="1" t="s">
        <v>2336</v>
      </c>
      <c r="E16908" s="1" t="s">
        <v>18</v>
      </c>
      <c r="F16908" s="1" t="s">
        <v>40</v>
      </c>
      <c r="G16908">
        <v>40.689880000000002</v>
      </c>
      <c r="H16908">
        <v>-73.931359999999998</v>
      </c>
      <c r="I16908" s="1" t="s">
        <v>25</v>
      </c>
      <c r="J16908">
        <v>85</v>
      </c>
      <c r="K16908">
        <v>5</v>
      </c>
      <c r="L16908">
        <v>42</v>
      </c>
      <c r="M16908" s="2">
        <v>43636</v>
      </c>
      <c r="N16908">
        <v>1.27</v>
      </c>
      <c r="O16908">
        <v>1</v>
      </c>
      <c r="P16908">
        <v>52</v>
      </c>
    </row>
    <row r="16909" spans="1:16" x14ac:dyDescent="0.3">
      <c r="A16909">
        <v>13476185</v>
      </c>
      <c r="B16909" s="1" t="s">
        <v>22238</v>
      </c>
      <c r="C16909">
        <v>6041148</v>
      </c>
      <c r="D16909" s="1" t="s">
        <v>1934</v>
      </c>
      <c r="E16909" s="1" t="s">
        <v>23</v>
      </c>
      <c r="F16909" s="1" t="s">
        <v>43</v>
      </c>
      <c r="G16909">
        <v>40.765709999999999</v>
      </c>
      <c r="H16909">
        <v>-73.991010000000003</v>
      </c>
      <c r="I16909" s="1" t="s">
        <v>25</v>
      </c>
      <c r="J16909">
        <v>137</v>
      </c>
      <c r="K16909">
        <v>3</v>
      </c>
      <c r="L16909">
        <v>2</v>
      </c>
      <c r="M16909" s="2">
        <v>42538</v>
      </c>
      <c r="N16909">
        <v>0.05</v>
      </c>
      <c r="O16909">
        <v>1</v>
      </c>
      <c r="P16909">
        <v>0</v>
      </c>
    </row>
    <row r="16910" spans="1:16" x14ac:dyDescent="0.3">
      <c r="A16910">
        <v>13476685</v>
      </c>
      <c r="B16910" s="1" t="s">
        <v>22239</v>
      </c>
      <c r="C16910">
        <v>2091070</v>
      </c>
      <c r="D16910" s="1" t="s">
        <v>188</v>
      </c>
      <c r="E16910" s="1" t="s">
        <v>23</v>
      </c>
      <c r="F16910" s="1" t="s">
        <v>70</v>
      </c>
      <c r="G16910">
        <v>40.740299999999998</v>
      </c>
      <c r="H16910">
        <v>-74.002899999999997</v>
      </c>
      <c r="I16910" s="1" t="s">
        <v>25</v>
      </c>
      <c r="J16910">
        <v>165</v>
      </c>
      <c r="K16910">
        <v>3</v>
      </c>
      <c r="L16910">
        <v>14</v>
      </c>
      <c r="M16910" s="2">
        <v>43331</v>
      </c>
      <c r="N16910">
        <v>0.38</v>
      </c>
      <c r="O16910">
        <v>1</v>
      </c>
      <c r="P16910">
        <v>10</v>
      </c>
    </row>
    <row r="16911" spans="1:16" x14ac:dyDescent="0.3">
      <c r="A16911">
        <v>13477118</v>
      </c>
      <c r="B16911" s="1" t="s">
        <v>22240</v>
      </c>
      <c r="C16911">
        <v>77135414</v>
      </c>
      <c r="D16911" s="1" t="s">
        <v>1056</v>
      </c>
      <c r="E16911" s="1" t="s">
        <v>18</v>
      </c>
      <c r="F16911" s="1" t="s">
        <v>64</v>
      </c>
      <c r="G16911">
        <v>40.707419999999999</v>
      </c>
      <c r="H16911">
        <v>-73.943160000000006</v>
      </c>
      <c r="I16911" s="1" t="s">
        <v>25</v>
      </c>
      <c r="J16911">
        <v>92</v>
      </c>
      <c r="K16911">
        <v>2</v>
      </c>
      <c r="L16911">
        <v>11</v>
      </c>
      <c r="M16911" s="2">
        <v>43639</v>
      </c>
      <c r="N16911">
        <v>0.31</v>
      </c>
      <c r="O16911">
        <v>1</v>
      </c>
      <c r="P16911">
        <v>7</v>
      </c>
    </row>
    <row r="16912" spans="1:16" x14ac:dyDescent="0.3">
      <c r="A16912">
        <v>13477234</v>
      </c>
      <c r="B16912" s="1" t="s">
        <v>22241</v>
      </c>
      <c r="C16912">
        <v>49939937</v>
      </c>
      <c r="D16912" s="1" t="s">
        <v>835</v>
      </c>
      <c r="E16912" s="1" t="s">
        <v>23</v>
      </c>
      <c r="F16912" s="1" t="s">
        <v>24</v>
      </c>
      <c r="G16912">
        <v>40.753100000000003</v>
      </c>
      <c r="H16912">
        <v>-73.971580000000003</v>
      </c>
      <c r="I16912" s="1" t="s">
        <v>25</v>
      </c>
      <c r="J16912">
        <v>101</v>
      </c>
      <c r="K16912">
        <v>4</v>
      </c>
      <c r="L16912">
        <v>1</v>
      </c>
      <c r="M16912" s="2">
        <v>42557</v>
      </c>
      <c r="N16912">
        <v>0.03</v>
      </c>
      <c r="O16912">
        <v>1</v>
      </c>
      <c r="P16912">
        <v>0</v>
      </c>
    </row>
    <row r="16913" spans="1:16" x14ac:dyDescent="0.3">
      <c r="A16913">
        <v>13477342</v>
      </c>
      <c r="B16913" s="1" t="s">
        <v>22242</v>
      </c>
      <c r="C16913">
        <v>25461543</v>
      </c>
      <c r="D16913" s="1" t="s">
        <v>566</v>
      </c>
      <c r="E16913" s="1" t="s">
        <v>23</v>
      </c>
      <c r="F16913" s="1" t="s">
        <v>28</v>
      </c>
      <c r="G16913">
        <v>40.83079</v>
      </c>
      <c r="H16913">
        <v>-73.943200000000004</v>
      </c>
      <c r="I16913" s="1" t="s">
        <v>20</v>
      </c>
      <c r="J16913">
        <v>95</v>
      </c>
      <c r="K16913">
        <v>2</v>
      </c>
      <c r="L16913">
        <v>14</v>
      </c>
      <c r="M16913" s="2">
        <v>43599</v>
      </c>
      <c r="N16913">
        <v>0.38</v>
      </c>
      <c r="O16913">
        <v>2</v>
      </c>
      <c r="P16913">
        <v>89</v>
      </c>
    </row>
    <row r="16914" spans="1:16" x14ac:dyDescent="0.3">
      <c r="A16914">
        <v>13477359</v>
      </c>
      <c r="B16914" s="1" t="s">
        <v>22243</v>
      </c>
      <c r="C16914">
        <v>35824534</v>
      </c>
      <c r="D16914" s="1" t="s">
        <v>1083</v>
      </c>
      <c r="E16914" s="1" t="s">
        <v>23</v>
      </c>
      <c r="F16914" s="1" t="s">
        <v>406</v>
      </c>
      <c r="G16914">
        <v>40.807279999999999</v>
      </c>
      <c r="H16914">
        <v>-73.966340000000002</v>
      </c>
      <c r="I16914" s="1" t="s">
        <v>20</v>
      </c>
      <c r="J16914">
        <v>119</v>
      </c>
      <c r="K16914">
        <v>1</v>
      </c>
      <c r="L16914">
        <v>4</v>
      </c>
      <c r="M16914" s="2">
        <v>42638</v>
      </c>
      <c r="N16914">
        <v>0.11</v>
      </c>
      <c r="O16914">
        <v>1</v>
      </c>
      <c r="P16914">
        <v>0</v>
      </c>
    </row>
    <row r="16915" spans="1:16" x14ac:dyDescent="0.3">
      <c r="A16915">
        <v>13478244</v>
      </c>
      <c r="B16915" s="1" t="s">
        <v>22244</v>
      </c>
      <c r="C16915">
        <v>14942276</v>
      </c>
      <c r="D16915" s="1" t="s">
        <v>1011</v>
      </c>
      <c r="E16915" s="1" t="s">
        <v>18</v>
      </c>
      <c r="F16915" s="1" t="s">
        <v>64</v>
      </c>
      <c r="G16915">
        <v>40.719830000000002</v>
      </c>
      <c r="H16915">
        <v>-73.95675</v>
      </c>
      <c r="I16915" s="1" t="s">
        <v>25</v>
      </c>
      <c r="J16915">
        <v>195</v>
      </c>
      <c r="K16915">
        <v>2</v>
      </c>
      <c r="L16915">
        <v>145</v>
      </c>
      <c r="M16915" s="2">
        <v>43641</v>
      </c>
      <c r="N16915">
        <v>4.03</v>
      </c>
      <c r="O16915">
        <v>2</v>
      </c>
      <c r="P16915">
        <v>230</v>
      </c>
    </row>
    <row r="16916" spans="1:16" x14ac:dyDescent="0.3">
      <c r="A16916">
        <v>13479302</v>
      </c>
      <c r="B16916" s="1" t="s">
        <v>22245</v>
      </c>
      <c r="C16916">
        <v>35309931</v>
      </c>
      <c r="D16916" s="1" t="s">
        <v>7746</v>
      </c>
      <c r="E16916" s="1" t="s">
        <v>23</v>
      </c>
      <c r="F16916" s="1" t="s">
        <v>946</v>
      </c>
      <c r="G16916">
        <v>40.732770000000002</v>
      </c>
      <c r="H16916">
        <v>-73.984480000000005</v>
      </c>
      <c r="I16916" s="1" t="s">
        <v>25</v>
      </c>
      <c r="J16916">
        <v>170</v>
      </c>
      <c r="K16916">
        <v>4</v>
      </c>
      <c r="L16916">
        <v>9</v>
      </c>
      <c r="M16916" s="2">
        <v>43276</v>
      </c>
      <c r="N16916">
        <v>0.24</v>
      </c>
      <c r="O16916">
        <v>1</v>
      </c>
      <c r="P16916">
        <v>0</v>
      </c>
    </row>
    <row r="16917" spans="1:16" x14ac:dyDescent="0.3">
      <c r="A16917">
        <v>13479511</v>
      </c>
      <c r="B16917" s="1" t="s">
        <v>22246</v>
      </c>
      <c r="C16917">
        <v>25168709</v>
      </c>
      <c r="D16917" s="1" t="s">
        <v>19681</v>
      </c>
      <c r="E16917" s="1" t="s">
        <v>23</v>
      </c>
      <c r="F16917" s="1" t="s">
        <v>169</v>
      </c>
      <c r="G16917">
        <v>40.761839999999999</v>
      </c>
      <c r="H16917">
        <v>-73.956900000000005</v>
      </c>
      <c r="I16917" s="1" t="s">
        <v>25</v>
      </c>
      <c r="J16917">
        <v>150</v>
      </c>
      <c r="K16917">
        <v>4</v>
      </c>
      <c r="L16917">
        <v>45</v>
      </c>
      <c r="M16917" s="2">
        <v>43412</v>
      </c>
      <c r="N16917">
        <v>1.27</v>
      </c>
      <c r="O16917">
        <v>1</v>
      </c>
      <c r="P16917">
        <v>6</v>
      </c>
    </row>
    <row r="16918" spans="1:16" x14ac:dyDescent="0.3">
      <c r="A16918">
        <v>13479649</v>
      </c>
      <c r="B16918" s="1" t="s">
        <v>22247</v>
      </c>
      <c r="C16918">
        <v>58639009</v>
      </c>
      <c r="D16918" s="1" t="s">
        <v>22248</v>
      </c>
      <c r="E16918" s="1" t="s">
        <v>23</v>
      </c>
      <c r="F16918" s="1" t="s">
        <v>28</v>
      </c>
      <c r="G16918">
        <v>40.811340000000001</v>
      </c>
      <c r="H16918">
        <v>-73.940439999999995</v>
      </c>
      <c r="I16918" s="1" t="s">
        <v>25</v>
      </c>
      <c r="J16918">
        <v>157</v>
      </c>
      <c r="K16918">
        <v>1</v>
      </c>
      <c r="L16918">
        <v>11</v>
      </c>
      <c r="M16918" s="2">
        <v>42583</v>
      </c>
      <c r="N16918">
        <v>0.28999999999999998</v>
      </c>
      <c r="O16918">
        <v>1</v>
      </c>
      <c r="P16918">
        <v>0</v>
      </c>
    </row>
    <row r="16919" spans="1:16" x14ac:dyDescent="0.3">
      <c r="A16919">
        <v>13480090</v>
      </c>
      <c r="B16919" s="1" t="s">
        <v>22249</v>
      </c>
      <c r="C16919">
        <v>77179176</v>
      </c>
      <c r="D16919" s="1" t="s">
        <v>566</v>
      </c>
      <c r="E16919" s="1" t="s">
        <v>18</v>
      </c>
      <c r="F16919" s="1" t="s">
        <v>935</v>
      </c>
      <c r="G16919">
        <v>40.600540000000002</v>
      </c>
      <c r="H16919">
        <v>-73.994159999999994</v>
      </c>
      <c r="I16919" s="1" t="s">
        <v>20</v>
      </c>
      <c r="J16919">
        <v>69</v>
      </c>
      <c r="K16919">
        <v>1</v>
      </c>
      <c r="L16919">
        <v>0</v>
      </c>
      <c r="M16919" s="2"/>
      <c r="N16919">
        <v>0</v>
      </c>
      <c r="O16919">
        <v>1</v>
      </c>
      <c r="P16919">
        <v>0</v>
      </c>
    </row>
    <row r="16920" spans="1:16" x14ac:dyDescent="0.3">
      <c r="A16920">
        <v>13480134</v>
      </c>
      <c r="B16920" s="1" t="s">
        <v>22250</v>
      </c>
      <c r="C16920">
        <v>51329030</v>
      </c>
      <c r="D16920" s="1" t="s">
        <v>22251</v>
      </c>
      <c r="E16920" s="1" t="s">
        <v>384</v>
      </c>
      <c r="F16920" s="1" t="s">
        <v>1865</v>
      </c>
      <c r="G16920">
        <v>40.827159999999999</v>
      </c>
      <c r="H16920">
        <v>-73.899109999999993</v>
      </c>
      <c r="I16920" s="1" t="s">
        <v>20</v>
      </c>
      <c r="J16920">
        <v>30</v>
      </c>
      <c r="K16920">
        <v>1</v>
      </c>
      <c r="L16920">
        <v>11</v>
      </c>
      <c r="M16920" s="2">
        <v>42692</v>
      </c>
      <c r="N16920">
        <v>0.3</v>
      </c>
      <c r="O16920">
        <v>1</v>
      </c>
      <c r="P16920">
        <v>0</v>
      </c>
    </row>
    <row r="16921" spans="1:16" x14ac:dyDescent="0.3">
      <c r="A16921">
        <v>13480162</v>
      </c>
      <c r="B16921" s="1" t="s">
        <v>22252</v>
      </c>
      <c r="C16921">
        <v>77162743</v>
      </c>
      <c r="D16921" s="1" t="s">
        <v>2983</v>
      </c>
      <c r="E16921" s="1" t="s">
        <v>18</v>
      </c>
      <c r="F16921" s="1" t="s">
        <v>64</v>
      </c>
      <c r="G16921">
        <v>40.711469999999998</v>
      </c>
      <c r="H16921">
        <v>-73.958960000000005</v>
      </c>
      <c r="I16921" s="1" t="s">
        <v>25</v>
      </c>
      <c r="J16921">
        <v>250</v>
      </c>
      <c r="K16921">
        <v>2</v>
      </c>
      <c r="L16921">
        <v>6</v>
      </c>
      <c r="M16921" s="2">
        <v>42624</v>
      </c>
      <c r="N16921">
        <v>0.16</v>
      </c>
      <c r="O16921">
        <v>1</v>
      </c>
      <c r="P16921">
        <v>0</v>
      </c>
    </row>
    <row r="16922" spans="1:16" x14ac:dyDescent="0.3">
      <c r="A16922">
        <v>13481935</v>
      </c>
      <c r="B16922" s="1" t="s">
        <v>22253</v>
      </c>
      <c r="C16922">
        <v>60059749</v>
      </c>
      <c r="D16922" s="1" t="s">
        <v>1589</v>
      </c>
      <c r="E16922" s="1" t="s">
        <v>18</v>
      </c>
      <c r="F16922" s="1" t="s">
        <v>73</v>
      </c>
      <c r="G16922">
        <v>40.673699999999997</v>
      </c>
      <c r="H16922">
        <v>-73.956689999999995</v>
      </c>
      <c r="I16922" s="1" t="s">
        <v>20</v>
      </c>
      <c r="J16922">
        <v>40</v>
      </c>
      <c r="K16922">
        <v>3</v>
      </c>
      <c r="L16922">
        <v>3</v>
      </c>
      <c r="M16922" s="2">
        <v>42886</v>
      </c>
      <c r="N16922">
        <v>0.11</v>
      </c>
      <c r="O16922">
        <v>2</v>
      </c>
      <c r="P16922">
        <v>0</v>
      </c>
    </row>
    <row r="16923" spans="1:16" x14ac:dyDescent="0.3">
      <c r="A16923">
        <v>13485043</v>
      </c>
      <c r="B16923" s="1" t="s">
        <v>22254</v>
      </c>
      <c r="C16923">
        <v>16631094</v>
      </c>
      <c r="D16923" s="1" t="s">
        <v>22255</v>
      </c>
      <c r="E16923" s="1" t="s">
        <v>135</v>
      </c>
      <c r="F16923" s="1" t="s">
        <v>403</v>
      </c>
      <c r="G16923">
        <v>40.709710000000001</v>
      </c>
      <c r="H16923">
        <v>-73.897409999999994</v>
      </c>
      <c r="I16923" s="1" t="s">
        <v>25</v>
      </c>
      <c r="J16923">
        <v>80</v>
      </c>
      <c r="K16923">
        <v>28</v>
      </c>
      <c r="L16923">
        <v>1</v>
      </c>
      <c r="M16923" s="2">
        <v>43358</v>
      </c>
      <c r="N16923">
        <v>0.1</v>
      </c>
      <c r="O16923">
        <v>1</v>
      </c>
      <c r="P16923">
        <v>365</v>
      </c>
    </row>
    <row r="16924" spans="1:16" x14ac:dyDescent="0.3">
      <c r="A16924">
        <v>13485786</v>
      </c>
      <c r="B16924" s="1" t="s">
        <v>22256</v>
      </c>
      <c r="C16924">
        <v>5929127</v>
      </c>
      <c r="D16924" s="1" t="s">
        <v>695</v>
      </c>
      <c r="E16924" s="1" t="s">
        <v>18</v>
      </c>
      <c r="F16924" s="1" t="s">
        <v>64</v>
      </c>
      <c r="G16924">
        <v>40.712730000000001</v>
      </c>
      <c r="H16924">
        <v>-73.964780000000005</v>
      </c>
      <c r="I16924" s="1" t="s">
        <v>20</v>
      </c>
      <c r="J16924">
        <v>150</v>
      </c>
      <c r="K16924">
        <v>3</v>
      </c>
      <c r="L16924">
        <v>0</v>
      </c>
      <c r="M16924" s="2"/>
      <c r="N16924">
        <v>0</v>
      </c>
      <c r="O16924">
        <v>1</v>
      </c>
      <c r="P16924">
        <v>0</v>
      </c>
    </row>
    <row r="16925" spans="1:16" x14ac:dyDescent="0.3">
      <c r="A16925">
        <v>13486680</v>
      </c>
      <c r="B16925" s="1" t="s">
        <v>22257</v>
      </c>
      <c r="C16925">
        <v>16685925</v>
      </c>
      <c r="D16925" s="1" t="s">
        <v>447</v>
      </c>
      <c r="E16925" s="1" t="s">
        <v>23</v>
      </c>
      <c r="F16925" s="1" t="s">
        <v>28</v>
      </c>
      <c r="G16925">
        <v>40.82882</v>
      </c>
      <c r="H16925">
        <v>-73.941479999999999</v>
      </c>
      <c r="I16925" s="1" t="s">
        <v>20</v>
      </c>
      <c r="J16925">
        <v>49</v>
      </c>
      <c r="K16925">
        <v>7</v>
      </c>
      <c r="L16925">
        <v>1</v>
      </c>
      <c r="M16925" s="2">
        <v>42612</v>
      </c>
      <c r="N16925">
        <v>0.03</v>
      </c>
      <c r="O16925">
        <v>2</v>
      </c>
      <c r="P16925">
        <v>0</v>
      </c>
    </row>
    <row r="16926" spans="1:16" x14ac:dyDescent="0.3">
      <c r="A16926">
        <v>13486730</v>
      </c>
      <c r="B16926" s="1" t="s">
        <v>22258</v>
      </c>
      <c r="C16926">
        <v>3714721</v>
      </c>
      <c r="D16926" s="1" t="s">
        <v>147</v>
      </c>
      <c r="E16926" s="1" t="s">
        <v>23</v>
      </c>
      <c r="F16926" s="1" t="s">
        <v>162</v>
      </c>
      <c r="G16926">
        <v>40.726889999999997</v>
      </c>
      <c r="H16926">
        <v>-74.008899999999997</v>
      </c>
      <c r="I16926" s="1" t="s">
        <v>20</v>
      </c>
      <c r="J16926">
        <v>101</v>
      </c>
      <c r="K16926">
        <v>2</v>
      </c>
      <c r="L16926">
        <v>102</v>
      </c>
      <c r="M16926" s="2">
        <v>43647</v>
      </c>
      <c r="N16926">
        <v>2.97</v>
      </c>
      <c r="O16926">
        <v>2</v>
      </c>
      <c r="P16926">
        <v>116</v>
      </c>
    </row>
    <row r="16927" spans="1:16" x14ac:dyDescent="0.3">
      <c r="A16927">
        <v>13487852</v>
      </c>
      <c r="B16927" s="1" t="s">
        <v>22259</v>
      </c>
      <c r="C16927">
        <v>53316033</v>
      </c>
      <c r="D16927" s="1" t="s">
        <v>3187</v>
      </c>
      <c r="E16927" s="1" t="s">
        <v>23</v>
      </c>
      <c r="F16927" s="1" t="s">
        <v>34</v>
      </c>
      <c r="G16927">
        <v>40.796590000000002</v>
      </c>
      <c r="H16927">
        <v>-73.935010000000005</v>
      </c>
      <c r="I16927" s="1" t="s">
        <v>20</v>
      </c>
      <c r="J16927">
        <v>69</v>
      </c>
      <c r="K16927">
        <v>3</v>
      </c>
      <c r="L16927">
        <v>0</v>
      </c>
      <c r="M16927" s="2"/>
      <c r="N16927">
        <v>0</v>
      </c>
      <c r="O16927">
        <v>1</v>
      </c>
      <c r="P16927">
        <v>0</v>
      </c>
    </row>
    <row r="16928" spans="1:16" x14ac:dyDescent="0.3">
      <c r="A16928">
        <v>13488308</v>
      </c>
      <c r="B16928" s="1" t="s">
        <v>22260</v>
      </c>
      <c r="C16928">
        <v>1252131</v>
      </c>
      <c r="D16928" s="1" t="s">
        <v>4999</v>
      </c>
      <c r="E16928" s="1" t="s">
        <v>23</v>
      </c>
      <c r="F16928" s="1" t="s">
        <v>152</v>
      </c>
      <c r="G16928">
        <v>40.739550000000001</v>
      </c>
      <c r="H16928">
        <v>-73.982429999999994</v>
      </c>
      <c r="I16928" s="1" t="s">
        <v>25</v>
      </c>
      <c r="J16928">
        <v>199</v>
      </c>
      <c r="K16928">
        <v>30</v>
      </c>
      <c r="L16928">
        <v>36</v>
      </c>
      <c r="M16928" s="2">
        <v>43616</v>
      </c>
      <c r="N16928">
        <v>0.98</v>
      </c>
      <c r="O16928">
        <v>1</v>
      </c>
      <c r="P16928">
        <v>242</v>
      </c>
    </row>
    <row r="16929" spans="1:16" x14ac:dyDescent="0.3">
      <c r="A16929">
        <v>13488659</v>
      </c>
      <c r="B16929" s="1" t="s">
        <v>22261</v>
      </c>
      <c r="C16929">
        <v>77280363</v>
      </c>
      <c r="D16929" s="1" t="s">
        <v>342</v>
      </c>
      <c r="E16929" s="1" t="s">
        <v>135</v>
      </c>
      <c r="F16929" s="1" t="s">
        <v>403</v>
      </c>
      <c r="G16929">
        <v>40.698070000000001</v>
      </c>
      <c r="H16929">
        <v>-73.906139999999994</v>
      </c>
      <c r="I16929" s="1" t="s">
        <v>20</v>
      </c>
      <c r="J16929">
        <v>40</v>
      </c>
      <c r="K16929">
        <v>21</v>
      </c>
      <c r="L16929">
        <v>0</v>
      </c>
      <c r="M16929" s="2"/>
      <c r="N16929">
        <v>0</v>
      </c>
      <c r="O16929">
        <v>1</v>
      </c>
      <c r="P16929">
        <v>0</v>
      </c>
    </row>
    <row r="16930" spans="1:16" x14ac:dyDescent="0.3">
      <c r="A16930">
        <v>13489132</v>
      </c>
      <c r="B16930" s="1" t="s">
        <v>22262</v>
      </c>
      <c r="C16930">
        <v>48201284</v>
      </c>
      <c r="D16930" s="1" t="s">
        <v>13205</v>
      </c>
      <c r="E16930" s="1" t="s">
        <v>18</v>
      </c>
      <c r="F16930" s="1" t="s">
        <v>64</v>
      </c>
      <c r="G16930">
        <v>40.710259999999998</v>
      </c>
      <c r="H16930">
        <v>-73.968410000000006</v>
      </c>
      <c r="I16930" s="1" t="s">
        <v>25</v>
      </c>
      <c r="J16930">
        <v>175</v>
      </c>
      <c r="K16930">
        <v>1</v>
      </c>
      <c r="L16930">
        <v>1</v>
      </c>
      <c r="M16930" s="2">
        <v>42559</v>
      </c>
      <c r="N16930">
        <v>0.03</v>
      </c>
      <c r="O16930">
        <v>1</v>
      </c>
      <c r="P16930">
        <v>0</v>
      </c>
    </row>
    <row r="16931" spans="1:16" x14ac:dyDescent="0.3">
      <c r="A16931">
        <v>13489234</v>
      </c>
      <c r="B16931" s="1" t="s">
        <v>22263</v>
      </c>
      <c r="C16931">
        <v>1455109</v>
      </c>
      <c r="D16931" s="1" t="s">
        <v>2590</v>
      </c>
      <c r="E16931" s="1" t="s">
        <v>23</v>
      </c>
      <c r="F16931" s="1" t="s">
        <v>24</v>
      </c>
      <c r="G16931">
        <v>40.758229999999998</v>
      </c>
      <c r="H16931">
        <v>-73.964529999999996</v>
      </c>
      <c r="I16931" s="1" t="s">
        <v>25</v>
      </c>
      <c r="J16931">
        <v>175</v>
      </c>
      <c r="K16931">
        <v>1</v>
      </c>
      <c r="L16931">
        <v>2</v>
      </c>
      <c r="M16931" s="2">
        <v>42544</v>
      </c>
      <c r="N16931">
        <v>0.05</v>
      </c>
      <c r="O16931">
        <v>1</v>
      </c>
      <c r="P16931">
        <v>0</v>
      </c>
    </row>
    <row r="16932" spans="1:16" x14ac:dyDescent="0.3">
      <c r="A16932">
        <v>13489789</v>
      </c>
      <c r="B16932" s="1" t="s">
        <v>22264</v>
      </c>
      <c r="C16932">
        <v>1678704</v>
      </c>
      <c r="D16932" s="1" t="s">
        <v>1151</v>
      </c>
      <c r="E16932" s="1" t="s">
        <v>18</v>
      </c>
      <c r="F16932" s="1" t="s">
        <v>40</v>
      </c>
      <c r="G16932">
        <v>40.69285</v>
      </c>
      <c r="H16932">
        <v>-73.928489999999996</v>
      </c>
      <c r="I16932" s="1" t="s">
        <v>20</v>
      </c>
      <c r="J16932">
        <v>50</v>
      </c>
      <c r="K16932">
        <v>1</v>
      </c>
      <c r="L16932">
        <v>42</v>
      </c>
      <c r="M16932" s="2">
        <v>43631</v>
      </c>
      <c r="N16932">
        <v>2.1</v>
      </c>
      <c r="O16932">
        <v>3</v>
      </c>
      <c r="P16932">
        <v>102</v>
      </c>
    </row>
    <row r="16933" spans="1:16" x14ac:dyDescent="0.3">
      <c r="A16933">
        <v>13490097</v>
      </c>
      <c r="B16933" s="1" t="s">
        <v>22265</v>
      </c>
      <c r="C16933">
        <v>9235481</v>
      </c>
      <c r="D16933" s="1" t="s">
        <v>10995</v>
      </c>
      <c r="E16933" s="1" t="s">
        <v>23</v>
      </c>
      <c r="F16933" s="1" t="s">
        <v>193</v>
      </c>
      <c r="G16933">
        <v>40.854129999999998</v>
      </c>
      <c r="H16933">
        <v>-73.931719999999999</v>
      </c>
      <c r="I16933" s="1" t="s">
        <v>20</v>
      </c>
      <c r="J16933">
        <v>45</v>
      </c>
      <c r="K16933">
        <v>3</v>
      </c>
      <c r="L16933">
        <v>1</v>
      </c>
      <c r="M16933" s="2">
        <v>42555</v>
      </c>
      <c r="N16933">
        <v>0.03</v>
      </c>
      <c r="O16933">
        <v>2</v>
      </c>
      <c r="P16933">
        <v>0</v>
      </c>
    </row>
    <row r="16934" spans="1:16" x14ac:dyDescent="0.3">
      <c r="A16934">
        <v>13490175</v>
      </c>
      <c r="B16934" s="1" t="s">
        <v>22266</v>
      </c>
      <c r="C16934">
        <v>77300379</v>
      </c>
      <c r="D16934" s="1" t="s">
        <v>2534</v>
      </c>
      <c r="E16934" s="1" t="s">
        <v>135</v>
      </c>
      <c r="F16934" s="1" t="s">
        <v>362</v>
      </c>
      <c r="G16934">
        <v>40.744720000000001</v>
      </c>
      <c r="H16934">
        <v>-73.917879999999997</v>
      </c>
      <c r="I16934" s="1" t="s">
        <v>25</v>
      </c>
      <c r="J16934">
        <v>110</v>
      </c>
      <c r="K16934">
        <v>1</v>
      </c>
      <c r="L16934">
        <v>37</v>
      </c>
      <c r="M16934" s="2">
        <v>43631</v>
      </c>
      <c r="N16934">
        <v>1</v>
      </c>
      <c r="O16934">
        <v>1</v>
      </c>
      <c r="P16934">
        <v>74</v>
      </c>
    </row>
    <row r="16935" spans="1:16" x14ac:dyDescent="0.3">
      <c r="A16935">
        <v>13490372</v>
      </c>
      <c r="B16935" s="1" t="s">
        <v>22267</v>
      </c>
      <c r="C16935">
        <v>39177865</v>
      </c>
      <c r="D16935" s="1" t="s">
        <v>625</v>
      </c>
      <c r="E16935" s="1" t="s">
        <v>18</v>
      </c>
      <c r="F16935" s="1" t="s">
        <v>56</v>
      </c>
      <c r="G16935">
        <v>40.661200000000001</v>
      </c>
      <c r="H16935">
        <v>-73.985680000000002</v>
      </c>
      <c r="I16935" s="1" t="s">
        <v>25</v>
      </c>
      <c r="J16935">
        <v>70</v>
      </c>
      <c r="K16935">
        <v>70</v>
      </c>
      <c r="L16935">
        <v>3</v>
      </c>
      <c r="M16935" s="2">
        <v>43198</v>
      </c>
      <c r="N16935">
        <v>0.08</v>
      </c>
      <c r="O16935">
        <v>1</v>
      </c>
      <c r="P16935">
        <v>0</v>
      </c>
    </row>
    <row r="16936" spans="1:16" x14ac:dyDescent="0.3">
      <c r="A16936">
        <v>13490397</v>
      </c>
      <c r="B16936" s="1" t="s">
        <v>22268</v>
      </c>
      <c r="C16936">
        <v>76008109</v>
      </c>
      <c r="D16936" s="1" t="s">
        <v>22269</v>
      </c>
      <c r="E16936" s="1" t="s">
        <v>18</v>
      </c>
      <c r="F16936" s="1" t="s">
        <v>56</v>
      </c>
      <c r="G16936">
        <v>40.661859999999997</v>
      </c>
      <c r="H16936">
        <v>-73.981089999999995</v>
      </c>
      <c r="I16936" s="1" t="s">
        <v>25</v>
      </c>
      <c r="J16936">
        <v>129</v>
      </c>
      <c r="K16936">
        <v>5</v>
      </c>
      <c r="L16936">
        <v>1</v>
      </c>
      <c r="M16936" s="2">
        <v>42564</v>
      </c>
      <c r="N16936">
        <v>0.03</v>
      </c>
      <c r="O16936">
        <v>1</v>
      </c>
      <c r="P16936">
        <v>0</v>
      </c>
    </row>
    <row r="16937" spans="1:16" x14ac:dyDescent="0.3">
      <c r="A16937">
        <v>13490410</v>
      </c>
      <c r="B16937" s="1" t="s">
        <v>22270</v>
      </c>
      <c r="C16937">
        <v>25410835</v>
      </c>
      <c r="D16937" s="1" t="s">
        <v>9416</v>
      </c>
      <c r="E16937" s="1" t="s">
        <v>23</v>
      </c>
      <c r="F16937" s="1" t="s">
        <v>46</v>
      </c>
      <c r="G16937">
        <v>40.772799999999997</v>
      </c>
      <c r="H16937">
        <v>-73.987369999999999</v>
      </c>
      <c r="I16937" s="1" t="s">
        <v>25</v>
      </c>
      <c r="J16937">
        <v>139</v>
      </c>
      <c r="K16937">
        <v>4</v>
      </c>
      <c r="L16937">
        <v>8</v>
      </c>
      <c r="M16937" s="2">
        <v>43396</v>
      </c>
      <c r="N16937">
        <v>0.23</v>
      </c>
      <c r="O16937">
        <v>1</v>
      </c>
      <c r="P16937">
        <v>0</v>
      </c>
    </row>
    <row r="16938" spans="1:16" x14ac:dyDescent="0.3">
      <c r="A16938">
        <v>13491040</v>
      </c>
      <c r="B16938" s="1" t="s">
        <v>22271</v>
      </c>
      <c r="C16938">
        <v>5165518</v>
      </c>
      <c r="D16938" s="1" t="s">
        <v>4929</v>
      </c>
      <c r="E16938" s="1" t="s">
        <v>18</v>
      </c>
      <c r="F16938" s="1" t="s">
        <v>40</v>
      </c>
      <c r="G16938">
        <v>40.691000000000003</v>
      </c>
      <c r="H16938">
        <v>-73.930319999999995</v>
      </c>
      <c r="I16938" s="1" t="s">
        <v>25</v>
      </c>
      <c r="J16938">
        <v>135</v>
      </c>
      <c r="K16938">
        <v>3</v>
      </c>
      <c r="L16938">
        <v>2</v>
      </c>
      <c r="M16938" s="2">
        <v>42583</v>
      </c>
      <c r="N16938">
        <v>0.06</v>
      </c>
      <c r="O16938">
        <v>1</v>
      </c>
      <c r="P16938">
        <v>0</v>
      </c>
    </row>
    <row r="16939" spans="1:16" x14ac:dyDescent="0.3">
      <c r="A16939">
        <v>13491064</v>
      </c>
      <c r="B16939" s="1" t="s">
        <v>22272</v>
      </c>
      <c r="C16939">
        <v>37384607</v>
      </c>
      <c r="D16939" s="1" t="s">
        <v>22273</v>
      </c>
      <c r="E16939" s="1" t="s">
        <v>23</v>
      </c>
      <c r="F16939" s="1" t="s">
        <v>169</v>
      </c>
      <c r="G16939">
        <v>40.773629999999997</v>
      </c>
      <c r="H16939">
        <v>-73.951539999999994</v>
      </c>
      <c r="I16939" s="1" t="s">
        <v>25</v>
      </c>
      <c r="J16939">
        <v>90</v>
      </c>
      <c r="K16939">
        <v>1</v>
      </c>
      <c r="L16939">
        <v>3</v>
      </c>
      <c r="M16939" s="2">
        <v>42611</v>
      </c>
      <c r="N16939">
        <v>0.09</v>
      </c>
      <c r="O16939">
        <v>1</v>
      </c>
      <c r="P16939">
        <v>0</v>
      </c>
    </row>
    <row r="16940" spans="1:16" x14ac:dyDescent="0.3">
      <c r="A16940">
        <v>13491503</v>
      </c>
      <c r="B16940" s="1" t="s">
        <v>22274</v>
      </c>
      <c r="C16940">
        <v>77317167</v>
      </c>
      <c r="D16940" s="1" t="s">
        <v>22275</v>
      </c>
      <c r="E16940" s="1" t="s">
        <v>18</v>
      </c>
      <c r="F16940" s="1" t="s">
        <v>116</v>
      </c>
      <c r="G16940">
        <v>40.652529999999999</v>
      </c>
      <c r="H16940">
        <v>-73.964039999999997</v>
      </c>
      <c r="I16940" s="1" t="s">
        <v>25</v>
      </c>
      <c r="J16940">
        <v>125</v>
      </c>
      <c r="K16940">
        <v>2</v>
      </c>
      <c r="L16940">
        <v>52</v>
      </c>
      <c r="M16940" s="2">
        <v>43530</v>
      </c>
      <c r="N16940">
        <v>1.41</v>
      </c>
      <c r="O16940">
        <v>2</v>
      </c>
      <c r="P16940">
        <v>20</v>
      </c>
    </row>
    <row r="16941" spans="1:16" x14ac:dyDescent="0.3">
      <c r="A16941">
        <v>13491951</v>
      </c>
      <c r="B16941" s="1" t="s">
        <v>22276</v>
      </c>
      <c r="C16941">
        <v>51137325</v>
      </c>
      <c r="D16941" s="1" t="s">
        <v>2019</v>
      </c>
      <c r="E16941" s="1" t="s">
        <v>23</v>
      </c>
      <c r="F16941" s="1" t="s">
        <v>70</v>
      </c>
      <c r="G16941">
        <v>40.74494</v>
      </c>
      <c r="H16941">
        <v>-74.001159999999999</v>
      </c>
      <c r="I16941" s="1" t="s">
        <v>25</v>
      </c>
      <c r="J16941">
        <v>225</v>
      </c>
      <c r="K16941">
        <v>30</v>
      </c>
      <c r="L16941">
        <v>0</v>
      </c>
      <c r="M16941" s="2"/>
      <c r="N16941">
        <v>0</v>
      </c>
      <c r="O16941">
        <v>1</v>
      </c>
      <c r="P16941">
        <v>280</v>
      </c>
    </row>
    <row r="16942" spans="1:16" x14ac:dyDescent="0.3">
      <c r="A16942">
        <v>13492036</v>
      </c>
      <c r="B16942" s="1" t="s">
        <v>22277</v>
      </c>
      <c r="C16942">
        <v>77325010</v>
      </c>
      <c r="D16942" s="1" t="s">
        <v>22278</v>
      </c>
      <c r="E16942" s="1" t="s">
        <v>135</v>
      </c>
      <c r="F16942" s="1" t="s">
        <v>471</v>
      </c>
      <c r="G16942">
        <v>40.772309999999997</v>
      </c>
      <c r="H16942">
        <v>-73.907929999999993</v>
      </c>
      <c r="I16942" s="1" t="s">
        <v>25</v>
      </c>
      <c r="J16942">
        <v>75</v>
      </c>
      <c r="K16942">
        <v>4</v>
      </c>
      <c r="L16942">
        <v>1</v>
      </c>
      <c r="M16942" s="2">
        <v>42582</v>
      </c>
      <c r="N16942">
        <v>0.03</v>
      </c>
      <c r="O16942">
        <v>1</v>
      </c>
      <c r="P16942">
        <v>0</v>
      </c>
    </row>
    <row r="16943" spans="1:16" x14ac:dyDescent="0.3">
      <c r="A16943">
        <v>13492353</v>
      </c>
      <c r="B16943" s="1" t="s">
        <v>22279</v>
      </c>
      <c r="C16943">
        <v>69706365</v>
      </c>
      <c r="D16943" s="1" t="s">
        <v>17602</v>
      </c>
      <c r="E16943" s="1" t="s">
        <v>23</v>
      </c>
      <c r="F16943" s="1" t="s">
        <v>46</v>
      </c>
      <c r="G16943">
        <v>40.792009999999998</v>
      </c>
      <c r="H16943">
        <v>-73.974230000000006</v>
      </c>
      <c r="I16943" s="1" t="s">
        <v>20</v>
      </c>
      <c r="J16943">
        <v>65</v>
      </c>
      <c r="K16943">
        <v>3</v>
      </c>
      <c r="L16943">
        <v>5</v>
      </c>
      <c r="M16943" s="2">
        <v>43065</v>
      </c>
      <c r="N16943">
        <v>0.14000000000000001</v>
      </c>
      <c r="O16943">
        <v>2</v>
      </c>
      <c r="P16943">
        <v>0</v>
      </c>
    </row>
    <row r="16944" spans="1:16" x14ac:dyDescent="0.3">
      <c r="A16944">
        <v>13492449</v>
      </c>
      <c r="B16944" s="1" t="s">
        <v>22280</v>
      </c>
      <c r="C16944">
        <v>31489150</v>
      </c>
      <c r="D16944" s="1" t="s">
        <v>1989</v>
      </c>
      <c r="E16944" s="1" t="s">
        <v>23</v>
      </c>
      <c r="F16944" s="1" t="s">
        <v>61</v>
      </c>
      <c r="G16944">
        <v>40.733199999999997</v>
      </c>
      <c r="H16944">
        <v>-74.003900000000002</v>
      </c>
      <c r="I16944" s="1" t="s">
        <v>25</v>
      </c>
      <c r="J16944">
        <v>190</v>
      </c>
      <c r="K16944">
        <v>2</v>
      </c>
      <c r="L16944">
        <v>2</v>
      </c>
      <c r="M16944" s="2">
        <v>42630</v>
      </c>
      <c r="N16944">
        <v>0.05</v>
      </c>
      <c r="O16944">
        <v>1</v>
      </c>
      <c r="P16944">
        <v>0</v>
      </c>
    </row>
    <row r="16945" spans="1:16" x14ac:dyDescent="0.3">
      <c r="A16945">
        <v>13493430</v>
      </c>
      <c r="B16945" s="1" t="s">
        <v>22281</v>
      </c>
      <c r="C16945">
        <v>3341869</v>
      </c>
      <c r="D16945" s="1" t="s">
        <v>22282</v>
      </c>
      <c r="E16945" s="1" t="s">
        <v>18</v>
      </c>
      <c r="F16945" s="1" t="s">
        <v>19</v>
      </c>
      <c r="G16945">
        <v>40.643279999999997</v>
      </c>
      <c r="H16945">
        <v>-73.975059999999999</v>
      </c>
      <c r="I16945" s="1" t="s">
        <v>25</v>
      </c>
      <c r="J16945">
        <v>85</v>
      </c>
      <c r="K16945">
        <v>7</v>
      </c>
      <c r="L16945">
        <v>1</v>
      </c>
      <c r="M16945" s="2">
        <v>42596</v>
      </c>
      <c r="N16945">
        <v>0.03</v>
      </c>
      <c r="O16945">
        <v>1</v>
      </c>
      <c r="P16945">
        <v>0</v>
      </c>
    </row>
    <row r="16946" spans="1:16" x14ac:dyDescent="0.3">
      <c r="A16946">
        <v>13493546</v>
      </c>
      <c r="B16946" s="1" t="s">
        <v>22283</v>
      </c>
      <c r="C16946">
        <v>10395888</v>
      </c>
      <c r="D16946" s="1" t="s">
        <v>1234</v>
      </c>
      <c r="E16946" s="1" t="s">
        <v>18</v>
      </c>
      <c r="F16946" s="1" t="s">
        <v>527</v>
      </c>
      <c r="G16946">
        <v>40.65005</v>
      </c>
      <c r="H16946">
        <v>-73.947760000000002</v>
      </c>
      <c r="I16946" s="1" t="s">
        <v>25</v>
      </c>
      <c r="J16946">
        <v>119</v>
      </c>
      <c r="K16946">
        <v>1</v>
      </c>
      <c r="L16946">
        <v>24</v>
      </c>
      <c r="M16946" s="2">
        <v>43613</v>
      </c>
      <c r="N16946">
        <v>1.04</v>
      </c>
      <c r="O16946">
        <v>1</v>
      </c>
      <c r="P16946">
        <v>313</v>
      </c>
    </row>
    <row r="16947" spans="1:16" x14ac:dyDescent="0.3">
      <c r="A16947">
        <v>13494051</v>
      </c>
      <c r="B16947" s="1" t="s">
        <v>22284</v>
      </c>
      <c r="C16947">
        <v>2571641</v>
      </c>
      <c r="D16947" s="1" t="s">
        <v>1016</v>
      </c>
      <c r="E16947" s="1" t="s">
        <v>23</v>
      </c>
      <c r="F16947" s="1" t="s">
        <v>28</v>
      </c>
      <c r="G16947">
        <v>40.817329999999998</v>
      </c>
      <c r="H16947">
        <v>-73.95384</v>
      </c>
      <c r="I16947" s="1" t="s">
        <v>20</v>
      </c>
      <c r="J16947">
        <v>48</v>
      </c>
      <c r="K16947">
        <v>2</v>
      </c>
      <c r="L16947">
        <v>0</v>
      </c>
      <c r="M16947" s="2"/>
      <c r="N16947">
        <v>0</v>
      </c>
      <c r="O16947">
        <v>3</v>
      </c>
      <c r="P16947">
        <v>0</v>
      </c>
    </row>
    <row r="16948" spans="1:16" x14ac:dyDescent="0.3">
      <c r="A16948">
        <v>13494095</v>
      </c>
      <c r="B16948" s="1" t="s">
        <v>22285</v>
      </c>
      <c r="C16948">
        <v>379827</v>
      </c>
      <c r="D16948" s="1" t="s">
        <v>755</v>
      </c>
      <c r="E16948" s="1" t="s">
        <v>23</v>
      </c>
      <c r="F16948" s="1" t="s">
        <v>391</v>
      </c>
      <c r="G16948">
        <v>40.707129999999999</v>
      </c>
      <c r="H16948">
        <v>-74.007930000000002</v>
      </c>
      <c r="I16948" s="1" t="s">
        <v>25</v>
      </c>
      <c r="J16948">
        <v>196</v>
      </c>
      <c r="K16948">
        <v>3</v>
      </c>
      <c r="L16948">
        <v>14</v>
      </c>
      <c r="M16948" s="2">
        <v>43591</v>
      </c>
      <c r="N16948">
        <v>0.52</v>
      </c>
      <c r="O16948">
        <v>1</v>
      </c>
      <c r="P16948">
        <v>29</v>
      </c>
    </row>
    <row r="16949" spans="1:16" x14ac:dyDescent="0.3">
      <c r="A16949">
        <v>13494147</v>
      </c>
      <c r="B16949" s="1" t="s">
        <v>22286</v>
      </c>
      <c r="C16949">
        <v>2571641</v>
      </c>
      <c r="D16949" s="1" t="s">
        <v>1016</v>
      </c>
      <c r="E16949" s="1" t="s">
        <v>23</v>
      </c>
      <c r="F16949" s="1" t="s">
        <v>28</v>
      </c>
      <c r="G16949">
        <v>40.818629999999999</v>
      </c>
      <c r="H16949">
        <v>-73.952950000000001</v>
      </c>
      <c r="I16949" s="1" t="s">
        <v>20</v>
      </c>
      <c r="J16949">
        <v>80</v>
      </c>
      <c r="K16949">
        <v>2</v>
      </c>
      <c r="L16949">
        <v>0</v>
      </c>
      <c r="M16949" s="2"/>
      <c r="N16949">
        <v>0</v>
      </c>
      <c r="O16949">
        <v>3</v>
      </c>
      <c r="P16949">
        <v>0</v>
      </c>
    </row>
    <row r="16950" spans="1:16" x14ac:dyDescent="0.3">
      <c r="A16950">
        <v>13494532</v>
      </c>
      <c r="B16950" s="1" t="s">
        <v>22287</v>
      </c>
      <c r="C16950">
        <v>77355562</v>
      </c>
      <c r="D16950" s="1" t="s">
        <v>188</v>
      </c>
      <c r="E16950" s="1" t="s">
        <v>23</v>
      </c>
      <c r="F16950" s="1" t="s">
        <v>169</v>
      </c>
      <c r="G16950">
        <v>40.770809999999997</v>
      </c>
      <c r="H16950">
        <v>-73.952160000000006</v>
      </c>
      <c r="I16950" s="1" t="s">
        <v>20</v>
      </c>
      <c r="J16950">
        <v>90</v>
      </c>
      <c r="K16950">
        <v>1</v>
      </c>
      <c r="L16950">
        <v>65</v>
      </c>
      <c r="M16950" s="2">
        <v>43646</v>
      </c>
      <c r="N16950">
        <v>1.76</v>
      </c>
      <c r="O16950">
        <v>1</v>
      </c>
      <c r="P16950">
        <v>338</v>
      </c>
    </row>
    <row r="16951" spans="1:16" x14ac:dyDescent="0.3">
      <c r="A16951">
        <v>13494825</v>
      </c>
      <c r="B16951" s="1" t="s">
        <v>22288</v>
      </c>
      <c r="C16951">
        <v>1777483</v>
      </c>
      <c r="D16951" s="1" t="s">
        <v>7134</v>
      </c>
      <c r="E16951" s="1" t="s">
        <v>18</v>
      </c>
      <c r="F16951" s="1" t="s">
        <v>40</v>
      </c>
      <c r="G16951">
        <v>40.688809999999997</v>
      </c>
      <c r="H16951">
        <v>-73.949910000000003</v>
      </c>
      <c r="I16951" s="1" t="s">
        <v>20</v>
      </c>
      <c r="J16951">
        <v>125</v>
      </c>
      <c r="K16951">
        <v>3</v>
      </c>
      <c r="L16951">
        <v>1</v>
      </c>
      <c r="M16951" s="2">
        <v>42652</v>
      </c>
      <c r="N16951">
        <v>0.03</v>
      </c>
      <c r="O16951">
        <v>1</v>
      </c>
      <c r="P16951">
        <v>0</v>
      </c>
    </row>
    <row r="16952" spans="1:16" x14ac:dyDescent="0.3">
      <c r="A16952">
        <v>13494895</v>
      </c>
      <c r="B16952" s="1" t="s">
        <v>22289</v>
      </c>
      <c r="C16952">
        <v>50945119</v>
      </c>
      <c r="D16952" s="1" t="s">
        <v>4004</v>
      </c>
      <c r="E16952" s="1" t="s">
        <v>23</v>
      </c>
      <c r="F16952" s="1" t="s">
        <v>34</v>
      </c>
      <c r="G16952">
        <v>40.797699999999999</v>
      </c>
      <c r="H16952">
        <v>-73.937359999999998</v>
      </c>
      <c r="I16952" s="1" t="s">
        <v>20</v>
      </c>
      <c r="J16952">
        <v>65</v>
      </c>
      <c r="K16952">
        <v>28</v>
      </c>
      <c r="L16952">
        <v>1</v>
      </c>
      <c r="M16952" s="2">
        <v>42548</v>
      </c>
      <c r="N16952">
        <v>0.03</v>
      </c>
      <c r="O16952">
        <v>1</v>
      </c>
      <c r="P16952">
        <v>0</v>
      </c>
    </row>
    <row r="16953" spans="1:16" x14ac:dyDescent="0.3">
      <c r="A16953">
        <v>13494898</v>
      </c>
      <c r="B16953" s="1" t="s">
        <v>22290</v>
      </c>
      <c r="C16953">
        <v>77365697</v>
      </c>
      <c r="D16953" s="1" t="s">
        <v>915</v>
      </c>
      <c r="E16953" s="1" t="s">
        <v>23</v>
      </c>
      <c r="F16953" s="1" t="s">
        <v>70</v>
      </c>
      <c r="G16953">
        <v>40.740319999999997</v>
      </c>
      <c r="H16953">
        <v>-74.002650000000003</v>
      </c>
      <c r="I16953" s="1" t="s">
        <v>25</v>
      </c>
      <c r="J16953">
        <v>110</v>
      </c>
      <c r="K16953">
        <v>4</v>
      </c>
      <c r="L16953">
        <v>6</v>
      </c>
      <c r="M16953" s="2">
        <v>42993</v>
      </c>
      <c r="N16953">
        <v>0.16</v>
      </c>
      <c r="O16953">
        <v>1</v>
      </c>
      <c r="P16953">
        <v>0</v>
      </c>
    </row>
    <row r="16954" spans="1:16" x14ac:dyDescent="0.3">
      <c r="A16954">
        <v>13495012</v>
      </c>
      <c r="B16954" s="1" t="s">
        <v>22291</v>
      </c>
      <c r="C16954">
        <v>9007512</v>
      </c>
      <c r="D16954" s="1" t="s">
        <v>22292</v>
      </c>
      <c r="E16954" s="1" t="s">
        <v>23</v>
      </c>
      <c r="F16954" s="1" t="s">
        <v>391</v>
      </c>
      <c r="G16954">
        <v>40.705660000000002</v>
      </c>
      <c r="H16954">
        <v>-74.008650000000003</v>
      </c>
      <c r="I16954" s="1" t="s">
        <v>25</v>
      </c>
      <c r="J16954">
        <v>100</v>
      </c>
      <c r="K16954">
        <v>20</v>
      </c>
      <c r="L16954">
        <v>3</v>
      </c>
      <c r="M16954" s="2">
        <v>43589</v>
      </c>
      <c r="N16954">
        <v>0.09</v>
      </c>
      <c r="O16954">
        <v>1</v>
      </c>
      <c r="P16954">
        <v>340</v>
      </c>
    </row>
    <row r="16955" spans="1:16" x14ac:dyDescent="0.3">
      <c r="A16955">
        <v>13495082</v>
      </c>
      <c r="B16955" s="1" t="s">
        <v>22293</v>
      </c>
      <c r="C16955">
        <v>77369325</v>
      </c>
      <c r="D16955" s="1" t="s">
        <v>6996</v>
      </c>
      <c r="E16955" s="1" t="s">
        <v>18</v>
      </c>
      <c r="F16955" s="1" t="s">
        <v>64</v>
      </c>
      <c r="G16955">
        <v>40.708440000000003</v>
      </c>
      <c r="H16955">
        <v>-73.961759999999998</v>
      </c>
      <c r="I16955" s="1" t="s">
        <v>25</v>
      </c>
      <c r="J16955">
        <v>200</v>
      </c>
      <c r="K16955">
        <v>2</v>
      </c>
      <c r="L16955">
        <v>0</v>
      </c>
      <c r="M16955" s="2"/>
      <c r="N16955">
        <v>0</v>
      </c>
      <c r="O16955">
        <v>1</v>
      </c>
      <c r="P16955">
        <v>0</v>
      </c>
    </row>
    <row r="16956" spans="1:16" x14ac:dyDescent="0.3">
      <c r="A16956">
        <v>13495361</v>
      </c>
      <c r="B16956" s="1" t="s">
        <v>22294</v>
      </c>
      <c r="C16956">
        <v>11414858</v>
      </c>
      <c r="D16956" s="1" t="s">
        <v>420</v>
      </c>
      <c r="E16956" s="1" t="s">
        <v>23</v>
      </c>
      <c r="F16956" s="1" t="s">
        <v>503</v>
      </c>
      <c r="G16956">
        <v>40.730060000000002</v>
      </c>
      <c r="H16956">
        <v>-73.999809999999997</v>
      </c>
      <c r="I16956" s="1" t="s">
        <v>25</v>
      </c>
      <c r="J16956">
        <v>200</v>
      </c>
      <c r="K16956">
        <v>4</v>
      </c>
      <c r="L16956">
        <v>0</v>
      </c>
      <c r="M16956" s="2"/>
      <c r="N16956">
        <v>0</v>
      </c>
      <c r="O16956">
        <v>1</v>
      </c>
      <c r="P16956">
        <v>0</v>
      </c>
    </row>
    <row r="16957" spans="1:16" x14ac:dyDescent="0.3">
      <c r="A16957">
        <v>13495558</v>
      </c>
      <c r="B16957" s="1" t="s">
        <v>22295</v>
      </c>
      <c r="C16957">
        <v>7539044</v>
      </c>
      <c r="D16957" s="1" t="s">
        <v>19485</v>
      </c>
      <c r="E16957" s="1" t="s">
        <v>23</v>
      </c>
      <c r="F16957" s="1" t="s">
        <v>162</v>
      </c>
      <c r="G16957">
        <v>40.72795</v>
      </c>
      <c r="H16957">
        <v>-74.004540000000006</v>
      </c>
      <c r="I16957" s="1" t="s">
        <v>25</v>
      </c>
      <c r="J16957">
        <v>360</v>
      </c>
      <c r="K16957">
        <v>2</v>
      </c>
      <c r="L16957">
        <v>22</v>
      </c>
      <c r="M16957" s="2">
        <v>43610</v>
      </c>
      <c r="N16957">
        <v>0.66</v>
      </c>
      <c r="O16957">
        <v>2</v>
      </c>
      <c r="P16957">
        <v>333</v>
      </c>
    </row>
    <row r="16958" spans="1:16" x14ac:dyDescent="0.3">
      <c r="A16958">
        <v>13495691</v>
      </c>
      <c r="B16958" s="1" t="s">
        <v>22296</v>
      </c>
      <c r="C16958">
        <v>26209213</v>
      </c>
      <c r="D16958" s="1" t="s">
        <v>16850</v>
      </c>
      <c r="E16958" s="1" t="s">
        <v>18</v>
      </c>
      <c r="F16958" s="1" t="s">
        <v>67</v>
      </c>
      <c r="G16958">
        <v>40.692889999999998</v>
      </c>
      <c r="H16958">
        <v>-73.980770000000007</v>
      </c>
      <c r="I16958" s="1" t="s">
        <v>20</v>
      </c>
      <c r="J16958">
        <v>65</v>
      </c>
      <c r="K16958">
        <v>10</v>
      </c>
      <c r="L16958">
        <v>0</v>
      </c>
      <c r="M16958" s="2"/>
      <c r="N16958">
        <v>0</v>
      </c>
      <c r="O16958">
        <v>1</v>
      </c>
      <c r="P16958">
        <v>0</v>
      </c>
    </row>
    <row r="16959" spans="1:16" x14ac:dyDescent="0.3">
      <c r="A16959">
        <v>13495754</v>
      </c>
      <c r="B16959" s="1" t="s">
        <v>22297</v>
      </c>
      <c r="C16959">
        <v>1439261</v>
      </c>
      <c r="D16959" s="1" t="s">
        <v>2045</v>
      </c>
      <c r="E16959" s="1" t="s">
        <v>18</v>
      </c>
      <c r="F16959" s="1" t="s">
        <v>104</v>
      </c>
      <c r="G16959">
        <v>40.73265</v>
      </c>
      <c r="H16959">
        <v>-73.95393</v>
      </c>
      <c r="I16959" s="1" t="s">
        <v>20</v>
      </c>
      <c r="J16959">
        <v>65</v>
      </c>
      <c r="K16959">
        <v>7</v>
      </c>
      <c r="L16959">
        <v>38</v>
      </c>
      <c r="M16959" s="2">
        <v>43488</v>
      </c>
      <c r="N16959">
        <v>1.08</v>
      </c>
      <c r="O16959">
        <v>1</v>
      </c>
      <c r="P16959">
        <v>10</v>
      </c>
    </row>
    <row r="16960" spans="1:16" x14ac:dyDescent="0.3">
      <c r="A16960">
        <v>13496129</v>
      </c>
      <c r="B16960" s="1" t="s">
        <v>22298</v>
      </c>
      <c r="C16960">
        <v>18066933</v>
      </c>
      <c r="D16960" s="1" t="s">
        <v>551</v>
      </c>
      <c r="E16960" s="1" t="s">
        <v>18</v>
      </c>
      <c r="F16960" s="1" t="s">
        <v>73</v>
      </c>
      <c r="G16960">
        <v>40.675550000000001</v>
      </c>
      <c r="H16960">
        <v>-73.944929999999999</v>
      </c>
      <c r="I16960" s="1" t="s">
        <v>20</v>
      </c>
      <c r="J16960">
        <v>65</v>
      </c>
      <c r="K16960">
        <v>2</v>
      </c>
      <c r="L16960">
        <v>21</v>
      </c>
      <c r="M16960" s="2">
        <v>42701</v>
      </c>
      <c r="N16960">
        <v>0.57999999999999996</v>
      </c>
      <c r="O16960">
        <v>2</v>
      </c>
      <c r="P16960">
        <v>0</v>
      </c>
    </row>
    <row r="16961" spans="1:16" x14ac:dyDescent="0.3">
      <c r="A16961">
        <v>13496176</v>
      </c>
      <c r="B16961" s="1" t="s">
        <v>22299</v>
      </c>
      <c r="C16961">
        <v>7697189</v>
      </c>
      <c r="D16961" s="1" t="s">
        <v>182</v>
      </c>
      <c r="E16961" s="1" t="s">
        <v>18</v>
      </c>
      <c r="F16961" s="1" t="s">
        <v>40</v>
      </c>
      <c r="G16961">
        <v>40.680149999999998</v>
      </c>
      <c r="H16961">
        <v>-73.935500000000005</v>
      </c>
      <c r="I16961" s="1" t="s">
        <v>25</v>
      </c>
      <c r="J16961">
        <v>160</v>
      </c>
      <c r="K16961">
        <v>2</v>
      </c>
      <c r="L16961">
        <v>3</v>
      </c>
      <c r="M16961" s="2">
        <v>42667</v>
      </c>
      <c r="N16961">
        <v>0.08</v>
      </c>
      <c r="O16961">
        <v>1</v>
      </c>
      <c r="P16961">
        <v>0</v>
      </c>
    </row>
    <row r="16962" spans="1:16" x14ac:dyDescent="0.3">
      <c r="A16962">
        <v>13496318</v>
      </c>
      <c r="B16962" s="1" t="s">
        <v>22300</v>
      </c>
      <c r="C16962">
        <v>16288928</v>
      </c>
      <c r="D16962" s="1" t="s">
        <v>835</v>
      </c>
      <c r="E16962" s="1" t="s">
        <v>18</v>
      </c>
      <c r="F16962" s="1" t="s">
        <v>80</v>
      </c>
      <c r="G16962">
        <v>40.678849999999997</v>
      </c>
      <c r="H16962">
        <v>-73.979290000000006</v>
      </c>
      <c r="I16962" s="1" t="s">
        <v>25</v>
      </c>
      <c r="J16962">
        <v>450</v>
      </c>
      <c r="K16962">
        <v>7</v>
      </c>
      <c r="L16962">
        <v>14</v>
      </c>
      <c r="M16962" s="2">
        <v>43624</v>
      </c>
      <c r="N16962">
        <v>0.64</v>
      </c>
      <c r="O16962">
        <v>2</v>
      </c>
      <c r="P16962">
        <v>360</v>
      </c>
    </row>
    <row r="16963" spans="1:16" x14ac:dyDescent="0.3">
      <c r="A16963">
        <v>13496448</v>
      </c>
      <c r="B16963" s="1" t="s">
        <v>22301</v>
      </c>
      <c r="C16963">
        <v>21604714</v>
      </c>
      <c r="D16963" s="1" t="s">
        <v>22302</v>
      </c>
      <c r="E16963" s="1" t="s">
        <v>23</v>
      </c>
      <c r="F16963" s="1" t="s">
        <v>118</v>
      </c>
      <c r="G16963">
        <v>40.719340000000003</v>
      </c>
      <c r="H16963">
        <v>-73.981719999999996</v>
      </c>
      <c r="I16963" s="1" t="s">
        <v>20</v>
      </c>
      <c r="J16963">
        <v>75</v>
      </c>
      <c r="K16963">
        <v>2</v>
      </c>
      <c r="L16963">
        <v>3</v>
      </c>
      <c r="M16963" s="2">
        <v>43240</v>
      </c>
      <c r="N16963">
        <v>0.08</v>
      </c>
      <c r="O16963">
        <v>1</v>
      </c>
      <c r="P16963">
        <v>0</v>
      </c>
    </row>
    <row r="16964" spans="1:16" x14ac:dyDescent="0.3">
      <c r="A16964">
        <v>13497305</v>
      </c>
      <c r="B16964" s="1" t="s">
        <v>22303</v>
      </c>
      <c r="C16964">
        <v>2861768</v>
      </c>
      <c r="D16964" s="1" t="s">
        <v>201</v>
      </c>
      <c r="E16964" s="1" t="s">
        <v>23</v>
      </c>
      <c r="F16964" s="1" t="s">
        <v>28</v>
      </c>
      <c r="G16964">
        <v>40.812660000000001</v>
      </c>
      <c r="H16964">
        <v>-73.951520000000002</v>
      </c>
      <c r="I16964" s="1" t="s">
        <v>20</v>
      </c>
      <c r="J16964">
        <v>69</v>
      </c>
      <c r="K16964">
        <v>10</v>
      </c>
      <c r="L16964">
        <v>20</v>
      </c>
      <c r="M16964" s="2">
        <v>43249</v>
      </c>
      <c r="N16964">
        <v>0.54</v>
      </c>
      <c r="O16964">
        <v>3</v>
      </c>
      <c r="P16964">
        <v>0</v>
      </c>
    </row>
    <row r="16965" spans="1:16" x14ac:dyDescent="0.3">
      <c r="A16965">
        <v>13497362</v>
      </c>
      <c r="B16965" s="1" t="s">
        <v>22304</v>
      </c>
      <c r="C16965">
        <v>75310656</v>
      </c>
      <c r="D16965" s="1" t="s">
        <v>22305</v>
      </c>
      <c r="E16965" s="1" t="s">
        <v>18</v>
      </c>
      <c r="F16965" s="1" t="s">
        <v>67</v>
      </c>
      <c r="G16965">
        <v>40.689210000000003</v>
      </c>
      <c r="H16965">
        <v>-73.980379999999997</v>
      </c>
      <c r="I16965" s="1" t="s">
        <v>25</v>
      </c>
      <c r="J16965">
        <v>203</v>
      </c>
      <c r="K16965">
        <v>7</v>
      </c>
      <c r="L16965">
        <v>4</v>
      </c>
      <c r="M16965" s="2">
        <v>42852</v>
      </c>
      <c r="N16965">
        <v>0.13</v>
      </c>
      <c r="O16965">
        <v>1</v>
      </c>
      <c r="P16965">
        <v>0</v>
      </c>
    </row>
    <row r="16966" spans="1:16" x14ac:dyDescent="0.3">
      <c r="A16966">
        <v>13497388</v>
      </c>
      <c r="B16966" s="1" t="s">
        <v>22306</v>
      </c>
      <c r="C16966">
        <v>6736799</v>
      </c>
      <c r="D16966" s="1" t="s">
        <v>1923</v>
      </c>
      <c r="E16966" s="1" t="s">
        <v>23</v>
      </c>
      <c r="F16966" s="1" t="s">
        <v>1045</v>
      </c>
      <c r="G16966">
        <v>40.759480000000003</v>
      </c>
      <c r="H16966">
        <v>-73.986310000000003</v>
      </c>
      <c r="I16966" s="1" t="s">
        <v>20</v>
      </c>
      <c r="J16966">
        <v>169</v>
      </c>
      <c r="K16966">
        <v>5</v>
      </c>
      <c r="L16966">
        <v>19</v>
      </c>
      <c r="M16966" s="2">
        <v>43441</v>
      </c>
      <c r="N16966">
        <v>0.51</v>
      </c>
      <c r="O16966">
        <v>1</v>
      </c>
      <c r="P16966">
        <v>88</v>
      </c>
    </row>
    <row r="16967" spans="1:16" x14ac:dyDescent="0.3">
      <c r="A16967">
        <v>13498392</v>
      </c>
      <c r="B16967" s="1" t="s">
        <v>22307</v>
      </c>
      <c r="C16967">
        <v>2861768</v>
      </c>
      <c r="D16967" s="1" t="s">
        <v>201</v>
      </c>
      <c r="E16967" s="1" t="s">
        <v>23</v>
      </c>
      <c r="F16967" s="1" t="s">
        <v>28</v>
      </c>
      <c r="G16967">
        <v>40.813249999999996</v>
      </c>
      <c r="H16967">
        <v>-73.953230000000005</v>
      </c>
      <c r="I16967" s="1" t="s">
        <v>20</v>
      </c>
      <c r="J16967">
        <v>79</v>
      </c>
      <c r="K16967">
        <v>6</v>
      </c>
      <c r="L16967">
        <v>31</v>
      </c>
      <c r="M16967" s="2">
        <v>43608</v>
      </c>
      <c r="N16967">
        <v>0.84</v>
      </c>
      <c r="O16967">
        <v>3</v>
      </c>
      <c r="P16967">
        <v>18</v>
      </c>
    </row>
    <row r="16968" spans="1:16" x14ac:dyDescent="0.3">
      <c r="A16968">
        <v>13502841</v>
      </c>
      <c r="B16968" s="1" t="s">
        <v>22308</v>
      </c>
      <c r="C16968">
        <v>3978669</v>
      </c>
      <c r="D16968" s="1" t="s">
        <v>22309</v>
      </c>
      <c r="E16968" s="1" t="s">
        <v>23</v>
      </c>
      <c r="F16968" s="1" t="s">
        <v>43</v>
      </c>
      <c r="G16968">
        <v>40.757040000000003</v>
      </c>
      <c r="H16968">
        <v>-73.995639999999995</v>
      </c>
      <c r="I16968" s="1" t="s">
        <v>25</v>
      </c>
      <c r="J16968">
        <v>230</v>
      </c>
      <c r="K16968">
        <v>4</v>
      </c>
      <c r="L16968">
        <v>12</v>
      </c>
      <c r="M16968" s="2">
        <v>43102</v>
      </c>
      <c r="N16968">
        <v>0.33</v>
      </c>
      <c r="O16968">
        <v>1</v>
      </c>
      <c r="P16968">
        <v>41</v>
      </c>
    </row>
    <row r="16969" spans="1:16" x14ac:dyDescent="0.3">
      <c r="A16969">
        <v>13503251</v>
      </c>
      <c r="B16969" s="1" t="s">
        <v>22310</v>
      </c>
      <c r="C16969">
        <v>9055702</v>
      </c>
      <c r="D16969" s="1" t="s">
        <v>324</v>
      </c>
      <c r="E16969" s="1" t="s">
        <v>135</v>
      </c>
      <c r="F16969" s="1" t="s">
        <v>202</v>
      </c>
      <c r="G16969">
        <v>40.744280000000003</v>
      </c>
      <c r="H16969">
        <v>-73.90898</v>
      </c>
      <c r="I16969" s="1" t="s">
        <v>20</v>
      </c>
      <c r="J16969">
        <v>65</v>
      </c>
      <c r="K16969">
        <v>1</v>
      </c>
      <c r="L16969">
        <v>18</v>
      </c>
      <c r="M16969" s="2">
        <v>43232</v>
      </c>
      <c r="N16969">
        <v>1.1100000000000001</v>
      </c>
      <c r="O16969">
        <v>1</v>
      </c>
      <c r="P16969">
        <v>278</v>
      </c>
    </row>
    <row r="16970" spans="1:16" x14ac:dyDescent="0.3">
      <c r="A16970">
        <v>13503536</v>
      </c>
      <c r="B16970" s="1" t="s">
        <v>22311</v>
      </c>
      <c r="C16970">
        <v>77076962</v>
      </c>
      <c r="D16970" s="1" t="s">
        <v>7239</v>
      </c>
      <c r="E16970" s="1" t="s">
        <v>18</v>
      </c>
      <c r="F16970" s="1" t="s">
        <v>113</v>
      </c>
      <c r="G16970">
        <v>40.702860000000001</v>
      </c>
      <c r="H16970">
        <v>-73.922709999999995</v>
      </c>
      <c r="I16970" s="1" t="s">
        <v>20</v>
      </c>
      <c r="J16970">
        <v>50</v>
      </c>
      <c r="K16970">
        <v>2</v>
      </c>
      <c r="L16970">
        <v>6</v>
      </c>
      <c r="M16970" s="2">
        <v>42591</v>
      </c>
      <c r="N16970">
        <v>0.16</v>
      </c>
      <c r="O16970">
        <v>1</v>
      </c>
      <c r="P16970">
        <v>0</v>
      </c>
    </row>
    <row r="16971" spans="1:16" x14ac:dyDescent="0.3">
      <c r="A16971">
        <v>13503970</v>
      </c>
      <c r="B16971" s="1" t="s">
        <v>22312</v>
      </c>
      <c r="C16971">
        <v>6776157</v>
      </c>
      <c r="D16971" s="1" t="s">
        <v>4123</v>
      </c>
      <c r="E16971" s="1" t="s">
        <v>18</v>
      </c>
      <c r="F16971" s="1" t="s">
        <v>172</v>
      </c>
      <c r="G16971">
        <v>40.678469999999997</v>
      </c>
      <c r="H16971">
        <v>-73.966620000000006</v>
      </c>
      <c r="I16971" s="1" t="s">
        <v>20</v>
      </c>
      <c r="J16971">
        <v>100</v>
      </c>
      <c r="K16971">
        <v>1</v>
      </c>
      <c r="L16971">
        <v>11</v>
      </c>
      <c r="M16971" s="2">
        <v>43612</v>
      </c>
      <c r="N16971">
        <v>0.3</v>
      </c>
      <c r="O16971">
        <v>2</v>
      </c>
      <c r="P16971">
        <v>365</v>
      </c>
    </row>
    <row r="16972" spans="1:16" x14ac:dyDescent="0.3">
      <c r="A16972">
        <v>13505542</v>
      </c>
      <c r="B16972" s="1" t="s">
        <v>22313</v>
      </c>
      <c r="C16972">
        <v>2417692</v>
      </c>
      <c r="D16972" s="1" t="s">
        <v>1776</v>
      </c>
      <c r="E16972" s="1" t="s">
        <v>135</v>
      </c>
      <c r="F16972" s="1" t="s">
        <v>547</v>
      </c>
      <c r="G16972">
        <v>40.759459999999997</v>
      </c>
      <c r="H16972">
        <v>-73.911730000000006</v>
      </c>
      <c r="I16972" s="1" t="s">
        <v>20</v>
      </c>
      <c r="J16972">
        <v>70</v>
      </c>
      <c r="K16972">
        <v>10</v>
      </c>
      <c r="L16972">
        <v>3</v>
      </c>
      <c r="M16972" s="2">
        <v>43630</v>
      </c>
      <c r="N16972">
        <v>0.4</v>
      </c>
      <c r="O16972">
        <v>2</v>
      </c>
      <c r="P16972">
        <v>250</v>
      </c>
    </row>
    <row r="16973" spans="1:16" x14ac:dyDescent="0.3">
      <c r="A16973">
        <v>13506168</v>
      </c>
      <c r="B16973" s="1" t="s">
        <v>22314</v>
      </c>
      <c r="C16973">
        <v>25912717</v>
      </c>
      <c r="D16973" s="1" t="s">
        <v>763</v>
      </c>
      <c r="E16973" s="1" t="s">
        <v>23</v>
      </c>
      <c r="F16973" s="1" t="s">
        <v>946</v>
      </c>
      <c r="G16973">
        <v>40.738129999999998</v>
      </c>
      <c r="H16973">
        <v>-73.982129999999998</v>
      </c>
      <c r="I16973" s="1" t="s">
        <v>25</v>
      </c>
      <c r="J16973">
        <v>175</v>
      </c>
      <c r="K16973">
        <v>2</v>
      </c>
      <c r="L16973">
        <v>1</v>
      </c>
      <c r="M16973" s="2">
        <v>42547</v>
      </c>
      <c r="N16973">
        <v>0.03</v>
      </c>
      <c r="O16973">
        <v>1</v>
      </c>
      <c r="P16973">
        <v>0</v>
      </c>
    </row>
    <row r="16974" spans="1:16" x14ac:dyDescent="0.3">
      <c r="A16974">
        <v>13506967</v>
      </c>
      <c r="B16974" s="1" t="s">
        <v>22315</v>
      </c>
      <c r="C16974">
        <v>4337162</v>
      </c>
      <c r="D16974" s="1" t="s">
        <v>9432</v>
      </c>
      <c r="E16974" s="1" t="s">
        <v>18</v>
      </c>
      <c r="F16974" s="1" t="s">
        <v>325</v>
      </c>
      <c r="G16974">
        <v>40.686880000000002</v>
      </c>
      <c r="H16974">
        <v>-73.998999999999995</v>
      </c>
      <c r="I16974" s="1" t="s">
        <v>20</v>
      </c>
      <c r="J16974">
        <v>142</v>
      </c>
      <c r="K16974">
        <v>3</v>
      </c>
      <c r="L16974">
        <v>8</v>
      </c>
      <c r="M16974" s="2">
        <v>43100</v>
      </c>
      <c r="N16974">
        <v>0.22</v>
      </c>
      <c r="O16974">
        <v>1</v>
      </c>
      <c r="P16974">
        <v>10</v>
      </c>
    </row>
    <row r="16975" spans="1:16" x14ac:dyDescent="0.3">
      <c r="A16975">
        <v>13507377</v>
      </c>
      <c r="B16975" s="1" t="s">
        <v>22316</v>
      </c>
      <c r="C16975">
        <v>32706119</v>
      </c>
      <c r="D16975" s="1" t="s">
        <v>22317</v>
      </c>
      <c r="E16975" s="1" t="s">
        <v>18</v>
      </c>
      <c r="F16975" s="1" t="s">
        <v>56</v>
      </c>
      <c r="G16975">
        <v>40.66769</v>
      </c>
      <c r="H16975">
        <v>-73.988860000000003</v>
      </c>
      <c r="I16975" s="1" t="s">
        <v>25</v>
      </c>
      <c r="J16975">
        <v>190</v>
      </c>
      <c r="K16975">
        <v>3</v>
      </c>
      <c r="L16975">
        <v>39</v>
      </c>
      <c r="M16975" s="2">
        <v>43641</v>
      </c>
      <c r="N16975">
        <v>1.07</v>
      </c>
      <c r="O16975">
        <v>2</v>
      </c>
      <c r="P16975">
        <v>226</v>
      </c>
    </row>
    <row r="16976" spans="1:16" x14ac:dyDescent="0.3">
      <c r="A16976">
        <v>13507677</v>
      </c>
      <c r="B16976" s="1" t="s">
        <v>22318</v>
      </c>
      <c r="C16976">
        <v>29510402</v>
      </c>
      <c r="D16976" s="1" t="s">
        <v>447</v>
      </c>
      <c r="E16976" s="1" t="s">
        <v>384</v>
      </c>
      <c r="F16976" s="1" t="s">
        <v>1865</v>
      </c>
      <c r="G16976">
        <v>40.824120000000001</v>
      </c>
      <c r="H16976">
        <v>-73.902659999999997</v>
      </c>
      <c r="I16976" s="1" t="s">
        <v>25</v>
      </c>
      <c r="J16976">
        <v>350</v>
      </c>
      <c r="K16976">
        <v>7</v>
      </c>
      <c r="L16976">
        <v>0</v>
      </c>
      <c r="M16976" s="2"/>
      <c r="N16976">
        <v>0</v>
      </c>
      <c r="O16976">
        <v>3</v>
      </c>
      <c r="P16976">
        <v>14</v>
      </c>
    </row>
    <row r="16977" spans="1:16" x14ac:dyDescent="0.3">
      <c r="A16977">
        <v>13508285</v>
      </c>
      <c r="B16977" s="1" t="s">
        <v>22319</v>
      </c>
      <c r="C16977">
        <v>5390302</v>
      </c>
      <c r="D16977" s="1" t="s">
        <v>17</v>
      </c>
      <c r="E16977" s="1" t="s">
        <v>23</v>
      </c>
      <c r="F16977" s="1" t="s">
        <v>169</v>
      </c>
      <c r="G16977">
        <v>40.769880000000001</v>
      </c>
      <c r="H16977">
        <v>-73.951250000000002</v>
      </c>
      <c r="I16977" s="1" t="s">
        <v>25</v>
      </c>
      <c r="J16977">
        <v>140</v>
      </c>
      <c r="K16977">
        <v>5</v>
      </c>
      <c r="L16977">
        <v>0</v>
      </c>
      <c r="M16977" s="2"/>
      <c r="N16977">
        <v>0</v>
      </c>
      <c r="O16977">
        <v>1</v>
      </c>
      <c r="P16977">
        <v>0</v>
      </c>
    </row>
    <row r="16978" spans="1:16" x14ac:dyDescent="0.3">
      <c r="A16978">
        <v>13508567</v>
      </c>
      <c r="B16978" s="1" t="s">
        <v>22320</v>
      </c>
      <c r="C16978">
        <v>75398380</v>
      </c>
      <c r="D16978" s="1" t="s">
        <v>22321</v>
      </c>
      <c r="E16978" s="1" t="s">
        <v>384</v>
      </c>
      <c r="F16978" s="1" t="s">
        <v>930</v>
      </c>
      <c r="G16978">
        <v>40.860480000000003</v>
      </c>
      <c r="H16978">
        <v>-73.911810000000003</v>
      </c>
      <c r="I16978" s="1" t="s">
        <v>25</v>
      </c>
      <c r="J16978">
        <v>120</v>
      </c>
      <c r="K16978">
        <v>1</v>
      </c>
      <c r="L16978">
        <v>0</v>
      </c>
      <c r="M16978" s="2"/>
      <c r="N16978">
        <v>0</v>
      </c>
      <c r="O16978">
        <v>1</v>
      </c>
      <c r="P16978">
        <v>0</v>
      </c>
    </row>
    <row r="16979" spans="1:16" x14ac:dyDescent="0.3">
      <c r="A16979">
        <v>13508766</v>
      </c>
      <c r="B16979" s="1" t="s">
        <v>22322</v>
      </c>
      <c r="C16979">
        <v>77523610</v>
      </c>
      <c r="D16979" s="1" t="s">
        <v>2844</v>
      </c>
      <c r="E16979" s="1" t="s">
        <v>23</v>
      </c>
      <c r="F16979" s="1" t="s">
        <v>61</v>
      </c>
      <c r="G16979">
        <v>40.734580000000001</v>
      </c>
      <c r="H16979">
        <v>-74.002799999999993</v>
      </c>
      <c r="I16979" s="1" t="s">
        <v>20</v>
      </c>
      <c r="J16979">
        <v>372</v>
      </c>
      <c r="K16979">
        <v>2</v>
      </c>
      <c r="L16979">
        <v>0</v>
      </c>
      <c r="M16979" s="2"/>
      <c r="N16979">
        <v>0</v>
      </c>
      <c r="O16979">
        <v>1</v>
      </c>
      <c r="P16979">
        <v>0</v>
      </c>
    </row>
    <row r="16980" spans="1:16" x14ac:dyDescent="0.3">
      <c r="A16980">
        <v>13509110</v>
      </c>
      <c r="B16980" s="1" t="s">
        <v>22323</v>
      </c>
      <c r="C16980">
        <v>27275952</v>
      </c>
      <c r="D16980" s="1" t="s">
        <v>1391</v>
      </c>
      <c r="E16980" s="1" t="s">
        <v>18</v>
      </c>
      <c r="F16980" s="1" t="s">
        <v>2812</v>
      </c>
      <c r="G16980">
        <v>40.697389999999999</v>
      </c>
      <c r="H16980">
        <v>-73.985119999999995</v>
      </c>
      <c r="I16980" s="1" t="s">
        <v>20</v>
      </c>
      <c r="J16980">
        <v>61</v>
      </c>
      <c r="K16980">
        <v>2</v>
      </c>
      <c r="L16980">
        <v>8</v>
      </c>
      <c r="M16980" s="2">
        <v>43102</v>
      </c>
      <c r="N16980">
        <v>0.21</v>
      </c>
      <c r="O16980">
        <v>2</v>
      </c>
      <c r="P16980">
        <v>0</v>
      </c>
    </row>
    <row r="16981" spans="1:16" x14ac:dyDescent="0.3">
      <c r="A16981">
        <v>13509320</v>
      </c>
      <c r="B16981" s="1" t="s">
        <v>22324</v>
      </c>
      <c r="C16981">
        <v>13482882</v>
      </c>
      <c r="D16981" s="1" t="s">
        <v>22325</v>
      </c>
      <c r="E16981" s="1" t="s">
        <v>135</v>
      </c>
      <c r="F16981" s="1" t="s">
        <v>403</v>
      </c>
      <c r="G16981">
        <v>40.707560000000001</v>
      </c>
      <c r="H16981">
        <v>-73.914000000000001</v>
      </c>
      <c r="I16981" s="1" t="s">
        <v>20</v>
      </c>
      <c r="J16981">
        <v>65</v>
      </c>
      <c r="K16981">
        <v>5</v>
      </c>
      <c r="L16981">
        <v>0</v>
      </c>
      <c r="M16981" s="2"/>
      <c r="N16981">
        <v>0</v>
      </c>
      <c r="O16981">
        <v>1</v>
      </c>
      <c r="P16981">
        <v>0</v>
      </c>
    </row>
    <row r="16982" spans="1:16" x14ac:dyDescent="0.3">
      <c r="A16982">
        <v>13510154</v>
      </c>
      <c r="B16982" s="1" t="s">
        <v>22326</v>
      </c>
      <c r="C16982">
        <v>77514775</v>
      </c>
      <c r="D16982" s="1" t="s">
        <v>693</v>
      </c>
      <c r="E16982" s="1" t="s">
        <v>23</v>
      </c>
      <c r="F16982" s="1" t="s">
        <v>28</v>
      </c>
      <c r="G16982">
        <v>40.8003</v>
      </c>
      <c r="H16982">
        <v>-73.95223</v>
      </c>
      <c r="I16982" s="1" t="s">
        <v>20</v>
      </c>
      <c r="J16982">
        <v>80</v>
      </c>
      <c r="K16982">
        <v>2</v>
      </c>
      <c r="L16982">
        <v>15</v>
      </c>
      <c r="M16982" s="2">
        <v>42682</v>
      </c>
      <c r="N16982">
        <v>0.41</v>
      </c>
      <c r="O16982">
        <v>1</v>
      </c>
      <c r="P16982">
        <v>0</v>
      </c>
    </row>
    <row r="16983" spans="1:16" x14ac:dyDescent="0.3">
      <c r="A16983">
        <v>13510347</v>
      </c>
      <c r="B16983" s="1" t="s">
        <v>20994</v>
      </c>
      <c r="C16983">
        <v>22541573</v>
      </c>
      <c r="D16983" s="1" t="s">
        <v>2396</v>
      </c>
      <c r="E16983" s="1" t="s">
        <v>23</v>
      </c>
      <c r="F16983" s="1" t="s">
        <v>169</v>
      </c>
      <c r="G16983">
        <v>40.763710000000003</v>
      </c>
      <c r="H16983">
        <v>-73.961529999999996</v>
      </c>
      <c r="I16983" s="1" t="s">
        <v>25</v>
      </c>
      <c r="J16983">
        <v>225</v>
      </c>
      <c r="K16983">
        <v>30</v>
      </c>
      <c r="L16983">
        <v>1</v>
      </c>
      <c r="M16983" s="2">
        <v>42686</v>
      </c>
      <c r="N16983">
        <v>0.03</v>
      </c>
      <c r="O16983">
        <v>87</v>
      </c>
      <c r="P16983">
        <v>341</v>
      </c>
    </row>
    <row r="16984" spans="1:16" x14ac:dyDescent="0.3">
      <c r="A16984">
        <v>13511155</v>
      </c>
      <c r="B16984" s="1" t="s">
        <v>22327</v>
      </c>
      <c r="C16984">
        <v>718492</v>
      </c>
      <c r="D16984" s="1" t="s">
        <v>22328</v>
      </c>
      <c r="E16984" s="1" t="s">
        <v>18</v>
      </c>
      <c r="F16984" s="1" t="s">
        <v>31</v>
      </c>
      <c r="G16984">
        <v>40.692880000000002</v>
      </c>
      <c r="H16984">
        <v>-73.965919999999997</v>
      </c>
      <c r="I16984" s="1" t="s">
        <v>20</v>
      </c>
      <c r="J16984">
        <v>105</v>
      </c>
      <c r="K16984">
        <v>2</v>
      </c>
      <c r="L16984">
        <v>0</v>
      </c>
      <c r="M16984" s="2"/>
      <c r="N16984">
        <v>0</v>
      </c>
      <c r="O16984">
        <v>1</v>
      </c>
      <c r="P16984">
        <v>0</v>
      </c>
    </row>
    <row r="16985" spans="1:16" x14ac:dyDescent="0.3">
      <c r="A16985">
        <v>13511266</v>
      </c>
      <c r="B16985" s="1" t="s">
        <v>22329</v>
      </c>
      <c r="C16985">
        <v>76192815</v>
      </c>
      <c r="D16985" s="1" t="s">
        <v>3545</v>
      </c>
      <c r="E16985" s="1" t="s">
        <v>23</v>
      </c>
      <c r="F16985" s="1" t="s">
        <v>118</v>
      </c>
      <c r="G16985">
        <v>40.719320000000003</v>
      </c>
      <c r="H16985">
        <v>-73.993960000000001</v>
      </c>
      <c r="I16985" s="1" t="s">
        <v>25</v>
      </c>
      <c r="J16985">
        <v>100</v>
      </c>
      <c r="K16985">
        <v>32</v>
      </c>
      <c r="L16985">
        <v>3</v>
      </c>
      <c r="M16985" s="2">
        <v>43230</v>
      </c>
      <c r="N16985">
        <v>0.11</v>
      </c>
      <c r="O16985">
        <v>5</v>
      </c>
      <c r="P16985">
        <v>243</v>
      </c>
    </row>
    <row r="16986" spans="1:16" x14ac:dyDescent="0.3">
      <c r="A16986">
        <v>13511347</v>
      </c>
      <c r="B16986" s="1" t="s">
        <v>22330</v>
      </c>
      <c r="C16986">
        <v>13616834</v>
      </c>
      <c r="D16986" s="1" t="s">
        <v>3879</v>
      </c>
      <c r="E16986" s="1" t="s">
        <v>18</v>
      </c>
      <c r="F16986" s="1" t="s">
        <v>2626</v>
      </c>
      <c r="G16986">
        <v>40.644590000000001</v>
      </c>
      <c r="H16986">
        <v>-73.998249999999999</v>
      </c>
      <c r="I16986" s="1" t="s">
        <v>25</v>
      </c>
      <c r="J16986">
        <v>50</v>
      </c>
      <c r="K16986">
        <v>15</v>
      </c>
      <c r="L16986">
        <v>1</v>
      </c>
      <c r="M16986" s="2">
        <v>42575</v>
      </c>
      <c r="N16986">
        <v>0.03</v>
      </c>
      <c r="O16986">
        <v>1</v>
      </c>
      <c r="P16986">
        <v>0</v>
      </c>
    </row>
    <row r="16987" spans="1:16" x14ac:dyDescent="0.3">
      <c r="A16987">
        <v>13511359</v>
      </c>
      <c r="B16987" s="1" t="s">
        <v>22331</v>
      </c>
      <c r="C16987">
        <v>25750650</v>
      </c>
      <c r="D16987" s="1" t="s">
        <v>22332</v>
      </c>
      <c r="E16987" s="1" t="s">
        <v>23</v>
      </c>
      <c r="F16987" s="1" t="s">
        <v>97</v>
      </c>
      <c r="G16987">
        <v>40.721519999999998</v>
      </c>
      <c r="H16987">
        <v>-73.983800000000002</v>
      </c>
      <c r="I16987" s="1" t="s">
        <v>20</v>
      </c>
      <c r="J16987">
        <v>109</v>
      </c>
      <c r="K16987">
        <v>4</v>
      </c>
      <c r="L16987">
        <v>25</v>
      </c>
      <c r="M16987" s="2">
        <v>43616</v>
      </c>
      <c r="N16987">
        <v>0.91</v>
      </c>
      <c r="O16987">
        <v>1</v>
      </c>
      <c r="P16987">
        <v>140</v>
      </c>
    </row>
    <row r="16988" spans="1:16" x14ac:dyDescent="0.3">
      <c r="A16988">
        <v>13511798</v>
      </c>
      <c r="B16988" s="1" t="s">
        <v>22333</v>
      </c>
      <c r="C16988">
        <v>7385139</v>
      </c>
      <c r="D16988" s="1" t="s">
        <v>1309</v>
      </c>
      <c r="E16988" s="1" t="s">
        <v>23</v>
      </c>
      <c r="F16988" s="1" t="s">
        <v>193</v>
      </c>
      <c r="G16988">
        <v>40.837020000000003</v>
      </c>
      <c r="H16988">
        <v>-73.941990000000004</v>
      </c>
      <c r="I16988" s="1" t="s">
        <v>20</v>
      </c>
      <c r="J16988">
        <v>75</v>
      </c>
      <c r="K16988">
        <v>1</v>
      </c>
      <c r="L16988">
        <v>11</v>
      </c>
      <c r="M16988" s="2">
        <v>42737</v>
      </c>
      <c r="N16988">
        <v>0.3</v>
      </c>
      <c r="O16988">
        <v>1</v>
      </c>
      <c r="P16988">
        <v>0</v>
      </c>
    </row>
    <row r="16989" spans="1:16" x14ac:dyDescent="0.3">
      <c r="A16989">
        <v>13512636</v>
      </c>
      <c r="B16989" s="1" t="s">
        <v>22334</v>
      </c>
      <c r="C16989">
        <v>1402455</v>
      </c>
      <c r="D16989" s="1" t="s">
        <v>4941</v>
      </c>
      <c r="E16989" s="1" t="s">
        <v>23</v>
      </c>
      <c r="F16989" s="1" t="s">
        <v>34</v>
      </c>
      <c r="G16989">
        <v>40.80153</v>
      </c>
      <c r="H16989">
        <v>-73.94435</v>
      </c>
      <c r="I16989" s="1" t="s">
        <v>20</v>
      </c>
      <c r="J16989">
        <v>100</v>
      </c>
      <c r="K16989">
        <v>2</v>
      </c>
      <c r="L16989">
        <v>0</v>
      </c>
      <c r="M16989" s="2"/>
      <c r="N16989">
        <v>0</v>
      </c>
      <c r="O16989">
        <v>1</v>
      </c>
      <c r="P16989">
        <v>0</v>
      </c>
    </row>
    <row r="16990" spans="1:16" x14ac:dyDescent="0.3">
      <c r="A16990">
        <v>13513353</v>
      </c>
      <c r="B16990" s="1" t="s">
        <v>22335</v>
      </c>
      <c r="C16990">
        <v>1490202</v>
      </c>
      <c r="D16990" s="1" t="s">
        <v>262</v>
      </c>
      <c r="E16990" s="1" t="s">
        <v>18</v>
      </c>
      <c r="F16990" s="1" t="s">
        <v>73</v>
      </c>
      <c r="G16990">
        <v>40.676639999999999</v>
      </c>
      <c r="H16990">
        <v>-73.95814</v>
      </c>
      <c r="I16990" s="1" t="s">
        <v>20</v>
      </c>
      <c r="J16990">
        <v>60</v>
      </c>
      <c r="K16990">
        <v>1</v>
      </c>
      <c r="L16990">
        <v>15</v>
      </c>
      <c r="M16990" s="2">
        <v>42630</v>
      </c>
      <c r="N16990">
        <v>0.41</v>
      </c>
      <c r="O16990">
        <v>1</v>
      </c>
      <c r="P16990">
        <v>0</v>
      </c>
    </row>
    <row r="16991" spans="1:16" x14ac:dyDescent="0.3">
      <c r="A16991">
        <v>13513592</v>
      </c>
      <c r="B16991" s="1" t="s">
        <v>22336</v>
      </c>
      <c r="C16991">
        <v>19540198</v>
      </c>
      <c r="D16991" s="1" t="s">
        <v>22337</v>
      </c>
      <c r="E16991" s="1" t="s">
        <v>23</v>
      </c>
      <c r="F16991" s="1" t="s">
        <v>406</v>
      </c>
      <c r="G16991">
        <v>40.803460000000001</v>
      </c>
      <c r="H16991">
        <v>-73.964879999999994</v>
      </c>
      <c r="I16991" s="1" t="s">
        <v>20</v>
      </c>
      <c r="J16991">
        <v>50</v>
      </c>
      <c r="K16991">
        <v>7</v>
      </c>
      <c r="L16991">
        <v>0</v>
      </c>
      <c r="M16991" s="2"/>
      <c r="N16991">
        <v>0</v>
      </c>
      <c r="O16991">
        <v>1</v>
      </c>
      <c r="P16991">
        <v>0</v>
      </c>
    </row>
    <row r="16992" spans="1:16" x14ac:dyDescent="0.3">
      <c r="A16992">
        <v>13513738</v>
      </c>
      <c r="B16992" s="1" t="s">
        <v>22338</v>
      </c>
      <c r="C16992">
        <v>74330820</v>
      </c>
      <c r="D16992" s="1" t="s">
        <v>512</v>
      </c>
      <c r="E16992" s="1" t="s">
        <v>23</v>
      </c>
      <c r="F16992" s="1" t="s">
        <v>34</v>
      </c>
      <c r="G16992">
        <v>40.814540000000001</v>
      </c>
      <c r="H16992">
        <v>-73.936160000000001</v>
      </c>
      <c r="I16992" s="1" t="s">
        <v>25</v>
      </c>
      <c r="J16992">
        <v>130</v>
      </c>
      <c r="K16992">
        <v>4</v>
      </c>
      <c r="L16992">
        <v>6</v>
      </c>
      <c r="M16992" s="2">
        <v>43311</v>
      </c>
      <c r="N16992">
        <v>0.16</v>
      </c>
      <c r="O16992">
        <v>2</v>
      </c>
      <c r="P16992">
        <v>0</v>
      </c>
    </row>
    <row r="16993" spans="1:16" x14ac:dyDescent="0.3">
      <c r="A16993">
        <v>13514115</v>
      </c>
      <c r="B16993" s="1" t="s">
        <v>22339</v>
      </c>
      <c r="C16993">
        <v>3886532</v>
      </c>
      <c r="D16993" s="1" t="s">
        <v>4730</v>
      </c>
      <c r="E16993" s="1" t="s">
        <v>18</v>
      </c>
      <c r="F16993" s="1" t="s">
        <v>113</v>
      </c>
      <c r="G16993">
        <v>40.708590000000001</v>
      </c>
      <c r="H16993">
        <v>-73.9221</v>
      </c>
      <c r="I16993" s="1" t="s">
        <v>20</v>
      </c>
      <c r="J16993">
        <v>65</v>
      </c>
      <c r="K16993">
        <v>2</v>
      </c>
      <c r="L16993">
        <v>101</v>
      </c>
      <c r="M16993" s="2">
        <v>43638</v>
      </c>
      <c r="N16993">
        <v>2.83</v>
      </c>
      <c r="O16993">
        <v>3</v>
      </c>
      <c r="P16993">
        <v>300</v>
      </c>
    </row>
    <row r="16994" spans="1:16" x14ac:dyDescent="0.3">
      <c r="A16994">
        <v>13514387</v>
      </c>
      <c r="B16994" s="1" t="s">
        <v>22340</v>
      </c>
      <c r="C16994">
        <v>35590013</v>
      </c>
      <c r="D16994" s="1" t="s">
        <v>1128</v>
      </c>
      <c r="E16994" s="1" t="s">
        <v>23</v>
      </c>
      <c r="F16994" s="1" t="s">
        <v>70</v>
      </c>
      <c r="G16994">
        <v>40.746749999999999</v>
      </c>
      <c r="H16994">
        <v>-73.995549999999994</v>
      </c>
      <c r="I16994" s="1" t="s">
        <v>20</v>
      </c>
      <c r="J16994">
        <v>90</v>
      </c>
      <c r="K16994">
        <v>2</v>
      </c>
      <c r="L16994">
        <v>6</v>
      </c>
      <c r="M16994" s="2">
        <v>42659</v>
      </c>
      <c r="N16994">
        <v>0.16</v>
      </c>
      <c r="O16994">
        <v>1</v>
      </c>
      <c r="P16994">
        <v>0</v>
      </c>
    </row>
    <row r="16995" spans="1:16" x14ac:dyDescent="0.3">
      <c r="A16995">
        <v>13514680</v>
      </c>
      <c r="B16995" s="1" t="s">
        <v>22341</v>
      </c>
      <c r="C16995">
        <v>3401026</v>
      </c>
      <c r="D16995" s="1" t="s">
        <v>182</v>
      </c>
      <c r="E16995" s="1" t="s">
        <v>18</v>
      </c>
      <c r="F16995" s="1" t="s">
        <v>19</v>
      </c>
      <c r="G16995">
        <v>40.644550000000002</v>
      </c>
      <c r="H16995">
        <v>-73.978260000000006</v>
      </c>
      <c r="I16995" s="1" t="s">
        <v>20</v>
      </c>
      <c r="J16995">
        <v>50</v>
      </c>
      <c r="K16995">
        <v>14</v>
      </c>
      <c r="L16995">
        <v>1</v>
      </c>
      <c r="M16995" s="2">
        <v>42588</v>
      </c>
      <c r="N16995">
        <v>0.03</v>
      </c>
      <c r="O16995">
        <v>1</v>
      </c>
      <c r="P16995">
        <v>0</v>
      </c>
    </row>
    <row r="16996" spans="1:16" x14ac:dyDescent="0.3">
      <c r="A16996">
        <v>13514745</v>
      </c>
      <c r="B16996" s="1" t="s">
        <v>22342</v>
      </c>
      <c r="C16996">
        <v>24222</v>
      </c>
      <c r="D16996" s="1" t="s">
        <v>1053</v>
      </c>
      <c r="E16996" s="1" t="s">
        <v>23</v>
      </c>
      <c r="F16996" s="1" t="s">
        <v>97</v>
      </c>
      <c r="G16996">
        <v>40.726280000000003</v>
      </c>
      <c r="H16996">
        <v>-73.979519999999994</v>
      </c>
      <c r="I16996" s="1" t="s">
        <v>20</v>
      </c>
      <c r="J16996">
        <v>67</v>
      </c>
      <c r="K16996">
        <v>4</v>
      </c>
      <c r="L16996">
        <v>11</v>
      </c>
      <c r="M16996" s="2">
        <v>43648</v>
      </c>
      <c r="N16996">
        <v>0.3</v>
      </c>
      <c r="O16996">
        <v>2</v>
      </c>
      <c r="P16996">
        <v>4</v>
      </c>
    </row>
    <row r="16997" spans="1:16" x14ac:dyDescent="0.3">
      <c r="A16997">
        <v>13514940</v>
      </c>
      <c r="B16997" s="1" t="s">
        <v>22343</v>
      </c>
      <c r="C16997">
        <v>77603717</v>
      </c>
      <c r="D16997" s="1" t="s">
        <v>3305</v>
      </c>
      <c r="E16997" s="1" t="s">
        <v>18</v>
      </c>
      <c r="F16997" s="1" t="s">
        <v>1143</v>
      </c>
      <c r="G16997">
        <v>40.661969999999997</v>
      </c>
      <c r="H16997">
        <v>-73.989069999999998</v>
      </c>
      <c r="I16997" s="1" t="s">
        <v>25</v>
      </c>
      <c r="J16997">
        <v>100</v>
      </c>
      <c r="K16997">
        <v>1</v>
      </c>
      <c r="L16997">
        <v>14</v>
      </c>
      <c r="M16997" s="2">
        <v>42580</v>
      </c>
      <c r="N16997">
        <v>0.38</v>
      </c>
      <c r="O16997">
        <v>1</v>
      </c>
      <c r="P16997">
        <v>0</v>
      </c>
    </row>
    <row r="16998" spans="1:16" x14ac:dyDescent="0.3">
      <c r="A16998">
        <v>13515087</v>
      </c>
      <c r="B16998" s="1" t="s">
        <v>22344</v>
      </c>
      <c r="C16998">
        <v>10743221</v>
      </c>
      <c r="D16998" s="1" t="s">
        <v>6782</v>
      </c>
      <c r="E16998" s="1" t="s">
        <v>135</v>
      </c>
      <c r="F16998" s="1" t="s">
        <v>547</v>
      </c>
      <c r="G16998">
        <v>40.771639999999998</v>
      </c>
      <c r="H16998">
        <v>-73.920280000000005</v>
      </c>
      <c r="I16998" s="1" t="s">
        <v>25</v>
      </c>
      <c r="J16998">
        <v>98</v>
      </c>
      <c r="K16998">
        <v>4</v>
      </c>
      <c r="L16998">
        <v>0</v>
      </c>
      <c r="M16998" s="2"/>
      <c r="N16998">
        <v>0</v>
      </c>
      <c r="O16998">
        <v>1</v>
      </c>
      <c r="P16998">
        <v>0</v>
      </c>
    </row>
    <row r="16999" spans="1:16" x14ac:dyDescent="0.3">
      <c r="A16999">
        <v>13515865</v>
      </c>
      <c r="B16999" s="1" t="s">
        <v>22345</v>
      </c>
      <c r="C16999">
        <v>1797635</v>
      </c>
      <c r="D16999" s="1" t="s">
        <v>182</v>
      </c>
      <c r="E16999" s="1" t="s">
        <v>18</v>
      </c>
      <c r="F16999" s="1" t="s">
        <v>104</v>
      </c>
      <c r="G16999">
        <v>40.726999999999997</v>
      </c>
      <c r="H16999">
        <v>-73.942490000000006</v>
      </c>
      <c r="I16999" s="1" t="s">
        <v>20</v>
      </c>
      <c r="J16999">
        <v>50</v>
      </c>
      <c r="K16999">
        <v>1</v>
      </c>
      <c r="L16999">
        <v>0</v>
      </c>
      <c r="M16999" s="2"/>
      <c r="N16999">
        <v>0</v>
      </c>
      <c r="O16999">
        <v>1</v>
      </c>
      <c r="P16999">
        <v>0</v>
      </c>
    </row>
    <row r="17000" spans="1:16" x14ac:dyDescent="0.3">
      <c r="A17000">
        <v>13519630</v>
      </c>
      <c r="B17000" s="1" t="s">
        <v>22346</v>
      </c>
      <c r="C17000">
        <v>1658443</v>
      </c>
      <c r="D17000" s="1" t="s">
        <v>4048</v>
      </c>
      <c r="E17000" s="1" t="s">
        <v>135</v>
      </c>
      <c r="F17000" s="1" t="s">
        <v>403</v>
      </c>
      <c r="G17000">
        <v>40.701099999999997</v>
      </c>
      <c r="H17000">
        <v>-73.909639999999996</v>
      </c>
      <c r="I17000" s="1" t="s">
        <v>25</v>
      </c>
      <c r="J17000">
        <v>100</v>
      </c>
      <c r="K17000">
        <v>5</v>
      </c>
      <c r="L17000">
        <v>1</v>
      </c>
      <c r="M17000" s="2">
        <v>42542</v>
      </c>
      <c r="N17000">
        <v>0.03</v>
      </c>
      <c r="O17000">
        <v>1</v>
      </c>
      <c r="P17000">
        <v>0</v>
      </c>
    </row>
    <row r="17001" spans="1:16" x14ac:dyDescent="0.3">
      <c r="A17001">
        <v>13520598</v>
      </c>
      <c r="B17001" s="1" t="s">
        <v>22347</v>
      </c>
      <c r="C17001">
        <v>12267269</v>
      </c>
      <c r="D17001" s="1" t="s">
        <v>3118</v>
      </c>
      <c r="E17001" s="1" t="s">
        <v>18</v>
      </c>
      <c r="F17001" s="1" t="s">
        <v>172</v>
      </c>
      <c r="G17001">
        <v>40.67671</v>
      </c>
      <c r="H17001">
        <v>-73.964659999999995</v>
      </c>
      <c r="I17001" s="1" t="s">
        <v>25</v>
      </c>
      <c r="J17001">
        <v>300</v>
      </c>
      <c r="K17001">
        <v>3</v>
      </c>
      <c r="L17001">
        <v>17</v>
      </c>
      <c r="M17001" s="2">
        <v>43102</v>
      </c>
      <c r="N17001">
        <v>0.47</v>
      </c>
      <c r="O17001">
        <v>1</v>
      </c>
      <c r="P17001">
        <v>11</v>
      </c>
    </row>
    <row r="17002" spans="1:16" x14ac:dyDescent="0.3">
      <c r="A17002">
        <v>13522613</v>
      </c>
      <c r="B17002" s="1" t="s">
        <v>22348</v>
      </c>
      <c r="C17002">
        <v>58631330</v>
      </c>
      <c r="D17002" s="1" t="s">
        <v>22349</v>
      </c>
      <c r="E17002" s="1" t="s">
        <v>18</v>
      </c>
      <c r="F17002" s="1" t="s">
        <v>132</v>
      </c>
      <c r="G17002">
        <v>40.658619999999999</v>
      </c>
      <c r="H17002">
        <v>-73.958079999999995</v>
      </c>
      <c r="I17002" s="1" t="s">
        <v>20</v>
      </c>
      <c r="J17002">
        <v>75</v>
      </c>
      <c r="K17002">
        <v>2</v>
      </c>
      <c r="L17002">
        <v>0</v>
      </c>
      <c r="M17002" s="2"/>
      <c r="N17002">
        <v>0</v>
      </c>
      <c r="O17002">
        <v>1</v>
      </c>
      <c r="P17002">
        <v>0</v>
      </c>
    </row>
    <row r="17003" spans="1:16" x14ac:dyDescent="0.3">
      <c r="A17003">
        <v>13522873</v>
      </c>
      <c r="B17003" s="1" t="s">
        <v>22350</v>
      </c>
      <c r="C17003">
        <v>30283594</v>
      </c>
      <c r="D17003" s="1" t="s">
        <v>1946</v>
      </c>
      <c r="E17003" s="1" t="s">
        <v>23</v>
      </c>
      <c r="F17003" s="1" t="s">
        <v>43</v>
      </c>
      <c r="G17003">
        <v>40.761110000000002</v>
      </c>
      <c r="H17003">
        <v>-73.998180000000005</v>
      </c>
      <c r="I17003" s="1" t="s">
        <v>25</v>
      </c>
      <c r="J17003">
        <v>219</v>
      </c>
      <c r="K17003">
        <v>30</v>
      </c>
      <c r="L17003">
        <v>0</v>
      </c>
      <c r="M17003" s="2"/>
      <c r="N17003">
        <v>0</v>
      </c>
      <c r="O17003">
        <v>121</v>
      </c>
      <c r="P17003">
        <v>365</v>
      </c>
    </row>
    <row r="17004" spans="1:16" x14ac:dyDescent="0.3">
      <c r="A17004">
        <v>13522948</v>
      </c>
      <c r="B17004" s="1" t="s">
        <v>22351</v>
      </c>
      <c r="C17004">
        <v>22541573</v>
      </c>
      <c r="D17004" s="1" t="s">
        <v>2396</v>
      </c>
      <c r="E17004" s="1" t="s">
        <v>23</v>
      </c>
      <c r="F17004" s="1" t="s">
        <v>46</v>
      </c>
      <c r="G17004">
        <v>40.779359999999997</v>
      </c>
      <c r="H17004">
        <v>-73.978740000000002</v>
      </c>
      <c r="I17004" s="1" t="s">
        <v>25</v>
      </c>
      <c r="J17004">
        <v>167</v>
      </c>
      <c r="K17004">
        <v>30</v>
      </c>
      <c r="L17004">
        <v>1</v>
      </c>
      <c r="M17004" s="2">
        <v>42935</v>
      </c>
      <c r="N17004">
        <v>0.04</v>
      </c>
      <c r="O17004">
        <v>87</v>
      </c>
      <c r="P17004">
        <v>342</v>
      </c>
    </row>
    <row r="17005" spans="1:16" x14ac:dyDescent="0.3">
      <c r="A17005">
        <v>13523692</v>
      </c>
      <c r="B17005" s="1" t="s">
        <v>22352</v>
      </c>
      <c r="C17005">
        <v>16836897</v>
      </c>
      <c r="D17005" s="1" t="s">
        <v>645</v>
      </c>
      <c r="E17005" s="1" t="s">
        <v>23</v>
      </c>
      <c r="F17005" s="1" t="s">
        <v>118</v>
      </c>
      <c r="G17005">
        <v>40.718269999999997</v>
      </c>
      <c r="H17005">
        <v>-73.989829999999998</v>
      </c>
      <c r="I17005" s="1" t="s">
        <v>25</v>
      </c>
      <c r="J17005">
        <v>180</v>
      </c>
      <c r="K17005">
        <v>4</v>
      </c>
      <c r="L17005">
        <v>13</v>
      </c>
      <c r="M17005" s="2">
        <v>43031</v>
      </c>
      <c r="N17005">
        <v>0.35</v>
      </c>
      <c r="O17005">
        <v>1</v>
      </c>
      <c r="P17005">
        <v>0</v>
      </c>
    </row>
    <row r="17006" spans="1:16" x14ac:dyDescent="0.3">
      <c r="A17006">
        <v>13525308</v>
      </c>
      <c r="B17006" s="1" t="s">
        <v>22353</v>
      </c>
      <c r="C17006">
        <v>50995154</v>
      </c>
      <c r="D17006" s="1" t="s">
        <v>9050</v>
      </c>
      <c r="E17006" s="1" t="s">
        <v>18</v>
      </c>
      <c r="F17006" s="1" t="s">
        <v>19</v>
      </c>
      <c r="G17006">
        <v>40.642769999999999</v>
      </c>
      <c r="H17006">
        <v>-73.974400000000003</v>
      </c>
      <c r="I17006" s="1" t="s">
        <v>25</v>
      </c>
      <c r="J17006">
        <v>95</v>
      </c>
      <c r="K17006">
        <v>2</v>
      </c>
      <c r="L17006">
        <v>11</v>
      </c>
      <c r="M17006" s="2">
        <v>43570</v>
      </c>
      <c r="N17006">
        <v>0.3</v>
      </c>
      <c r="O17006">
        <v>1</v>
      </c>
      <c r="P17006">
        <v>0</v>
      </c>
    </row>
    <row r="17007" spans="1:16" x14ac:dyDescent="0.3">
      <c r="A17007">
        <v>13525592</v>
      </c>
      <c r="B17007" s="1" t="s">
        <v>22354</v>
      </c>
      <c r="C17007">
        <v>3329894</v>
      </c>
      <c r="D17007" s="1" t="s">
        <v>1058</v>
      </c>
      <c r="E17007" s="1" t="s">
        <v>23</v>
      </c>
      <c r="F17007" s="1" t="s">
        <v>46</v>
      </c>
      <c r="G17007">
        <v>40.773260000000001</v>
      </c>
      <c r="H17007">
        <v>-73.988879999999995</v>
      </c>
      <c r="I17007" s="1" t="s">
        <v>25</v>
      </c>
      <c r="J17007">
        <v>250</v>
      </c>
      <c r="K17007">
        <v>1</v>
      </c>
      <c r="L17007">
        <v>0</v>
      </c>
      <c r="M17007" s="2"/>
      <c r="N17007">
        <v>0</v>
      </c>
      <c r="O17007">
        <v>1</v>
      </c>
      <c r="P17007">
        <v>0</v>
      </c>
    </row>
    <row r="17008" spans="1:16" x14ac:dyDescent="0.3">
      <c r="A17008">
        <v>13525760</v>
      </c>
      <c r="B17008" s="1" t="s">
        <v>22355</v>
      </c>
      <c r="C17008">
        <v>75030544</v>
      </c>
      <c r="D17008" s="1" t="s">
        <v>3196</v>
      </c>
      <c r="E17008" s="1" t="s">
        <v>18</v>
      </c>
      <c r="F17008" s="1" t="s">
        <v>40</v>
      </c>
      <c r="G17008">
        <v>40.682850000000002</v>
      </c>
      <c r="H17008">
        <v>-73.914839999999998</v>
      </c>
      <c r="I17008" s="1" t="s">
        <v>20</v>
      </c>
      <c r="J17008">
        <v>85</v>
      </c>
      <c r="K17008">
        <v>14</v>
      </c>
      <c r="L17008">
        <v>32</v>
      </c>
      <c r="M17008" s="2">
        <v>43467</v>
      </c>
      <c r="N17008">
        <v>0.92</v>
      </c>
      <c r="O17008">
        <v>4</v>
      </c>
      <c r="P17008">
        <v>115</v>
      </c>
    </row>
    <row r="17009" spans="1:16" x14ac:dyDescent="0.3">
      <c r="A17009">
        <v>13526348</v>
      </c>
      <c r="B17009" s="1" t="s">
        <v>22356</v>
      </c>
      <c r="C17009">
        <v>7202412</v>
      </c>
      <c r="D17009" s="1" t="s">
        <v>4744</v>
      </c>
      <c r="E17009" s="1" t="s">
        <v>23</v>
      </c>
      <c r="F17009" s="1" t="s">
        <v>28</v>
      </c>
      <c r="G17009">
        <v>40.81635</v>
      </c>
      <c r="H17009">
        <v>-73.944670000000002</v>
      </c>
      <c r="I17009" s="1" t="s">
        <v>25</v>
      </c>
      <c r="J17009">
        <v>115</v>
      </c>
      <c r="K17009">
        <v>4</v>
      </c>
      <c r="L17009">
        <v>119</v>
      </c>
      <c r="M17009" s="2">
        <v>43636</v>
      </c>
      <c r="N17009">
        <v>3.21</v>
      </c>
      <c r="O17009">
        <v>4</v>
      </c>
      <c r="P17009">
        <v>45</v>
      </c>
    </row>
    <row r="17010" spans="1:16" x14ac:dyDescent="0.3">
      <c r="A17010">
        <v>13526398</v>
      </c>
      <c r="B17010" s="1" t="s">
        <v>22357</v>
      </c>
      <c r="C17010">
        <v>45595980</v>
      </c>
      <c r="D17010" s="1" t="s">
        <v>15319</v>
      </c>
      <c r="E17010" s="1" t="s">
        <v>23</v>
      </c>
      <c r="F17010" s="1" t="s">
        <v>24</v>
      </c>
      <c r="G17010">
        <v>40.760710000000003</v>
      </c>
      <c r="H17010">
        <v>-73.964690000000004</v>
      </c>
      <c r="I17010" s="1" t="s">
        <v>25</v>
      </c>
      <c r="J17010">
        <v>150</v>
      </c>
      <c r="K17010">
        <v>30</v>
      </c>
      <c r="L17010">
        <v>8</v>
      </c>
      <c r="M17010" s="2">
        <v>43536</v>
      </c>
      <c r="N17010">
        <v>0.36</v>
      </c>
      <c r="O17010">
        <v>12</v>
      </c>
      <c r="P17010">
        <v>267</v>
      </c>
    </row>
    <row r="17011" spans="1:16" x14ac:dyDescent="0.3">
      <c r="A17011">
        <v>13526483</v>
      </c>
      <c r="B17011" s="1" t="s">
        <v>22358</v>
      </c>
      <c r="C17011">
        <v>331223</v>
      </c>
      <c r="D17011" s="1" t="s">
        <v>1934</v>
      </c>
      <c r="E17011" s="1" t="s">
        <v>18</v>
      </c>
      <c r="F17011" s="1" t="s">
        <v>116</v>
      </c>
      <c r="G17011">
        <v>40.646839999999997</v>
      </c>
      <c r="H17011">
        <v>-73.960679999999996</v>
      </c>
      <c r="I17011" s="1" t="s">
        <v>25</v>
      </c>
      <c r="J17011">
        <v>80</v>
      </c>
      <c r="K17011">
        <v>5</v>
      </c>
      <c r="L17011">
        <v>3</v>
      </c>
      <c r="M17011" s="2">
        <v>43308</v>
      </c>
      <c r="N17011">
        <v>0.08</v>
      </c>
      <c r="O17011">
        <v>1</v>
      </c>
      <c r="P17011">
        <v>0</v>
      </c>
    </row>
    <row r="17012" spans="1:16" x14ac:dyDescent="0.3">
      <c r="A17012">
        <v>13526638</v>
      </c>
      <c r="B17012" s="1" t="s">
        <v>22359</v>
      </c>
      <c r="C17012">
        <v>76182346</v>
      </c>
      <c r="D17012" s="1" t="s">
        <v>1519</v>
      </c>
      <c r="E17012" s="1" t="s">
        <v>23</v>
      </c>
      <c r="F17012" s="1" t="s">
        <v>70</v>
      </c>
      <c r="G17012">
        <v>40.745840000000001</v>
      </c>
      <c r="H17012">
        <v>-74.002790000000005</v>
      </c>
      <c r="I17012" s="1" t="s">
        <v>25</v>
      </c>
      <c r="J17012">
        <v>225</v>
      </c>
      <c r="K17012">
        <v>14</v>
      </c>
      <c r="L17012">
        <v>0</v>
      </c>
      <c r="M17012" s="2"/>
      <c r="N17012">
        <v>0</v>
      </c>
      <c r="O17012">
        <v>1</v>
      </c>
      <c r="P17012">
        <v>0</v>
      </c>
    </row>
    <row r="17013" spans="1:16" x14ac:dyDescent="0.3">
      <c r="A17013">
        <v>13526990</v>
      </c>
      <c r="B17013" s="1" t="s">
        <v>22360</v>
      </c>
      <c r="C17013">
        <v>45691473</v>
      </c>
      <c r="D17013" s="1" t="s">
        <v>940</v>
      </c>
      <c r="E17013" s="1" t="s">
        <v>18</v>
      </c>
      <c r="F17013" s="1" t="s">
        <v>56</v>
      </c>
      <c r="G17013">
        <v>40.664459999999998</v>
      </c>
      <c r="H17013">
        <v>-73.979870000000005</v>
      </c>
      <c r="I17013" s="1" t="s">
        <v>25</v>
      </c>
      <c r="J17013">
        <v>400</v>
      </c>
      <c r="K17013">
        <v>4</v>
      </c>
      <c r="L17013">
        <v>0</v>
      </c>
      <c r="M17013" s="2"/>
      <c r="N17013">
        <v>0</v>
      </c>
      <c r="O17013">
        <v>1</v>
      </c>
      <c r="P17013">
        <v>0</v>
      </c>
    </row>
    <row r="17014" spans="1:16" x14ac:dyDescent="0.3">
      <c r="A17014">
        <v>13527740</v>
      </c>
      <c r="B17014" s="1" t="s">
        <v>22361</v>
      </c>
      <c r="C17014">
        <v>2548974</v>
      </c>
      <c r="D17014" s="1" t="s">
        <v>13370</v>
      </c>
      <c r="E17014" s="1" t="s">
        <v>18</v>
      </c>
      <c r="F17014" s="1" t="s">
        <v>64</v>
      </c>
      <c r="G17014">
        <v>40.718600000000002</v>
      </c>
      <c r="H17014">
        <v>-73.954269999999994</v>
      </c>
      <c r="I17014" s="1" t="s">
        <v>25</v>
      </c>
      <c r="J17014">
        <v>325</v>
      </c>
      <c r="K17014">
        <v>5</v>
      </c>
      <c r="L17014">
        <v>2</v>
      </c>
      <c r="M17014" s="2">
        <v>43101</v>
      </c>
      <c r="N17014">
        <v>7.0000000000000007E-2</v>
      </c>
      <c r="O17014">
        <v>1</v>
      </c>
      <c r="P17014">
        <v>0</v>
      </c>
    </row>
    <row r="17015" spans="1:16" x14ac:dyDescent="0.3">
      <c r="A17015">
        <v>13528101</v>
      </c>
      <c r="B17015" s="1" t="s">
        <v>22362</v>
      </c>
      <c r="C17015">
        <v>66981456</v>
      </c>
      <c r="D17015" s="1" t="s">
        <v>12159</v>
      </c>
      <c r="E17015" s="1" t="s">
        <v>23</v>
      </c>
      <c r="F17015" s="1" t="s">
        <v>169</v>
      </c>
      <c r="G17015">
        <v>40.775120000000001</v>
      </c>
      <c r="H17015">
        <v>-73.952539999999999</v>
      </c>
      <c r="I17015" s="1" t="s">
        <v>20</v>
      </c>
      <c r="J17015">
        <v>99</v>
      </c>
      <c r="K17015">
        <v>6</v>
      </c>
      <c r="L17015">
        <v>35</v>
      </c>
      <c r="M17015" s="2">
        <v>43638</v>
      </c>
      <c r="N17015">
        <v>1.06</v>
      </c>
      <c r="O17015">
        <v>1</v>
      </c>
      <c r="P17015">
        <v>59</v>
      </c>
    </row>
    <row r="17016" spans="1:16" x14ac:dyDescent="0.3">
      <c r="A17016">
        <v>13528649</v>
      </c>
      <c r="B17016" s="1" t="s">
        <v>22363</v>
      </c>
      <c r="C17016">
        <v>6445320</v>
      </c>
      <c r="D17016" s="1" t="s">
        <v>22364</v>
      </c>
      <c r="E17016" s="1" t="s">
        <v>23</v>
      </c>
      <c r="F17016" s="1" t="s">
        <v>46</v>
      </c>
      <c r="G17016">
        <v>40.794150000000002</v>
      </c>
      <c r="H17016">
        <v>-73.973230000000001</v>
      </c>
      <c r="I17016" s="1" t="s">
        <v>20</v>
      </c>
      <c r="J17016">
        <v>90</v>
      </c>
      <c r="K17016">
        <v>5</v>
      </c>
      <c r="L17016">
        <v>3</v>
      </c>
      <c r="M17016" s="2">
        <v>43629</v>
      </c>
      <c r="N17016">
        <v>0.08</v>
      </c>
      <c r="O17016">
        <v>1</v>
      </c>
      <c r="P17016">
        <v>66</v>
      </c>
    </row>
    <row r="17017" spans="1:16" x14ac:dyDescent="0.3">
      <c r="A17017">
        <v>13529037</v>
      </c>
      <c r="B17017" s="1" t="s">
        <v>22365</v>
      </c>
      <c r="C17017">
        <v>7202412</v>
      </c>
      <c r="D17017" s="1" t="s">
        <v>4744</v>
      </c>
      <c r="E17017" s="1" t="s">
        <v>23</v>
      </c>
      <c r="F17017" s="1" t="s">
        <v>28</v>
      </c>
      <c r="G17017">
        <v>40.815890000000003</v>
      </c>
      <c r="H17017">
        <v>-73.946479999999994</v>
      </c>
      <c r="I17017" s="1" t="s">
        <v>25</v>
      </c>
      <c r="J17017">
        <v>110</v>
      </c>
      <c r="K17017">
        <v>4</v>
      </c>
      <c r="L17017">
        <v>125</v>
      </c>
      <c r="M17017" s="2">
        <v>43636</v>
      </c>
      <c r="N17017">
        <v>3.37</v>
      </c>
      <c r="O17017">
        <v>4</v>
      </c>
      <c r="P17017">
        <v>44</v>
      </c>
    </row>
    <row r="17018" spans="1:16" x14ac:dyDescent="0.3">
      <c r="A17018">
        <v>13529498</v>
      </c>
      <c r="B17018" s="1" t="s">
        <v>22366</v>
      </c>
      <c r="C17018">
        <v>23826651</v>
      </c>
      <c r="D17018" s="1" t="s">
        <v>373</v>
      </c>
      <c r="E17018" s="1" t="s">
        <v>18</v>
      </c>
      <c r="F17018" s="1" t="s">
        <v>113</v>
      </c>
      <c r="G17018">
        <v>40.70364</v>
      </c>
      <c r="H17018">
        <v>-73.927689999999998</v>
      </c>
      <c r="I17018" s="1" t="s">
        <v>20</v>
      </c>
      <c r="J17018">
        <v>50</v>
      </c>
      <c r="K17018">
        <v>7</v>
      </c>
      <c r="L17018">
        <v>0</v>
      </c>
      <c r="M17018" s="2"/>
      <c r="N17018">
        <v>0</v>
      </c>
      <c r="O17018">
        <v>1</v>
      </c>
      <c r="P17018">
        <v>0</v>
      </c>
    </row>
    <row r="17019" spans="1:16" x14ac:dyDescent="0.3">
      <c r="A17019">
        <v>13529607</v>
      </c>
      <c r="B17019" s="1" t="s">
        <v>22367</v>
      </c>
      <c r="C17019">
        <v>22541573</v>
      </c>
      <c r="D17019" s="1" t="s">
        <v>2396</v>
      </c>
      <c r="E17019" s="1" t="s">
        <v>23</v>
      </c>
      <c r="F17019" s="1" t="s">
        <v>24</v>
      </c>
      <c r="G17019">
        <v>40.749920000000003</v>
      </c>
      <c r="H17019">
        <v>-73.972229999999996</v>
      </c>
      <c r="I17019" s="1" t="s">
        <v>25</v>
      </c>
      <c r="J17019">
        <v>189</v>
      </c>
      <c r="K17019">
        <v>30</v>
      </c>
      <c r="L17019">
        <v>0</v>
      </c>
      <c r="M17019" s="2"/>
      <c r="N17019">
        <v>0</v>
      </c>
      <c r="O17019">
        <v>87</v>
      </c>
      <c r="P17019">
        <v>188</v>
      </c>
    </row>
    <row r="17020" spans="1:16" x14ac:dyDescent="0.3">
      <c r="A17020">
        <v>13529652</v>
      </c>
      <c r="B17020" s="1" t="s">
        <v>22368</v>
      </c>
      <c r="C17020">
        <v>70537782</v>
      </c>
      <c r="D17020" s="1" t="s">
        <v>22369</v>
      </c>
      <c r="E17020" s="1" t="s">
        <v>378</v>
      </c>
      <c r="F17020" s="1" t="s">
        <v>534</v>
      </c>
      <c r="G17020">
        <v>40.635980000000004</v>
      </c>
      <c r="H17020">
        <v>-74.079430000000002</v>
      </c>
      <c r="I17020" s="1" t="s">
        <v>25</v>
      </c>
      <c r="J17020">
        <v>105</v>
      </c>
      <c r="K17020">
        <v>2</v>
      </c>
      <c r="L17020">
        <v>132</v>
      </c>
      <c r="M17020" s="2">
        <v>43646</v>
      </c>
      <c r="N17020">
        <v>3.55</v>
      </c>
      <c r="O17020">
        <v>1</v>
      </c>
      <c r="P17020">
        <v>318</v>
      </c>
    </row>
    <row r="17021" spans="1:16" x14ac:dyDescent="0.3">
      <c r="A17021">
        <v>13529753</v>
      </c>
      <c r="B17021" s="1" t="s">
        <v>22370</v>
      </c>
      <c r="C17021">
        <v>58104904</v>
      </c>
      <c r="D17021" s="1" t="s">
        <v>342</v>
      </c>
      <c r="E17021" s="1" t="s">
        <v>18</v>
      </c>
      <c r="F17021" s="1" t="s">
        <v>113</v>
      </c>
      <c r="G17021">
        <v>40.701459999999997</v>
      </c>
      <c r="H17021">
        <v>-73.917630000000003</v>
      </c>
      <c r="I17021" s="1" t="s">
        <v>20</v>
      </c>
      <c r="J17021">
        <v>55</v>
      </c>
      <c r="K17021">
        <v>7</v>
      </c>
      <c r="L17021">
        <v>0</v>
      </c>
      <c r="M17021" s="2"/>
      <c r="N17021">
        <v>0</v>
      </c>
      <c r="O17021">
        <v>1</v>
      </c>
      <c r="P17021">
        <v>0</v>
      </c>
    </row>
    <row r="17022" spans="1:16" x14ac:dyDescent="0.3">
      <c r="A17022">
        <v>13530036</v>
      </c>
      <c r="B17022" s="1" t="s">
        <v>22371</v>
      </c>
      <c r="C17022">
        <v>2507277</v>
      </c>
      <c r="D17022" s="1" t="s">
        <v>176</v>
      </c>
      <c r="E17022" s="1" t="s">
        <v>18</v>
      </c>
      <c r="F17022" s="1" t="s">
        <v>67</v>
      </c>
      <c r="G17022">
        <v>40.68712</v>
      </c>
      <c r="H17022">
        <v>-73.971140000000005</v>
      </c>
      <c r="I17022" s="1" t="s">
        <v>25</v>
      </c>
      <c r="J17022">
        <v>180</v>
      </c>
      <c r="K17022">
        <v>10</v>
      </c>
      <c r="L17022">
        <v>0</v>
      </c>
      <c r="M17022" s="2"/>
      <c r="N17022">
        <v>0</v>
      </c>
      <c r="O17022">
        <v>1</v>
      </c>
      <c r="P17022">
        <v>0</v>
      </c>
    </row>
    <row r="17023" spans="1:16" x14ac:dyDescent="0.3">
      <c r="A17023">
        <v>13530166</v>
      </c>
      <c r="B17023" s="1" t="s">
        <v>22372</v>
      </c>
      <c r="C17023">
        <v>547029</v>
      </c>
      <c r="D17023" s="1" t="s">
        <v>3289</v>
      </c>
      <c r="E17023" s="1" t="s">
        <v>384</v>
      </c>
      <c r="F17023" s="1" t="s">
        <v>1147</v>
      </c>
      <c r="G17023">
        <v>40.821620000000003</v>
      </c>
      <c r="H17023">
        <v>-73.92698</v>
      </c>
      <c r="I17023" s="1" t="s">
        <v>20</v>
      </c>
      <c r="J17023">
        <v>50</v>
      </c>
      <c r="K17023">
        <v>2</v>
      </c>
      <c r="L17023">
        <v>0</v>
      </c>
      <c r="M17023" s="2"/>
      <c r="N17023">
        <v>0</v>
      </c>
      <c r="O17023">
        <v>1</v>
      </c>
      <c r="P17023">
        <v>0</v>
      </c>
    </row>
    <row r="17024" spans="1:16" x14ac:dyDescent="0.3">
      <c r="A17024">
        <v>13530588</v>
      </c>
      <c r="B17024" s="1" t="s">
        <v>22373</v>
      </c>
      <c r="C17024">
        <v>77778146</v>
      </c>
      <c r="D17024" s="1" t="s">
        <v>1674</v>
      </c>
      <c r="E17024" s="1" t="s">
        <v>18</v>
      </c>
      <c r="F17024" s="1" t="s">
        <v>527</v>
      </c>
      <c r="G17024">
        <v>40.632919999999999</v>
      </c>
      <c r="H17024">
        <v>-73.945689999999999</v>
      </c>
      <c r="I17024" s="1" t="s">
        <v>20</v>
      </c>
      <c r="J17024">
        <v>80</v>
      </c>
      <c r="K17024">
        <v>2</v>
      </c>
      <c r="L17024">
        <v>7</v>
      </c>
      <c r="M17024" s="2">
        <v>43110</v>
      </c>
      <c r="N17024">
        <v>0.21</v>
      </c>
      <c r="O17024">
        <v>8</v>
      </c>
      <c r="P17024">
        <v>189</v>
      </c>
    </row>
    <row r="17025" spans="1:16" x14ac:dyDescent="0.3">
      <c r="A17025">
        <v>13530958</v>
      </c>
      <c r="B17025" s="1" t="s">
        <v>22374</v>
      </c>
      <c r="C17025">
        <v>3302537</v>
      </c>
      <c r="D17025" s="1" t="s">
        <v>20955</v>
      </c>
      <c r="E17025" s="1" t="s">
        <v>18</v>
      </c>
      <c r="F17025" s="1" t="s">
        <v>325</v>
      </c>
      <c r="G17025">
        <v>40.687959999999997</v>
      </c>
      <c r="H17025">
        <v>-73.992289999999997</v>
      </c>
      <c r="I17025" s="1" t="s">
        <v>25</v>
      </c>
      <c r="J17025">
        <v>120</v>
      </c>
      <c r="K17025">
        <v>1</v>
      </c>
      <c r="L17025">
        <v>2</v>
      </c>
      <c r="M17025" s="2">
        <v>42580</v>
      </c>
      <c r="N17025">
        <v>0.05</v>
      </c>
      <c r="O17025">
        <v>1</v>
      </c>
      <c r="P17025">
        <v>0</v>
      </c>
    </row>
    <row r="17026" spans="1:16" x14ac:dyDescent="0.3">
      <c r="A17026">
        <v>13531132</v>
      </c>
      <c r="B17026" s="1" t="s">
        <v>22375</v>
      </c>
      <c r="C17026">
        <v>77778146</v>
      </c>
      <c r="D17026" s="1" t="s">
        <v>1674</v>
      </c>
      <c r="E17026" s="1" t="s">
        <v>18</v>
      </c>
      <c r="F17026" s="1" t="s">
        <v>527</v>
      </c>
      <c r="G17026">
        <v>40.633369999999999</v>
      </c>
      <c r="H17026">
        <v>-73.945779999999999</v>
      </c>
      <c r="I17026" s="1" t="s">
        <v>20</v>
      </c>
      <c r="J17026">
        <v>525</v>
      </c>
      <c r="K17026">
        <v>1</v>
      </c>
      <c r="L17026">
        <v>36</v>
      </c>
      <c r="M17026" s="2">
        <v>43372</v>
      </c>
      <c r="N17026">
        <v>0.99</v>
      </c>
      <c r="O17026">
        <v>8</v>
      </c>
      <c r="P17026">
        <v>189</v>
      </c>
    </row>
    <row r="17027" spans="1:16" x14ac:dyDescent="0.3">
      <c r="A17027">
        <v>13531199</v>
      </c>
      <c r="B17027" s="1" t="s">
        <v>22376</v>
      </c>
      <c r="C17027">
        <v>14524071</v>
      </c>
      <c r="D17027" s="1" t="s">
        <v>1329</v>
      </c>
      <c r="E17027" s="1" t="s">
        <v>23</v>
      </c>
      <c r="F17027" s="1" t="s">
        <v>46</v>
      </c>
      <c r="G17027">
        <v>40.788530000000002</v>
      </c>
      <c r="H17027">
        <v>-73.975099999999998</v>
      </c>
      <c r="I17027" s="1" t="s">
        <v>25</v>
      </c>
      <c r="J17027">
        <v>150</v>
      </c>
      <c r="K17027">
        <v>4</v>
      </c>
      <c r="L17027">
        <v>5</v>
      </c>
      <c r="M17027" s="2">
        <v>43597</v>
      </c>
      <c r="N17027">
        <v>0.23</v>
      </c>
      <c r="O17027">
        <v>1</v>
      </c>
      <c r="P17027">
        <v>157</v>
      </c>
    </row>
    <row r="17028" spans="1:16" x14ac:dyDescent="0.3">
      <c r="A17028">
        <v>13531244</v>
      </c>
      <c r="B17028" s="1" t="s">
        <v>22377</v>
      </c>
      <c r="C17028">
        <v>9327286</v>
      </c>
      <c r="D17028" s="1" t="s">
        <v>141</v>
      </c>
      <c r="E17028" s="1" t="s">
        <v>23</v>
      </c>
      <c r="F17028" s="1" t="s">
        <v>97</v>
      </c>
      <c r="G17028">
        <v>40.730040000000002</v>
      </c>
      <c r="H17028">
        <v>-73.982249999999993</v>
      </c>
      <c r="I17028" s="1" t="s">
        <v>25</v>
      </c>
      <c r="J17028">
        <v>150</v>
      </c>
      <c r="K17028">
        <v>2</v>
      </c>
      <c r="L17028">
        <v>0</v>
      </c>
      <c r="M17028" s="2"/>
      <c r="N17028">
        <v>0</v>
      </c>
      <c r="O17028">
        <v>1</v>
      </c>
      <c r="P17028">
        <v>0</v>
      </c>
    </row>
    <row r="17029" spans="1:16" x14ac:dyDescent="0.3">
      <c r="A17029">
        <v>13531852</v>
      </c>
      <c r="B17029" s="1" t="s">
        <v>22378</v>
      </c>
      <c r="C17029">
        <v>77778146</v>
      </c>
      <c r="D17029" s="1" t="s">
        <v>1674</v>
      </c>
      <c r="E17029" s="1" t="s">
        <v>18</v>
      </c>
      <c r="F17029" s="1" t="s">
        <v>527</v>
      </c>
      <c r="G17029">
        <v>40.633450000000003</v>
      </c>
      <c r="H17029">
        <v>-73.945359999999994</v>
      </c>
      <c r="I17029" s="1" t="s">
        <v>20</v>
      </c>
      <c r="J17029">
        <v>90</v>
      </c>
      <c r="K17029">
        <v>1</v>
      </c>
      <c r="L17029">
        <v>4</v>
      </c>
      <c r="M17029" s="2">
        <v>43229</v>
      </c>
      <c r="N17029">
        <v>0.11</v>
      </c>
      <c r="O17029">
        <v>8</v>
      </c>
      <c r="P17029">
        <v>189</v>
      </c>
    </row>
    <row r="17030" spans="1:16" x14ac:dyDescent="0.3">
      <c r="A17030">
        <v>13532128</v>
      </c>
      <c r="B17030" s="1" t="s">
        <v>22379</v>
      </c>
      <c r="C17030">
        <v>3239574</v>
      </c>
      <c r="D17030" s="1" t="s">
        <v>22380</v>
      </c>
      <c r="E17030" s="1" t="s">
        <v>18</v>
      </c>
      <c r="F17030" s="1" t="s">
        <v>40</v>
      </c>
      <c r="G17030">
        <v>40.685009999999998</v>
      </c>
      <c r="H17030">
        <v>-73.959040000000002</v>
      </c>
      <c r="I17030" s="1" t="s">
        <v>25</v>
      </c>
      <c r="J17030">
        <v>130</v>
      </c>
      <c r="K17030">
        <v>2</v>
      </c>
      <c r="L17030">
        <v>6</v>
      </c>
      <c r="M17030" s="2">
        <v>42715</v>
      </c>
      <c r="N17030">
        <v>0.18</v>
      </c>
      <c r="O17030">
        <v>1</v>
      </c>
      <c r="P17030">
        <v>0</v>
      </c>
    </row>
    <row r="17031" spans="1:16" x14ac:dyDescent="0.3">
      <c r="A17031">
        <v>13532253</v>
      </c>
      <c r="B17031" s="1" t="s">
        <v>22381</v>
      </c>
      <c r="C17031">
        <v>2972691</v>
      </c>
      <c r="D17031" s="1" t="s">
        <v>22382</v>
      </c>
      <c r="E17031" s="1" t="s">
        <v>18</v>
      </c>
      <c r="F17031" s="1" t="s">
        <v>73</v>
      </c>
      <c r="G17031">
        <v>40.672750000000001</v>
      </c>
      <c r="H17031">
        <v>-73.951689999999999</v>
      </c>
      <c r="I17031" s="1" t="s">
        <v>25</v>
      </c>
      <c r="J17031">
        <v>155</v>
      </c>
      <c r="K17031">
        <v>3</v>
      </c>
      <c r="L17031">
        <v>19</v>
      </c>
      <c r="M17031" s="2">
        <v>43238</v>
      </c>
      <c r="N17031">
        <v>0.53</v>
      </c>
      <c r="O17031">
        <v>1</v>
      </c>
      <c r="P17031">
        <v>0</v>
      </c>
    </row>
    <row r="17032" spans="1:16" x14ac:dyDescent="0.3">
      <c r="A17032">
        <v>13532333</v>
      </c>
      <c r="B17032" s="1" t="s">
        <v>22383</v>
      </c>
      <c r="C17032">
        <v>32707981</v>
      </c>
      <c r="D17032" s="1" t="s">
        <v>48</v>
      </c>
      <c r="E17032" s="1" t="s">
        <v>23</v>
      </c>
      <c r="F17032" s="1" t="s">
        <v>97</v>
      </c>
      <c r="G17032">
        <v>40.724240000000002</v>
      </c>
      <c r="H17032">
        <v>-73.990600000000001</v>
      </c>
      <c r="I17032" s="1" t="s">
        <v>20</v>
      </c>
      <c r="J17032">
        <v>90</v>
      </c>
      <c r="K17032">
        <v>2</v>
      </c>
      <c r="L17032">
        <v>8</v>
      </c>
      <c r="M17032" s="2">
        <v>42876</v>
      </c>
      <c r="N17032">
        <v>0.22</v>
      </c>
      <c r="O17032">
        <v>4</v>
      </c>
      <c r="P17032">
        <v>0</v>
      </c>
    </row>
    <row r="17033" spans="1:16" x14ac:dyDescent="0.3">
      <c r="A17033">
        <v>13532366</v>
      </c>
      <c r="B17033" s="1" t="s">
        <v>22384</v>
      </c>
      <c r="C17033">
        <v>9540269</v>
      </c>
      <c r="D17033" s="1" t="s">
        <v>197</v>
      </c>
      <c r="E17033" s="1" t="s">
        <v>23</v>
      </c>
      <c r="F17033" s="1" t="s">
        <v>46</v>
      </c>
      <c r="G17033">
        <v>40.769860000000001</v>
      </c>
      <c r="H17033">
        <v>-73.986729999999994</v>
      </c>
      <c r="I17033" s="1" t="s">
        <v>20</v>
      </c>
      <c r="J17033">
        <v>90</v>
      </c>
      <c r="K17033">
        <v>1</v>
      </c>
      <c r="L17033">
        <v>1</v>
      </c>
      <c r="M17033" s="2">
        <v>42591</v>
      </c>
      <c r="N17033">
        <v>0.03</v>
      </c>
      <c r="O17033">
        <v>1</v>
      </c>
      <c r="P17033">
        <v>0</v>
      </c>
    </row>
    <row r="17034" spans="1:16" x14ac:dyDescent="0.3">
      <c r="A17034">
        <v>13532633</v>
      </c>
      <c r="B17034" s="1" t="s">
        <v>22385</v>
      </c>
      <c r="C17034">
        <v>8255157</v>
      </c>
      <c r="D17034" s="1" t="s">
        <v>36</v>
      </c>
      <c r="E17034" s="1" t="s">
        <v>18</v>
      </c>
      <c r="F17034" s="1" t="s">
        <v>64</v>
      </c>
      <c r="G17034">
        <v>40.711820000000003</v>
      </c>
      <c r="H17034">
        <v>-73.956919999999997</v>
      </c>
      <c r="I17034" s="1" t="s">
        <v>119</v>
      </c>
      <c r="J17034">
        <v>130</v>
      </c>
      <c r="K17034">
        <v>1</v>
      </c>
      <c r="L17034">
        <v>0</v>
      </c>
      <c r="M17034" s="2"/>
      <c r="N17034">
        <v>0</v>
      </c>
      <c r="O17034">
        <v>1</v>
      </c>
      <c r="P17034">
        <v>0</v>
      </c>
    </row>
    <row r="17035" spans="1:16" x14ac:dyDescent="0.3">
      <c r="A17035">
        <v>13532647</v>
      </c>
      <c r="B17035" s="1" t="s">
        <v>22386</v>
      </c>
      <c r="C17035">
        <v>26923140</v>
      </c>
      <c r="D17035" s="1" t="s">
        <v>1317</v>
      </c>
      <c r="E17035" s="1" t="s">
        <v>23</v>
      </c>
      <c r="F17035" s="1" t="s">
        <v>43</v>
      </c>
      <c r="G17035">
        <v>40.7605</v>
      </c>
      <c r="H17035">
        <v>-73.994550000000004</v>
      </c>
      <c r="I17035" s="1" t="s">
        <v>25</v>
      </c>
      <c r="J17035">
        <v>199</v>
      </c>
      <c r="K17035">
        <v>3</v>
      </c>
      <c r="L17035">
        <v>110</v>
      </c>
      <c r="M17035" s="2">
        <v>43636</v>
      </c>
      <c r="N17035">
        <v>3.02</v>
      </c>
      <c r="O17035">
        <v>1</v>
      </c>
      <c r="P17035">
        <v>246</v>
      </c>
    </row>
    <row r="17036" spans="1:16" x14ac:dyDescent="0.3">
      <c r="A17036">
        <v>13532669</v>
      </c>
      <c r="B17036" s="1" t="s">
        <v>22387</v>
      </c>
      <c r="C17036">
        <v>77809736</v>
      </c>
      <c r="D17036" s="1" t="s">
        <v>22388</v>
      </c>
      <c r="E17036" s="1" t="s">
        <v>23</v>
      </c>
      <c r="F17036" s="1" t="s">
        <v>406</v>
      </c>
      <c r="G17036">
        <v>40.810049999999997</v>
      </c>
      <c r="H17036">
        <v>-73.959900000000005</v>
      </c>
      <c r="I17036" s="1" t="s">
        <v>119</v>
      </c>
      <c r="J17036">
        <v>70</v>
      </c>
      <c r="K17036">
        <v>3</v>
      </c>
      <c r="L17036">
        <v>1</v>
      </c>
      <c r="M17036" s="2">
        <v>42813</v>
      </c>
      <c r="N17036">
        <v>0.04</v>
      </c>
      <c r="O17036">
        <v>2</v>
      </c>
      <c r="P17036">
        <v>0</v>
      </c>
    </row>
    <row r="17037" spans="1:16" x14ac:dyDescent="0.3">
      <c r="A17037">
        <v>13532718</v>
      </c>
      <c r="B17037" s="1" t="s">
        <v>22389</v>
      </c>
      <c r="C17037">
        <v>7917224</v>
      </c>
      <c r="D17037" s="1" t="s">
        <v>779</v>
      </c>
      <c r="E17037" s="1" t="s">
        <v>23</v>
      </c>
      <c r="F17037" s="1" t="s">
        <v>28</v>
      </c>
      <c r="G17037">
        <v>40.825879999999998</v>
      </c>
      <c r="H17037">
        <v>-73.938800000000001</v>
      </c>
      <c r="I17037" s="1" t="s">
        <v>20</v>
      </c>
      <c r="J17037">
        <v>36</v>
      </c>
      <c r="K17037">
        <v>4</v>
      </c>
      <c r="L17037">
        <v>2</v>
      </c>
      <c r="M17037" s="2">
        <v>42611</v>
      </c>
      <c r="N17037">
        <v>0.06</v>
      </c>
      <c r="O17037">
        <v>1</v>
      </c>
      <c r="P17037">
        <v>0</v>
      </c>
    </row>
    <row r="17038" spans="1:16" x14ac:dyDescent="0.3">
      <c r="A17038">
        <v>13532767</v>
      </c>
      <c r="B17038" s="1" t="s">
        <v>22390</v>
      </c>
      <c r="C17038">
        <v>77811516</v>
      </c>
      <c r="D17038" s="1" t="s">
        <v>3834</v>
      </c>
      <c r="E17038" s="1" t="s">
        <v>23</v>
      </c>
      <c r="F17038" s="1" t="s">
        <v>118</v>
      </c>
      <c r="G17038">
        <v>40.714289999999998</v>
      </c>
      <c r="H17038">
        <v>-73.987549999999999</v>
      </c>
      <c r="I17038" s="1" t="s">
        <v>20</v>
      </c>
      <c r="J17038">
        <v>59</v>
      </c>
      <c r="K17038">
        <v>2</v>
      </c>
      <c r="L17038">
        <v>14</v>
      </c>
      <c r="M17038" s="2">
        <v>42944</v>
      </c>
      <c r="N17038">
        <v>0.38</v>
      </c>
      <c r="O17038">
        <v>1</v>
      </c>
      <c r="P17038">
        <v>0</v>
      </c>
    </row>
    <row r="17039" spans="1:16" x14ac:dyDescent="0.3">
      <c r="A17039">
        <v>13532789</v>
      </c>
      <c r="B17039" s="1" t="s">
        <v>22391</v>
      </c>
      <c r="C17039">
        <v>77812281</v>
      </c>
      <c r="D17039" s="1" t="s">
        <v>6300</v>
      </c>
      <c r="E17039" s="1" t="s">
        <v>23</v>
      </c>
      <c r="F17039" s="1" t="s">
        <v>97</v>
      </c>
      <c r="G17039">
        <v>40.727460000000001</v>
      </c>
      <c r="H17039">
        <v>-73.976110000000006</v>
      </c>
      <c r="I17039" s="1" t="s">
        <v>25</v>
      </c>
      <c r="J17039">
        <v>185</v>
      </c>
      <c r="K17039">
        <v>2</v>
      </c>
      <c r="L17039">
        <v>32</v>
      </c>
      <c r="M17039" s="2">
        <v>43649</v>
      </c>
      <c r="N17039">
        <v>0.92</v>
      </c>
      <c r="O17039">
        <v>1</v>
      </c>
      <c r="P17039">
        <v>26</v>
      </c>
    </row>
    <row r="17040" spans="1:16" x14ac:dyDescent="0.3">
      <c r="A17040">
        <v>13532901</v>
      </c>
      <c r="B17040" s="1" t="s">
        <v>22392</v>
      </c>
      <c r="C17040">
        <v>4518002</v>
      </c>
      <c r="D17040" s="1" t="s">
        <v>1379</v>
      </c>
      <c r="E17040" s="1" t="s">
        <v>18</v>
      </c>
      <c r="F17040" s="1" t="s">
        <v>116</v>
      </c>
      <c r="G17040">
        <v>40.637360000000001</v>
      </c>
      <c r="H17040">
        <v>-73.956689999999995</v>
      </c>
      <c r="I17040" s="1" t="s">
        <v>25</v>
      </c>
      <c r="J17040">
        <v>75</v>
      </c>
      <c r="K17040">
        <v>30</v>
      </c>
      <c r="L17040">
        <v>46</v>
      </c>
      <c r="M17040" s="2">
        <v>43410</v>
      </c>
      <c r="N17040">
        <v>1.25</v>
      </c>
      <c r="O17040">
        <v>1</v>
      </c>
      <c r="P17040">
        <v>89</v>
      </c>
    </row>
    <row r="17041" spans="1:16" x14ac:dyDescent="0.3">
      <c r="A17041">
        <v>13533165</v>
      </c>
      <c r="B17041" s="1" t="s">
        <v>22393</v>
      </c>
      <c r="C17041">
        <v>285637</v>
      </c>
      <c r="D17041" s="1" t="s">
        <v>1855</v>
      </c>
      <c r="E17041" s="1" t="s">
        <v>23</v>
      </c>
      <c r="F17041" s="1" t="s">
        <v>28</v>
      </c>
      <c r="G17041">
        <v>40.804740000000002</v>
      </c>
      <c r="H17041">
        <v>-73.955269999999999</v>
      </c>
      <c r="I17041" s="1" t="s">
        <v>25</v>
      </c>
      <c r="J17041">
        <v>150</v>
      </c>
      <c r="K17041">
        <v>2</v>
      </c>
      <c r="L17041">
        <v>0</v>
      </c>
      <c r="M17041" s="2"/>
      <c r="N17041">
        <v>0</v>
      </c>
      <c r="O17041">
        <v>1</v>
      </c>
      <c r="P17041">
        <v>0</v>
      </c>
    </row>
    <row r="17042" spans="1:16" x14ac:dyDescent="0.3">
      <c r="A17042">
        <v>13533366</v>
      </c>
      <c r="B17042" s="1" t="s">
        <v>22394</v>
      </c>
      <c r="C17042">
        <v>1535912</v>
      </c>
      <c r="D17042" s="1" t="s">
        <v>22395</v>
      </c>
      <c r="E17042" s="1" t="s">
        <v>18</v>
      </c>
      <c r="F17042" s="1" t="s">
        <v>113</v>
      </c>
      <c r="G17042">
        <v>40.69849</v>
      </c>
      <c r="H17042">
        <v>-73.923000000000002</v>
      </c>
      <c r="I17042" s="1" t="s">
        <v>20</v>
      </c>
      <c r="J17042">
        <v>75</v>
      </c>
      <c r="K17042">
        <v>2</v>
      </c>
      <c r="L17042">
        <v>170</v>
      </c>
      <c r="M17042" s="2">
        <v>43647</v>
      </c>
      <c r="N17042">
        <v>4.58</v>
      </c>
      <c r="O17042">
        <v>1</v>
      </c>
      <c r="P17042">
        <v>37</v>
      </c>
    </row>
    <row r="17043" spans="1:16" x14ac:dyDescent="0.3">
      <c r="A17043">
        <v>13536155</v>
      </c>
      <c r="B17043" s="1" t="s">
        <v>22396</v>
      </c>
      <c r="C17043">
        <v>36815239</v>
      </c>
      <c r="D17043" s="1" t="s">
        <v>366</v>
      </c>
      <c r="E17043" s="1" t="s">
        <v>135</v>
      </c>
      <c r="F17043" s="1" t="s">
        <v>136</v>
      </c>
      <c r="G17043">
        <v>40.752929999999999</v>
      </c>
      <c r="H17043">
        <v>-73.937569999999994</v>
      </c>
      <c r="I17043" s="1" t="s">
        <v>20</v>
      </c>
      <c r="J17043">
        <v>74</v>
      </c>
      <c r="K17043">
        <v>1</v>
      </c>
      <c r="L17043">
        <v>210</v>
      </c>
      <c r="M17043" s="2">
        <v>43643</v>
      </c>
      <c r="N17043">
        <v>5.66</v>
      </c>
      <c r="O17043">
        <v>1</v>
      </c>
      <c r="P17043">
        <v>33</v>
      </c>
    </row>
    <row r="17044" spans="1:16" x14ac:dyDescent="0.3">
      <c r="A17044">
        <v>13539571</v>
      </c>
      <c r="B17044" s="1" t="s">
        <v>22397</v>
      </c>
      <c r="C17044">
        <v>12377856</v>
      </c>
      <c r="D17044" s="1" t="s">
        <v>6300</v>
      </c>
      <c r="E17044" s="1" t="s">
        <v>18</v>
      </c>
      <c r="F17044" s="1" t="s">
        <v>64</v>
      </c>
      <c r="G17044">
        <v>40.707050000000002</v>
      </c>
      <c r="H17044">
        <v>-73.943259999999995</v>
      </c>
      <c r="I17044" s="1" t="s">
        <v>20</v>
      </c>
      <c r="J17044">
        <v>80</v>
      </c>
      <c r="K17044">
        <v>2</v>
      </c>
      <c r="L17044">
        <v>0</v>
      </c>
      <c r="M17044" s="2"/>
      <c r="N17044">
        <v>0</v>
      </c>
      <c r="O17044">
        <v>1</v>
      </c>
      <c r="P17044">
        <v>0</v>
      </c>
    </row>
    <row r="17045" spans="1:16" x14ac:dyDescent="0.3">
      <c r="A17045">
        <v>13540233</v>
      </c>
      <c r="B17045" s="1" t="s">
        <v>22398</v>
      </c>
      <c r="C17045">
        <v>13425452</v>
      </c>
      <c r="D17045" s="1" t="s">
        <v>590</v>
      </c>
      <c r="E17045" s="1" t="s">
        <v>23</v>
      </c>
      <c r="F17045" s="1" t="s">
        <v>503</v>
      </c>
      <c r="G17045">
        <v>40.72871</v>
      </c>
      <c r="H17045">
        <v>-74.001490000000004</v>
      </c>
      <c r="I17045" s="1" t="s">
        <v>25</v>
      </c>
      <c r="J17045">
        <v>161</v>
      </c>
      <c r="K17045">
        <v>1</v>
      </c>
      <c r="L17045">
        <v>27</v>
      </c>
      <c r="M17045" s="2">
        <v>42779</v>
      </c>
      <c r="N17045">
        <v>0.74</v>
      </c>
      <c r="O17045">
        <v>1</v>
      </c>
      <c r="P17045">
        <v>0</v>
      </c>
    </row>
    <row r="17046" spans="1:16" x14ac:dyDescent="0.3">
      <c r="A17046">
        <v>13540817</v>
      </c>
      <c r="B17046" s="1" t="s">
        <v>22399</v>
      </c>
      <c r="C17046">
        <v>22541573</v>
      </c>
      <c r="D17046" s="1" t="s">
        <v>2396</v>
      </c>
      <c r="E17046" s="1" t="s">
        <v>23</v>
      </c>
      <c r="F17046" s="1" t="s">
        <v>24</v>
      </c>
      <c r="G17046">
        <v>40.758800000000001</v>
      </c>
      <c r="H17046">
        <v>-73.96611</v>
      </c>
      <c r="I17046" s="1" t="s">
        <v>25</v>
      </c>
      <c r="J17046">
        <v>260</v>
      </c>
      <c r="K17046">
        <v>30</v>
      </c>
      <c r="L17046">
        <v>1</v>
      </c>
      <c r="M17046" s="2">
        <v>43245</v>
      </c>
      <c r="N17046">
        <v>7.0000000000000007E-2</v>
      </c>
      <c r="O17046">
        <v>87</v>
      </c>
      <c r="P17046">
        <v>341</v>
      </c>
    </row>
    <row r="17047" spans="1:16" x14ac:dyDescent="0.3">
      <c r="A17047">
        <v>13540829</v>
      </c>
      <c r="B17047" s="1" t="s">
        <v>22400</v>
      </c>
      <c r="C17047">
        <v>26475189</v>
      </c>
      <c r="D17047" s="1" t="s">
        <v>2019</v>
      </c>
      <c r="E17047" s="1" t="s">
        <v>135</v>
      </c>
      <c r="F17047" s="1" t="s">
        <v>547</v>
      </c>
      <c r="G17047">
        <v>40.769599999999997</v>
      </c>
      <c r="H17047">
        <v>-73.926940000000002</v>
      </c>
      <c r="I17047" s="1" t="s">
        <v>25</v>
      </c>
      <c r="J17047">
        <v>79</v>
      </c>
      <c r="K17047">
        <v>21</v>
      </c>
      <c r="L17047">
        <v>0</v>
      </c>
      <c r="M17047" s="2"/>
      <c r="N17047">
        <v>0</v>
      </c>
      <c r="O17047">
        <v>1</v>
      </c>
      <c r="P17047">
        <v>0</v>
      </c>
    </row>
    <row r="17048" spans="1:16" x14ac:dyDescent="0.3">
      <c r="A17048">
        <v>13541505</v>
      </c>
      <c r="B17048" s="1" t="s">
        <v>15255</v>
      </c>
      <c r="C17048">
        <v>30801050</v>
      </c>
      <c r="D17048" s="1" t="s">
        <v>22401</v>
      </c>
      <c r="E17048" s="1" t="s">
        <v>18</v>
      </c>
      <c r="F17048" s="1" t="s">
        <v>64</v>
      </c>
      <c r="G17048">
        <v>40.714379999999998</v>
      </c>
      <c r="H17048">
        <v>-73.947419999999994</v>
      </c>
      <c r="I17048" s="1" t="s">
        <v>20</v>
      </c>
      <c r="J17048">
        <v>43</v>
      </c>
      <c r="K17048">
        <v>14</v>
      </c>
      <c r="L17048">
        <v>0</v>
      </c>
      <c r="M17048" s="2"/>
      <c r="N17048">
        <v>0</v>
      </c>
      <c r="O17048">
        <v>1</v>
      </c>
      <c r="P17048">
        <v>0</v>
      </c>
    </row>
    <row r="17049" spans="1:16" x14ac:dyDescent="0.3">
      <c r="A17049">
        <v>13542287</v>
      </c>
      <c r="B17049" s="1" t="s">
        <v>22402</v>
      </c>
      <c r="C17049">
        <v>17860156</v>
      </c>
      <c r="D17049" s="1" t="s">
        <v>22403</v>
      </c>
      <c r="E17049" s="1" t="s">
        <v>18</v>
      </c>
      <c r="F17049" s="1" t="s">
        <v>64</v>
      </c>
      <c r="G17049">
        <v>40.7042</v>
      </c>
      <c r="H17049">
        <v>-73.941929999999999</v>
      </c>
      <c r="I17049" s="1" t="s">
        <v>20</v>
      </c>
      <c r="J17049">
        <v>60</v>
      </c>
      <c r="K17049">
        <v>1</v>
      </c>
      <c r="L17049">
        <v>3</v>
      </c>
      <c r="M17049" s="2">
        <v>42820</v>
      </c>
      <c r="N17049">
        <v>0.08</v>
      </c>
      <c r="O17049">
        <v>1</v>
      </c>
      <c r="P17049">
        <v>0</v>
      </c>
    </row>
    <row r="17050" spans="1:16" x14ac:dyDescent="0.3">
      <c r="A17050">
        <v>13542521</v>
      </c>
      <c r="B17050" s="1" t="s">
        <v>22404</v>
      </c>
      <c r="C17050">
        <v>77915011</v>
      </c>
      <c r="D17050" s="1" t="s">
        <v>3889</v>
      </c>
      <c r="E17050" s="1" t="s">
        <v>23</v>
      </c>
      <c r="F17050" s="1" t="s">
        <v>43</v>
      </c>
      <c r="G17050">
        <v>40.768059999999998</v>
      </c>
      <c r="H17050">
        <v>-73.986720000000005</v>
      </c>
      <c r="I17050" s="1" t="s">
        <v>20</v>
      </c>
      <c r="J17050">
        <v>100</v>
      </c>
      <c r="K17050">
        <v>2</v>
      </c>
      <c r="L17050">
        <v>1</v>
      </c>
      <c r="M17050" s="2">
        <v>42547</v>
      </c>
      <c r="N17050">
        <v>0.03</v>
      </c>
      <c r="O17050">
        <v>1</v>
      </c>
      <c r="P17050">
        <v>0</v>
      </c>
    </row>
    <row r="17051" spans="1:16" x14ac:dyDescent="0.3">
      <c r="A17051">
        <v>13542768</v>
      </c>
      <c r="B17051" s="1" t="s">
        <v>22405</v>
      </c>
      <c r="C17051">
        <v>22541573</v>
      </c>
      <c r="D17051" s="1" t="s">
        <v>2396</v>
      </c>
      <c r="E17051" s="1" t="s">
        <v>23</v>
      </c>
      <c r="F17051" s="1" t="s">
        <v>24</v>
      </c>
      <c r="G17051">
        <v>40.758969999999998</v>
      </c>
      <c r="H17051">
        <v>-73.961699999999993</v>
      </c>
      <c r="I17051" s="1" t="s">
        <v>25</v>
      </c>
      <c r="J17051">
        <v>210</v>
      </c>
      <c r="K17051">
        <v>30</v>
      </c>
      <c r="L17051">
        <v>0</v>
      </c>
      <c r="M17051" s="2"/>
      <c r="N17051">
        <v>0</v>
      </c>
      <c r="O17051">
        <v>87</v>
      </c>
      <c r="P17051">
        <v>188</v>
      </c>
    </row>
    <row r="17052" spans="1:16" x14ac:dyDescent="0.3">
      <c r="A17052">
        <v>13542938</v>
      </c>
      <c r="B17052" s="1" t="s">
        <v>22406</v>
      </c>
      <c r="C17052">
        <v>22541573</v>
      </c>
      <c r="D17052" s="1" t="s">
        <v>2396</v>
      </c>
      <c r="E17052" s="1" t="s">
        <v>23</v>
      </c>
      <c r="F17052" s="1" t="s">
        <v>24</v>
      </c>
      <c r="G17052">
        <v>40.757240000000003</v>
      </c>
      <c r="H17052">
        <v>-73.963840000000005</v>
      </c>
      <c r="I17052" s="1" t="s">
        <v>25</v>
      </c>
      <c r="J17052">
        <v>245</v>
      </c>
      <c r="K17052">
        <v>30</v>
      </c>
      <c r="L17052">
        <v>0</v>
      </c>
      <c r="M17052" s="2"/>
      <c r="N17052">
        <v>0</v>
      </c>
      <c r="O17052">
        <v>87</v>
      </c>
      <c r="P17052">
        <v>280</v>
      </c>
    </row>
    <row r="17053" spans="1:16" x14ac:dyDescent="0.3">
      <c r="A17053">
        <v>13543160</v>
      </c>
      <c r="B17053" s="1" t="s">
        <v>22407</v>
      </c>
      <c r="C17053">
        <v>49966</v>
      </c>
      <c r="D17053" s="1" t="s">
        <v>324</v>
      </c>
      <c r="E17053" s="1" t="s">
        <v>18</v>
      </c>
      <c r="F17053" s="1" t="s">
        <v>40</v>
      </c>
      <c r="G17053">
        <v>40.69068</v>
      </c>
      <c r="H17053">
        <v>-73.954650000000001</v>
      </c>
      <c r="I17053" s="1" t="s">
        <v>25</v>
      </c>
      <c r="J17053">
        <v>175</v>
      </c>
      <c r="K17053">
        <v>3</v>
      </c>
      <c r="L17053">
        <v>6</v>
      </c>
      <c r="M17053" s="2">
        <v>43198</v>
      </c>
      <c r="N17053">
        <v>0.17</v>
      </c>
      <c r="O17053">
        <v>1</v>
      </c>
      <c r="P17053">
        <v>0</v>
      </c>
    </row>
    <row r="17054" spans="1:16" x14ac:dyDescent="0.3">
      <c r="A17054">
        <v>13543171</v>
      </c>
      <c r="B17054" s="1" t="s">
        <v>22408</v>
      </c>
      <c r="C17054">
        <v>32991339</v>
      </c>
      <c r="D17054" s="1" t="s">
        <v>590</v>
      </c>
      <c r="E17054" s="1" t="s">
        <v>18</v>
      </c>
      <c r="F17054" s="1" t="s">
        <v>64</v>
      </c>
      <c r="G17054">
        <v>40.707070000000002</v>
      </c>
      <c r="H17054">
        <v>-73.952799999999996</v>
      </c>
      <c r="I17054" s="1" t="s">
        <v>25</v>
      </c>
      <c r="J17054">
        <v>250</v>
      </c>
      <c r="K17054">
        <v>1</v>
      </c>
      <c r="L17054">
        <v>9</v>
      </c>
      <c r="M17054" s="2">
        <v>43415</v>
      </c>
      <c r="N17054">
        <v>0.27</v>
      </c>
      <c r="O17054">
        <v>2</v>
      </c>
      <c r="P17054">
        <v>254</v>
      </c>
    </row>
    <row r="17055" spans="1:16" x14ac:dyDescent="0.3">
      <c r="A17055">
        <v>13544023</v>
      </c>
      <c r="B17055" s="1" t="s">
        <v>22405</v>
      </c>
      <c r="C17055">
        <v>22541573</v>
      </c>
      <c r="D17055" s="1" t="s">
        <v>2396</v>
      </c>
      <c r="E17055" s="1" t="s">
        <v>23</v>
      </c>
      <c r="F17055" s="1" t="s">
        <v>24</v>
      </c>
      <c r="G17055">
        <v>40.757260000000002</v>
      </c>
      <c r="H17055">
        <v>-73.961770000000001</v>
      </c>
      <c r="I17055" s="1" t="s">
        <v>25</v>
      </c>
      <c r="J17055">
        <v>220</v>
      </c>
      <c r="K17055">
        <v>30</v>
      </c>
      <c r="L17055">
        <v>0</v>
      </c>
      <c r="M17055" s="2"/>
      <c r="N17055">
        <v>0</v>
      </c>
      <c r="O17055">
        <v>87</v>
      </c>
      <c r="P17055">
        <v>188</v>
      </c>
    </row>
    <row r="17056" spans="1:16" x14ac:dyDescent="0.3">
      <c r="A17056">
        <v>13544120</v>
      </c>
      <c r="B17056" s="1" t="s">
        <v>22409</v>
      </c>
      <c r="C17056">
        <v>1475015</v>
      </c>
      <c r="D17056" s="1" t="s">
        <v>969</v>
      </c>
      <c r="E17056" s="1" t="s">
        <v>23</v>
      </c>
      <c r="F17056" s="1" t="s">
        <v>24</v>
      </c>
      <c r="G17056">
        <v>40.756830000000001</v>
      </c>
      <c r="H17056">
        <v>-73.965900000000005</v>
      </c>
      <c r="I17056" s="1" t="s">
        <v>25</v>
      </c>
      <c r="J17056">
        <v>95</v>
      </c>
      <c r="K17056">
        <v>30</v>
      </c>
      <c r="L17056">
        <v>5</v>
      </c>
      <c r="M17056" s="2">
        <v>43615</v>
      </c>
      <c r="N17056">
        <v>0.23</v>
      </c>
      <c r="O17056">
        <v>52</v>
      </c>
      <c r="P17056">
        <v>342</v>
      </c>
    </row>
    <row r="17057" spans="1:16" x14ac:dyDescent="0.3">
      <c r="A17057">
        <v>13544302</v>
      </c>
      <c r="B17057" s="1" t="s">
        <v>22410</v>
      </c>
      <c r="C17057">
        <v>50760546</v>
      </c>
      <c r="D17057" s="1" t="s">
        <v>17620</v>
      </c>
      <c r="E17057" s="1" t="s">
        <v>23</v>
      </c>
      <c r="F17057" s="1" t="s">
        <v>24</v>
      </c>
      <c r="G17057">
        <v>40.745640000000002</v>
      </c>
      <c r="H17057">
        <v>-73.981740000000002</v>
      </c>
      <c r="I17057" s="1" t="s">
        <v>25</v>
      </c>
      <c r="J17057">
        <v>250</v>
      </c>
      <c r="K17057">
        <v>30</v>
      </c>
      <c r="L17057">
        <v>1</v>
      </c>
      <c r="M17057" s="2">
        <v>42869</v>
      </c>
      <c r="N17057">
        <v>0.04</v>
      </c>
      <c r="O17057">
        <v>31</v>
      </c>
      <c r="P17057">
        <v>215</v>
      </c>
    </row>
    <row r="17058" spans="1:16" x14ac:dyDescent="0.3">
      <c r="A17058">
        <v>13544601</v>
      </c>
      <c r="B17058" s="1" t="s">
        <v>22411</v>
      </c>
      <c r="C17058">
        <v>22541573</v>
      </c>
      <c r="D17058" s="1" t="s">
        <v>2396</v>
      </c>
      <c r="E17058" s="1" t="s">
        <v>23</v>
      </c>
      <c r="F17058" s="1" t="s">
        <v>46</v>
      </c>
      <c r="G17058">
        <v>40.790930000000003</v>
      </c>
      <c r="H17058">
        <v>-73.979690000000005</v>
      </c>
      <c r="I17058" s="1" t="s">
        <v>25</v>
      </c>
      <c r="J17058">
        <v>167</v>
      </c>
      <c r="K17058">
        <v>30</v>
      </c>
      <c r="L17058">
        <v>0</v>
      </c>
      <c r="M17058" s="2"/>
      <c r="N17058">
        <v>0</v>
      </c>
      <c r="O17058">
        <v>87</v>
      </c>
      <c r="P17058">
        <v>335</v>
      </c>
    </row>
    <row r="17059" spans="1:16" x14ac:dyDescent="0.3">
      <c r="A17059">
        <v>13544874</v>
      </c>
      <c r="B17059" s="1" t="s">
        <v>22412</v>
      </c>
      <c r="C17059">
        <v>21130844</v>
      </c>
      <c r="D17059" s="1" t="s">
        <v>4716</v>
      </c>
      <c r="E17059" s="1" t="s">
        <v>18</v>
      </c>
      <c r="F17059" s="1" t="s">
        <v>64</v>
      </c>
      <c r="G17059">
        <v>40.715400000000002</v>
      </c>
      <c r="H17059">
        <v>-73.954689999999999</v>
      </c>
      <c r="I17059" s="1" t="s">
        <v>20</v>
      </c>
      <c r="J17059">
        <v>76</v>
      </c>
      <c r="K17059">
        <v>2</v>
      </c>
      <c r="L17059">
        <v>7</v>
      </c>
      <c r="M17059" s="2">
        <v>43031</v>
      </c>
      <c r="N17059">
        <v>0.21</v>
      </c>
      <c r="O17059">
        <v>1</v>
      </c>
      <c r="P17059">
        <v>0</v>
      </c>
    </row>
    <row r="17060" spans="1:16" x14ac:dyDescent="0.3">
      <c r="A17060">
        <v>13544987</v>
      </c>
      <c r="B17060" s="1" t="s">
        <v>22413</v>
      </c>
      <c r="C17060">
        <v>26064594</v>
      </c>
      <c r="D17060" s="1" t="s">
        <v>22414</v>
      </c>
      <c r="E17060" s="1" t="s">
        <v>23</v>
      </c>
      <c r="F17060" s="1" t="s">
        <v>37</v>
      </c>
      <c r="G17060">
        <v>40.746859999999998</v>
      </c>
      <c r="H17060">
        <v>-73.979810000000001</v>
      </c>
      <c r="I17060" s="1" t="s">
        <v>25</v>
      </c>
      <c r="J17060">
        <v>200</v>
      </c>
      <c r="K17060">
        <v>3</v>
      </c>
      <c r="L17060">
        <v>1</v>
      </c>
      <c r="M17060" s="2">
        <v>42700</v>
      </c>
      <c r="N17060">
        <v>0.03</v>
      </c>
      <c r="O17060">
        <v>1</v>
      </c>
      <c r="P17060">
        <v>0</v>
      </c>
    </row>
    <row r="17061" spans="1:16" x14ac:dyDescent="0.3">
      <c r="A17061">
        <v>13545453</v>
      </c>
      <c r="B17061" s="1" t="s">
        <v>22415</v>
      </c>
      <c r="C17061">
        <v>22541573</v>
      </c>
      <c r="D17061" s="1" t="s">
        <v>2396</v>
      </c>
      <c r="E17061" s="1" t="s">
        <v>23</v>
      </c>
      <c r="F17061" s="1" t="s">
        <v>43</v>
      </c>
      <c r="G17061">
        <v>40.76294</v>
      </c>
      <c r="H17061">
        <v>-73.985740000000007</v>
      </c>
      <c r="I17061" s="1" t="s">
        <v>25</v>
      </c>
      <c r="J17061">
        <v>199</v>
      </c>
      <c r="K17061">
        <v>30</v>
      </c>
      <c r="L17061">
        <v>1</v>
      </c>
      <c r="M17061" s="2">
        <v>43310</v>
      </c>
      <c r="N17061">
        <v>0.09</v>
      </c>
      <c r="O17061">
        <v>87</v>
      </c>
      <c r="P17061">
        <v>329</v>
      </c>
    </row>
    <row r="17062" spans="1:16" x14ac:dyDescent="0.3">
      <c r="A17062">
        <v>13545656</v>
      </c>
      <c r="B17062" s="1" t="s">
        <v>22416</v>
      </c>
      <c r="C17062">
        <v>6493333</v>
      </c>
      <c r="D17062" s="1" t="s">
        <v>16084</v>
      </c>
      <c r="E17062" s="1" t="s">
        <v>23</v>
      </c>
      <c r="F17062" s="1" t="s">
        <v>28</v>
      </c>
      <c r="G17062">
        <v>40.811399999999999</v>
      </c>
      <c r="H17062">
        <v>-73.94014</v>
      </c>
      <c r="I17062" s="1" t="s">
        <v>25</v>
      </c>
      <c r="J17062">
        <v>140</v>
      </c>
      <c r="K17062">
        <v>2</v>
      </c>
      <c r="L17062">
        <v>34</v>
      </c>
      <c r="M17062" s="2">
        <v>43359</v>
      </c>
      <c r="N17062">
        <v>0.93</v>
      </c>
      <c r="O17062">
        <v>1</v>
      </c>
      <c r="P17062">
        <v>0</v>
      </c>
    </row>
    <row r="17063" spans="1:16" x14ac:dyDescent="0.3">
      <c r="A17063">
        <v>13545733</v>
      </c>
      <c r="B17063" s="1" t="s">
        <v>22417</v>
      </c>
      <c r="C17063">
        <v>5677896</v>
      </c>
      <c r="D17063" s="1" t="s">
        <v>22418</v>
      </c>
      <c r="E17063" s="1" t="s">
        <v>23</v>
      </c>
      <c r="F17063" s="1" t="s">
        <v>90</v>
      </c>
      <c r="G17063">
        <v>40.861820000000002</v>
      </c>
      <c r="H17063">
        <v>-73.930880000000002</v>
      </c>
      <c r="I17063" s="1" t="s">
        <v>20</v>
      </c>
      <c r="J17063">
        <v>57</v>
      </c>
      <c r="K17063">
        <v>14</v>
      </c>
      <c r="L17063">
        <v>4</v>
      </c>
      <c r="M17063" s="2">
        <v>43329</v>
      </c>
      <c r="N17063">
        <v>0.11</v>
      </c>
      <c r="O17063">
        <v>1</v>
      </c>
      <c r="P17063">
        <v>0</v>
      </c>
    </row>
    <row r="17064" spans="1:16" x14ac:dyDescent="0.3">
      <c r="A17064">
        <v>13546425</v>
      </c>
      <c r="B17064" s="1" t="s">
        <v>22419</v>
      </c>
      <c r="C17064">
        <v>9501536</v>
      </c>
      <c r="D17064" s="1" t="s">
        <v>6996</v>
      </c>
      <c r="E17064" s="1" t="s">
        <v>18</v>
      </c>
      <c r="F17064" s="1" t="s">
        <v>40</v>
      </c>
      <c r="G17064">
        <v>40.682899999999997</v>
      </c>
      <c r="H17064">
        <v>-73.939350000000005</v>
      </c>
      <c r="I17064" s="1" t="s">
        <v>20</v>
      </c>
      <c r="J17064">
        <v>60</v>
      </c>
      <c r="K17064">
        <v>2</v>
      </c>
      <c r="L17064">
        <v>2</v>
      </c>
      <c r="M17064" s="2">
        <v>42562</v>
      </c>
      <c r="N17064">
        <v>0.05</v>
      </c>
      <c r="O17064">
        <v>1</v>
      </c>
      <c r="P17064">
        <v>0</v>
      </c>
    </row>
    <row r="17065" spans="1:16" x14ac:dyDescent="0.3">
      <c r="A17065">
        <v>13547426</v>
      </c>
      <c r="B17065" s="1" t="s">
        <v>22420</v>
      </c>
      <c r="C17065">
        <v>68733807</v>
      </c>
      <c r="D17065" s="1" t="s">
        <v>1669</v>
      </c>
      <c r="E17065" s="1" t="s">
        <v>18</v>
      </c>
      <c r="F17065" s="1" t="s">
        <v>1089</v>
      </c>
      <c r="G17065">
        <v>40.616</v>
      </c>
      <c r="H17065">
        <v>-74.029730000000001</v>
      </c>
      <c r="I17065" s="1" t="s">
        <v>25</v>
      </c>
      <c r="J17065">
        <v>80</v>
      </c>
      <c r="K17065">
        <v>3</v>
      </c>
      <c r="L17065">
        <v>6</v>
      </c>
      <c r="M17065" s="2">
        <v>42636</v>
      </c>
      <c r="N17065">
        <v>0.17</v>
      </c>
      <c r="O17065">
        <v>1</v>
      </c>
      <c r="P17065">
        <v>0</v>
      </c>
    </row>
    <row r="17066" spans="1:16" x14ac:dyDescent="0.3">
      <c r="A17066">
        <v>13548278</v>
      </c>
      <c r="B17066" s="1" t="s">
        <v>22421</v>
      </c>
      <c r="C17066">
        <v>12777561</v>
      </c>
      <c r="D17066" s="1" t="s">
        <v>22422</v>
      </c>
      <c r="E17066" s="1" t="s">
        <v>135</v>
      </c>
      <c r="F17066" s="1" t="s">
        <v>362</v>
      </c>
      <c r="G17066">
        <v>40.746000000000002</v>
      </c>
      <c r="H17066">
        <v>-73.915030000000002</v>
      </c>
      <c r="I17066" s="1" t="s">
        <v>25</v>
      </c>
      <c r="J17066">
        <v>125</v>
      </c>
      <c r="K17066">
        <v>1</v>
      </c>
      <c r="L17066">
        <v>2</v>
      </c>
      <c r="M17066" s="2">
        <v>42736</v>
      </c>
      <c r="N17066">
        <v>0.06</v>
      </c>
      <c r="O17066">
        <v>1</v>
      </c>
      <c r="P17066">
        <v>0</v>
      </c>
    </row>
    <row r="17067" spans="1:16" x14ac:dyDescent="0.3">
      <c r="A17067">
        <v>13548332</v>
      </c>
      <c r="B17067" s="1" t="s">
        <v>22423</v>
      </c>
      <c r="C17067">
        <v>61391963</v>
      </c>
      <c r="D17067" s="1" t="s">
        <v>19569</v>
      </c>
      <c r="E17067" s="1" t="s">
        <v>23</v>
      </c>
      <c r="F17067" s="1" t="s">
        <v>169</v>
      </c>
      <c r="G17067">
        <v>40.785310000000003</v>
      </c>
      <c r="H17067">
        <v>-73.956829999999997</v>
      </c>
      <c r="I17067" s="1" t="s">
        <v>25</v>
      </c>
      <c r="J17067">
        <v>150</v>
      </c>
      <c r="K17067">
        <v>30</v>
      </c>
      <c r="L17067">
        <v>2</v>
      </c>
      <c r="M17067" s="2">
        <v>43106</v>
      </c>
      <c r="N17067">
        <v>7.0000000000000007E-2</v>
      </c>
      <c r="O17067">
        <v>91</v>
      </c>
      <c r="P17067">
        <v>319</v>
      </c>
    </row>
    <row r="17068" spans="1:16" x14ac:dyDescent="0.3">
      <c r="A17068">
        <v>13548357</v>
      </c>
      <c r="B17068" s="1" t="s">
        <v>22424</v>
      </c>
      <c r="C17068">
        <v>19163998</v>
      </c>
      <c r="D17068" s="1" t="s">
        <v>1558</v>
      </c>
      <c r="E17068" s="1" t="s">
        <v>18</v>
      </c>
      <c r="F17068" s="1" t="s">
        <v>116</v>
      </c>
      <c r="G17068">
        <v>40.629779999999997</v>
      </c>
      <c r="H17068">
        <v>-73.962069999999997</v>
      </c>
      <c r="I17068" s="1" t="s">
        <v>25</v>
      </c>
      <c r="J17068">
        <v>70</v>
      </c>
      <c r="K17068">
        <v>6</v>
      </c>
      <c r="L17068">
        <v>70</v>
      </c>
      <c r="M17068" s="2">
        <v>43649</v>
      </c>
      <c r="N17068">
        <v>2.12</v>
      </c>
      <c r="O17068">
        <v>1</v>
      </c>
      <c r="P17068">
        <v>3</v>
      </c>
    </row>
    <row r="17069" spans="1:16" x14ac:dyDescent="0.3">
      <c r="A17069">
        <v>13548515</v>
      </c>
      <c r="B17069" s="1" t="s">
        <v>22425</v>
      </c>
      <c r="C17069">
        <v>75029289</v>
      </c>
      <c r="D17069" s="1" t="s">
        <v>21862</v>
      </c>
      <c r="E17069" s="1" t="s">
        <v>23</v>
      </c>
      <c r="F17069" s="1" t="s">
        <v>169</v>
      </c>
      <c r="G17069">
        <v>40.7746</v>
      </c>
      <c r="H17069">
        <v>-73.955460000000002</v>
      </c>
      <c r="I17069" s="1" t="s">
        <v>25</v>
      </c>
      <c r="J17069">
        <v>125</v>
      </c>
      <c r="K17069">
        <v>30</v>
      </c>
      <c r="L17069">
        <v>7</v>
      </c>
      <c r="M17069" s="2">
        <v>43379</v>
      </c>
      <c r="N17069">
        <v>0.32</v>
      </c>
      <c r="O17069">
        <v>5</v>
      </c>
      <c r="P17069">
        <v>325</v>
      </c>
    </row>
    <row r="17070" spans="1:16" x14ac:dyDescent="0.3">
      <c r="A17070">
        <v>13548885</v>
      </c>
      <c r="B17070" s="1" t="s">
        <v>22426</v>
      </c>
      <c r="C17070">
        <v>25668027</v>
      </c>
      <c r="D17070" s="1" t="s">
        <v>1183</v>
      </c>
      <c r="E17070" s="1" t="s">
        <v>18</v>
      </c>
      <c r="F17070" s="1" t="s">
        <v>40</v>
      </c>
      <c r="G17070">
        <v>40.694670000000002</v>
      </c>
      <c r="H17070">
        <v>-73.935940000000002</v>
      </c>
      <c r="I17070" s="1" t="s">
        <v>20</v>
      </c>
      <c r="J17070">
        <v>56</v>
      </c>
      <c r="K17070">
        <v>7</v>
      </c>
      <c r="L17070">
        <v>1</v>
      </c>
      <c r="M17070" s="2">
        <v>42583</v>
      </c>
      <c r="N17070">
        <v>0.03</v>
      </c>
      <c r="O17070">
        <v>1</v>
      </c>
      <c r="P17070">
        <v>0</v>
      </c>
    </row>
    <row r="17071" spans="1:16" x14ac:dyDescent="0.3">
      <c r="A17071">
        <v>13549391</v>
      </c>
      <c r="B17071" s="1" t="s">
        <v>22427</v>
      </c>
      <c r="C17071">
        <v>63494345</v>
      </c>
      <c r="D17071" s="1" t="s">
        <v>22428</v>
      </c>
      <c r="E17071" s="1" t="s">
        <v>18</v>
      </c>
      <c r="F17071" s="1" t="s">
        <v>1143</v>
      </c>
      <c r="G17071">
        <v>40.66525</v>
      </c>
      <c r="H17071">
        <v>-73.995239999999995</v>
      </c>
      <c r="I17071" s="1" t="s">
        <v>25</v>
      </c>
      <c r="J17071">
        <v>170</v>
      </c>
      <c r="K17071">
        <v>2</v>
      </c>
      <c r="L17071">
        <v>88</v>
      </c>
      <c r="M17071" s="2">
        <v>43652</v>
      </c>
      <c r="N17071">
        <v>2.67</v>
      </c>
      <c r="O17071">
        <v>1</v>
      </c>
      <c r="P17071">
        <v>65</v>
      </c>
    </row>
    <row r="17072" spans="1:16" x14ac:dyDescent="0.3">
      <c r="A17072">
        <v>13549494</v>
      </c>
      <c r="B17072" s="1" t="s">
        <v>22429</v>
      </c>
      <c r="C17072">
        <v>4454121</v>
      </c>
      <c r="D17072" s="1" t="s">
        <v>19782</v>
      </c>
      <c r="E17072" s="1" t="s">
        <v>23</v>
      </c>
      <c r="F17072" s="1" t="s">
        <v>169</v>
      </c>
      <c r="G17072">
        <v>40.761719999999997</v>
      </c>
      <c r="H17072">
        <v>-73.965379999999996</v>
      </c>
      <c r="I17072" s="1" t="s">
        <v>25</v>
      </c>
      <c r="J17072">
        <v>179</v>
      </c>
      <c r="K17072">
        <v>3</v>
      </c>
      <c r="L17072">
        <v>24</v>
      </c>
      <c r="M17072" s="2">
        <v>43632</v>
      </c>
      <c r="N17072">
        <v>0.65</v>
      </c>
      <c r="O17072">
        <v>1</v>
      </c>
      <c r="P17072">
        <v>3</v>
      </c>
    </row>
    <row r="17073" spans="1:16" x14ac:dyDescent="0.3">
      <c r="A17073">
        <v>13549611</v>
      </c>
      <c r="B17073" s="1" t="s">
        <v>22430</v>
      </c>
      <c r="C17073">
        <v>59575555</v>
      </c>
      <c r="D17073" s="1" t="s">
        <v>22431</v>
      </c>
      <c r="E17073" s="1" t="s">
        <v>18</v>
      </c>
      <c r="F17073" s="1" t="s">
        <v>1268</v>
      </c>
      <c r="G17073">
        <v>40.681440000000002</v>
      </c>
      <c r="H17073">
        <v>-73.894159999999999</v>
      </c>
      <c r="I17073" s="1" t="s">
        <v>25</v>
      </c>
      <c r="J17073">
        <v>75</v>
      </c>
      <c r="K17073">
        <v>5</v>
      </c>
      <c r="L17073">
        <v>2</v>
      </c>
      <c r="M17073" s="2">
        <v>42597</v>
      </c>
      <c r="N17073">
        <v>0.06</v>
      </c>
      <c r="O17073">
        <v>1</v>
      </c>
      <c r="P17073">
        <v>0</v>
      </c>
    </row>
    <row r="17074" spans="1:16" x14ac:dyDescent="0.3">
      <c r="A17074">
        <v>13549677</v>
      </c>
      <c r="B17074" s="1" t="s">
        <v>18959</v>
      </c>
      <c r="C17074">
        <v>16240783</v>
      </c>
      <c r="D17074" s="1" t="s">
        <v>1875</v>
      </c>
      <c r="E17074" s="1" t="s">
        <v>18</v>
      </c>
      <c r="F17074" s="1" t="s">
        <v>113</v>
      </c>
      <c r="G17074">
        <v>40.700240000000001</v>
      </c>
      <c r="H17074">
        <v>-73.926550000000006</v>
      </c>
      <c r="I17074" s="1" t="s">
        <v>20</v>
      </c>
      <c r="J17074">
        <v>65</v>
      </c>
      <c r="K17074">
        <v>2</v>
      </c>
      <c r="L17074">
        <v>0</v>
      </c>
      <c r="M17074" s="2"/>
      <c r="N17074">
        <v>0</v>
      </c>
      <c r="O17074">
        <v>1</v>
      </c>
      <c r="P17074">
        <v>0</v>
      </c>
    </row>
    <row r="17075" spans="1:16" x14ac:dyDescent="0.3">
      <c r="A17075">
        <v>13549713</v>
      </c>
      <c r="B17075" s="1" t="s">
        <v>22432</v>
      </c>
      <c r="C17075">
        <v>3491890</v>
      </c>
      <c r="D17075" s="1" t="s">
        <v>2546</v>
      </c>
      <c r="E17075" s="1" t="s">
        <v>23</v>
      </c>
      <c r="F17075" s="1" t="s">
        <v>46</v>
      </c>
      <c r="G17075">
        <v>40.784350000000003</v>
      </c>
      <c r="H17075">
        <v>-73.975790000000003</v>
      </c>
      <c r="I17075" s="1" t="s">
        <v>25</v>
      </c>
      <c r="J17075">
        <v>295</v>
      </c>
      <c r="K17075">
        <v>30</v>
      </c>
      <c r="L17075">
        <v>2</v>
      </c>
      <c r="M17075" s="2">
        <v>43106</v>
      </c>
      <c r="N17075">
        <v>0.06</v>
      </c>
      <c r="O17075">
        <v>6</v>
      </c>
      <c r="P17075">
        <v>0</v>
      </c>
    </row>
    <row r="17076" spans="1:16" x14ac:dyDescent="0.3">
      <c r="A17076">
        <v>13549750</v>
      </c>
      <c r="B17076" s="1" t="s">
        <v>22433</v>
      </c>
      <c r="C17076">
        <v>32128412</v>
      </c>
      <c r="D17076" s="1" t="s">
        <v>22434</v>
      </c>
      <c r="E17076" s="1" t="s">
        <v>18</v>
      </c>
      <c r="F17076" s="1" t="s">
        <v>1809</v>
      </c>
      <c r="G17076">
        <v>40.699039999999997</v>
      </c>
      <c r="H17076">
        <v>-73.984960000000001</v>
      </c>
      <c r="I17076" s="1" t="s">
        <v>25</v>
      </c>
      <c r="J17076">
        <v>150</v>
      </c>
      <c r="K17076">
        <v>1</v>
      </c>
      <c r="L17076">
        <v>6</v>
      </c>
      <c r="M17076" s="2">
        <v>42888</v>
      </c>
      <c r="N17076">
        <v>0.16</v>
      </c>
      <c r="O17076">
        <v>1</v>
      </c>
      <c r="P17076">
        <v>0</v>
      </c>
    </row>
    <row r="17077" spans="1:16" x14ac:dyDescent="0.3">
      <c r="A17077">
        <v>13550120</v>
      </c>
      <c r="B17077" s="1" t="s">
        <v>22435</v>
      </c>
      <c r="C17077">
        <v>51688993</v>
      </c>
      <c r="D17077" s="1" t="s">
        <v>18073</v>
      </c>
      <c r="E17077" s="1" t="s">
        <v>135</v>
      </c>
      <c r="F17077" s="1" t="s">
        <v>433</v>
      </c>
      <c r="G17077">
        <v>40.689929999999997</v>
      </c>
      <c r="H17077">
        <v>-73.803340000000006</v>
      </c>
      <c r="I17077" s="1" t="s">
        <v>25</v>
      </c>
      <c r="J17077">
        <v>174</v>
      </c>
      <c r="K17077">
        <v>1</v>
      </c>
      <c r="L17077">
        <v>67</v>
      </c>
      <c r="M17077" s="2">
        <v>43639</v>
      </c>
      <c r="N17077">
        <v>1.81</v>
      </c>
      <c r="O17077">
        <v>2</v>
      </c>
      <c r="P17077">
        <v>340</v>
      </c>
    </row>
    <row r="17078" spans="1:16" x14ac:dyDescent="0.3">
      <c r="A17078">
        <v>13550629</v>
      </c>
      <c r="B17078" s="1" t="s">
        <v>22436</v>
      </c>
      <c r="C17078">
        <v>11736641</v>
      </c>
      <c r="D17078" s="1" t="s">
        <v>763</v>
      </c>
      <c r="E17078" s="1" t="s">
        <v>23</v>
      </c>
      <c r="F17078" s="1" t="s">
        <v>43</v>
      </c>
      <c r="G17078">
        <v>40.760539999999999</v>
      </c>
      <c r="H17078">
        <v>-73.989710000000002</v>
      </c>
      <c r="I17078" s="1" t="s">
        <v>25</v>
      </c>
      <c r="J17078">
        <v>199</v>
      </c>
      <c r="K17078">
        <v>4</v>
      </c>
      <c r="L17078">
        <v>0</v>
      </c>
      <c r="M17078" s="2"/>
      <c r="N17078">
        <v>0</v>
      </c>
      <c r="O17078">
        <v>1</v>
      </c>
      <c r="P17078">
        <v>0</v>
      </c>
    </row>
    <row r="17079" spans="1:16" x14ac:dyDescent="0.3">
      <c r="A17079">
        <v>13554710</v>
      </c>
      <c r="B17079" s="1" t="s">
        <v>22437</v>
      </c>
      <c r="C17079">
        <v>47050813</v>
      </c>
      <c r="D17079" s="1" t="s">
        <v>22438</v>
      </c>
      <c r="E17079" s="1" t="s">
        <v>18</v>
      </c>
      <c r="F17079" s="1" t="s">
        <v>116</v>
      </c>
      <c r="G17079">
        <v>40.65034</v>
      </c>
      <c r="H17079">
        <v>-73.963419999999999</v>
      </c>
      <c r="I17079" s="1" t="s">
        <v>20</v>
      </c>
      <c r="J17079">
        <v>62</v>
      </c>
      <c r="K17079">
        <v>1</v>
      </c>
      <c r="L17079">
        <v>167</v>
      </c>
      <c r="M17079" s="2">
        <v>43643</v>
      </c>
      <c r="N17079">
        <v>4.5199999999999996</v>
      </c>
      <c r="O17079">
        <v>2</v>
      </c>
      <c r="P17079">
        <v>48</v>
      </c>
    </row>
    <row r="17080" spans="1:16" x14ac:dyDescent="0.3">
      <c r="A17080">
        <v>13556488</v>
      </c>
      <c r="B17080" s="1" t="s">
        <v>22439</v>
      </c>
      <c r="C17080">
        <v>22591516</v>
      </c>
      <c r="D17080" s="1" t="s">
        <v>33</v>
      </c>
      <c r="E17080" s="1" t="s">
        <v>135</v>
      </c>
      <c r="F17080" s="1" t="s">
        <v>2272</v>
      </c>
      <c r="G17080">
        <v>40.589280000000002</v>
      </c>
      <c r="H17080">
        <v>-73.795310000000001</v>
      </c>
      <c r="I17080" s="1" t="s">
        <v>20</v>
      </c>
      <c r="J17080">
        <v>150</v>
      </c>
      <c r="K17080">
        <v>1</v>
      </c>
      <c r="L17080">
        <v>2</v>
      </c>
      <c r="M17080" s="2">
        <v>42604</v>
      </c>
      <c r="N17080">
        <v>0.05</v>
      </c>
      <c r="O17080">
        <v>1</v>
      </c>
      <c r="P17080">
        <v>0</v>
      </c>
    </row>
    <row r="17081" spans="1:16" x14ac:dyDescent="0.3">
      <c r="A17081">
        <v>13556607</v>
      </c>
      <c r="B17081" s="1" t="s">
        <v>22440</v>
      </c>
      <c r="C17081">
        <v>77134747</v>
      </c>
      <c r="D17081" s="1" t="s">
        <v>5561</v>
      </c>
      <c r="E17081" s="1" t="s">
        <v>18</v>
      </c>
      <c r="F17081" s="1" t="s">
        <v>1268</v>
      </c>
      <c r="G17081">
        <v>40.680169999999997</v>
      </c>
      <c r="H17081">
        <v>-73.890309999999999</v>
      </c>
      <c r="I17081" s="1" t="s">
        <v>20</v>
      </c>
      <c r="J17081">
        <v>115</v>
      </c>
      <c r="K17081">
        <v>3</v>
      </c>
      <c r="L17081">
        <v>3</v>
      </c>
      <c r="M17081" s="2">
        <v>42652</v>
      </c>
      <c r="N17081">
        <v>0.09</v>
      </c>
      <c r="O17081">
        <v>1</v>
      </c>
      <c r="P17081">
        <v>82</v>
      </c>
    </row>
    <row r="17082" spans="1:16" x14ac:dyDescent="0.3">
      <c r="A17082">
        <v>13558030</v>
      </c>
      <c r="B17082" s="1" t="s">
        <v>22441</v>
      </c>
      <c r="C17082">
        <v>51531044</v>
      </c>
      <c r="D17082" s="1" t="s">
        <v>107</v>
      </c>
      <c r="E17082" s="1" t="s">
        <v>135</v>
      </c>
      <c r="F17082" s="1" t="s">
        <v>1250</v>
      </c>
      <c r="G17082">
        <v>40.750610000000002</v>
      </c>
      <c r="H17082">
        <v>-73.87576</v>
      </c>
      <c r="I17082" s="1" t="s">
        <v>20</v>
      </c>
      <c r="J17082">
        <v>40</v>
      </c>
      <c r="K17082">
        <v>2</v>
      </c>
      <c r="L17082">
        <v>66</v>
      </c>
      <c r="M17082" s="2">
        <v>43625</v>
      </c>
      <c r="N17082">
        <v>1.82</v>
      </c>
      <c r="O17082">
        <v>4</v>
      </c>
      <c r="P17082">
        <v>293</v>
      </c>
    </row>
    <row r="17083" spans="1:16" x14ac:dyDescent="0.3">
      <c r="A17083">
        <v>13558387</v>
      </c>
      <c r="B17083" s="1" t="s">
        <v>22442</v>
      </c>
      <c r="C17083">
        <v>22541573</v>
      </c>
      <c r="D17083" s="1" t="s">
        <v>2396</v>
      </c>
      <c r="E17083" s="1" t="s">
        <v>23</v>
      </c>
      <c r="F17083" s="1" t="s">
        <v>169</v>
      </c>
      <c r="G17083">
        <v>40.769109999999998</v>
      </c>
      <c r="H17083">
        <v>-73.957380000000001</v>
      </c>
      <c r="I17083" s="1" t="s">
        <v>25</v>
      </c>
      <c r="J17083">
        <v>200</v>
      </c>
      <c r="K17083">
        <v>30</v>
      </c>
      <c r="L17083">
        <v>0</v>
      </c>
      <c r="M17083" s="2"/>
      <c r="N17083">
        <v>0</v>
      </c>
      <c r="O17083">
        <v>87</v>
      </c>
      <c r="P17083">
        <v>365</v>
      </c>
    </row>
    <row r="17084" spans="1:16" x14ac:dyDescent="0.3">
      <c r="A17084">
        <v>13558555</v>
      </c>
      <c r="B17084" s="1" t="s">
        <v>22443</v>
      </c>
      <c r="C17084">
        <v>22541573</v>
      </c>
      <c r="D17084" s="1" t="s">
        <v>2396</v>
      </c>
      <c r="E17084" s="1" t="s">
        <v>23</v>
      </c>
      <c r="F17084" s="1" t="s">
        <v>169</v>
      </c>
      <c r="G17084">
        <v>40.770600000000002</v>
      </c>
      <c r="H17084">
        <v>-73.957250000000002</v>
      </c>
      <c r="I17084" s="1" t="s">
        <v>25</v>
      </c>
      <c r="J17084">
        <v>149</v>
      </c>
      <c r="K17084">
        <v>30</v>
      </c>
      <c r="L17084">
        <v>2</v>
      </c>
      <c r="M17084" s="2">
        <v>43330</v>
      </c>
      <c r="N17084">
        <v>0.08</v>
      </c>
      <c r="O17084">
        <v>87</v>
      </c>
      <c r="P17084">
        <v>339</v>
      </c>
    </row>
    <row r="17085" spans="1:16" x14ac:dyDescent="0.3">
      <c r="A17085">
        <v>13559208</v>
      </c>
      <c r="B17085" s="1" t="s">
        <v>22444</v>
      </c>
      <c r="C17085">
        <v>81335</v>
      </c>
      <c r="D17085" s="1" t="s">
        <v>1058</v>
      </c>
      <c r="E17085" s="1" t="s">
        <v>23</v>
      </c>
      <c r="F17085" s="1" t="s">
        <v>46</v>
      </c>
      <c r="G17085">
        <v>40.782429999999998</v>
      </c>
      <c r="H17085">
        <v>-73.976569999999995</v>
      </c>
      <c r="I17085" s="1" t="s">
        <v>25</v>
      </c>
      <c r="J17085">
        <v>125</v>
      </c>
      <c r="K17085">
        <v>1</v>
      </c>
      <c r="L17085">
        <v>180</v>
      </c>
      <c r="M17085" s="2">
        <v>43642</v>
      </c>
      <c r="N17085">
        <v>4.88</v>
      </c>
      <c r="O17085">
        <v>3</v>
      </c>
      <c r="P17085">
        <v>125</v>
      </c>
    </row>
    <row r="17086" spans="1:16" x14ac:dyDescent="0.3">
      <c r="A17086">
        <v>13559570</v>
      </c>
      <c r="B17086" s="1" t="s">
        <v>22445</v>
      </c>
      <c r="C17086">
        <v>71886811</v>
      </c>
      <c r="D17086" s="1" t="s">
        <v>22446</v>
      </c>
      <c r="E17086" s="1" t="s">
        <v>23</v>
      </c>
      <c r="F17086" s="1" t="s">
        <v>406</v>
      </c>
      <c r="G17086">
        <v>40.815579999999997</v>
      </c>
      <c r="H17086">
        <v>-73.958470000000005</v>
      </c>
      <c r="I17086" s="1" t="s">
        <v>20</v>
      </c>
      <c r="J17086">
        <v>73</v>
      </c>
      <c r="K17086">
        <v>6</v>
      </c>
      <c r="L17086">
        <v>11</v>
      </c>
      <c r="M17086" s="2">
        <v>43394</v>
      </c>
      <c r="N17086">
        <v>0.31</v>
      </c>
      <c r="O17086">
        <v>3</v>
      </c>
      <c r="P17086">
        <v>90</v>
      </c>
    </row>
    <row r="17087" spans="1:16" x14ac:dyDescent="0.3">
      <c r="A17087">
        <v>13560118</v>
      </c>
      <c r="B17087" s="1" t="s">
        <v>22447</v>
      </c>
      <c r="C17087">
        <v>3752944</v>
      </c>
      <c r="D17087" s="1" t="s">
        <v>22448</v>
      </c>
      <c r="E17087" s="1" t="s">
        <v>23</v>
      </c>
      <c r="F17087" s="1" t="s">
        <v>43</v>
      </c>
      <c r="G17087">
        <v>40.767119999999998</v>
      </c>
      <c r="H17087">
        <v>-73.987889999999993</v>
      </c>
      <c r="I17087" s="1" t="s">
        <v>25</v>
      </c>
      <c r="J17087">
        <v>200</v>
      </c>
      <c r="K17087">
        <v>4</v>
      </c>
      <c r="L17087">
        <v>7</v>
      </c>
      <c r="M17087" s="2">
        <v>43564</v>
      </c>
      <c r="N17087">
        <v>0.22</v>
      </c>
      <c r="O17087">
        <v>1</v>
      </c>
      <c r="P17087">
        <v>3</v>
      </c>
    </row>
    <row r="17088" spans="1:16" x14ac:dyDescent="0.3">
      <c r="A17088">
        <v>13561961</v>
      </c>
      <c r="B17088" s="1" t="s">
        <v>22449</v>
      </c>
      <c r="C17088">
        <v>75658258</v>
      </c>
      <c r="D17088" s="1" t="s">
        <v>22450</v>
      </c>
      <c r="E17088" s="1" t="s">
        <v>18</v>
      </c>
      <c r="F17088" s="1" t="s">
        <v>40</v>
      </c>
      <c r="G17088">
        <v>40.688380000000002</v>
      </c>
      <c r="H17088">
        <v>-73.951899999999995</v>
      </c>
      <c r="I17088" s="1" t="s">
        <v>20</v>
      </c>
      <c r="J17088">
        <v>34</v>
      </c>
      <c r="K17088">
        <v>2</v>
      </c>
      <c r="L17088">
        <v>1</v>
      </c>
      <c r="M17088" s="2">
        <v>42609</v>
      </c>
      <c r="N17088">
        <v>0.03</v>
      </c>
      <c r="O17088">
        <v>1</v>
      </c>
      <c r="P17088">
        <v>0</v>
      </c>
    </row>
    <row r="17089" spans="1:16" x14ac:dyDescent="0.3">
      <c r="A17089">
        <v>13562013</v>
      </c>
      <c r="B17089" s="1" t="s">
        <v>22451</v>
      </c>
      <c r="C17089">
        <v>26546007</v>
      </c>
      <c r="D17089" s="1" t="s">
        <v>10485</v>
      </c>
      <c r="E17089" s="1" t="s">
        <v>23</v>
      </c>
      <c r="F17089" s="1" t="s">
        <v>46</v>
      </c>
      <c r="G17089">
        <v>40.771900000000002</v>
      </c>
      <c r="H17089">
        <v>-73.990459999999999</v>
      </c>
      <c r="I17089" s="1" t="s">
        <v>25</v>
      </c>
      <c r="J17089">
        <v>300</v>
      </c>
      <c r="K17089">
        <v>1</v>
      </c>
      <c r="L17089">
        <v>0</v>
      </c>
      <c r="M17089" s="2"/>
      <c r="N17089">
        <v>0</v>
      </c>
      <c r="O17089">
        <v>1</v>
      </c>
      <c r="P17089">
        <v>0</v>
      </c>
    </row>
    <row r="17090" spans="1:16" x14ac:dyDescent="0.3">
      <c r="A17090">
        <v>13562635</v>
      </c>
      <c r="B17090" s="1" t="s">
        <v>22452</v>
      </c>
      <c r="C17090">
        <v>2856748</v>
      </c>
      <c r="D17090" s="1" t="s">
        <v>15801</v>
      </c>
      <c r="E17090" s="1" t="s">
        <v>23</v>
      </c>
      <c r="F17090" s="1" t="s">
        <v>43</v>
      </c>
      <c r="G17090">
        <v>40.766460000000002</v>
      </c>
      <c r="H17090">
        <v>-73.986490000000003</v>
      </c>
      <c r="I17090" s="1" t="s">
        <v>25</v>
      </c>
      <c r="J17090">
        <v>220</v>
      </c>
      <c r="K17090">
        <v>30</v>
      </c>
      <c r="L17090">
        <v>0</v>
      </c>
      <c r="M17090" s="2"/>
      <c r="N17090">
        <v>0</v>
      </c>
      <c r="O17090">
        <v>49</v>
      </c>
      <c r="P17090">
        <v>365</v>
      </c>
    </row>
    <row r="17091" spans="1:16" x14ac:dyDescent="0.3">
      <c r="A17091">
        <v>13563330</v>
      </c>
      <c r="B17091" s="1" t="s">
        <v>22453</v>
      </c>
      <c r="C17091">
        <v>78165909</v>
      </c>
      <c r="D17091" s="1" t="s">
        <v>5637</v>
      </c>
      <c r="E17091" s="1" t="s">
        <v>23</v>
      </c>
      <c r="F17091" s="1" t="s">
        <v>28</v>
      </c>
      <c r="G17091">
        <v>40.828409999999998</v>
      </c>
      <c r="H17091">
        <v>-73.949219999999997</v>
      </c>
      <c r="I17091" s="1" t="s">
        <v>20</v>
      </c>
      <c r="J17091">
        <v>36</v>
      </c>
      <c r="K17091">
        <v>14</v>
      </c>
      <c r="L17091">
        <v>0</v>
      </c>
      <c r="M17091" s="2"/>
      <c r="N17091">
        <v>0</v>
      </c>
      <c r="O17091">
        <v>1</v>
      </c>
      <c r="P17091">
        <v>0</v>
      </c>
    </row>
    <row r="17092" spans="1:16" x14ac:dyDescent="0.3">
      <c r="A17092">
        <v>13563766</v>
      </c>
      <c r="B17092" s="1" t="s">
        <v>22454</v>
      </c>
      <c r="C17092">
        <v>27567524</v>
      </c>
      <c r="D17092" s="1" t="s">
        <v>566</v>
      </c>
      <c r="E17092" s="1" t="s">
        <v>18</v>
      </c>
      <c r="F17092" s="1" t="s">
        <v>172</v>
      </c>
      <c r="G17092">
        <v>40.679369999999999</v>
      </c>
      <c r="H17092">
        <v>-73.968379999999996</v>
      </c>
      <c r="I17092" s="1" t="s">
        <v>20</v>
      </c>
      <c r="J17092">
        <v>70</v>
      </c>
      <c r="K17092">
        <v>1</v>
      </c>
      <c r="L17092">
        <v>0</v>
      </c>
      <c r="M17092" s="2"/>
      <c r="N17092">
        <v>0</v>
      </c>
      <c r="O17092">
        <v>1</v>
      </c>
      <c r="P17092">
        <v>0</v>
      </c>
    </row>
    <row r="17093" spans="1:16" x14ac:dyDescent="0.3">
      <c r="A17093">
        <v>13563835</v>
      </c>
      <c r="B17093" s="1" t="s">
        <v>22455</v>
      </c>
      <c r="C17093">
        <v>1571120</v>
      </c>
      <c r="D17093" s="1" t="s">
        <v>22456</v>
      </c>
      <c r="E17093" s="1" t="s">
        <v>18</v>
      </c>
      <c r="F17093" s="1" t="s">
        <v>64</v>
      </c>
      <c r="G17093">
        <v>40.710720000000002</v>
      </c>
      <c r="H17093">
        <v>-73.961309999999997</v>
      </c>
      <c r="I17093" s="1" t="s">
        <v>20</v>
      </c>
      <c r="J17093">
        <v>89</v>
      </c>
      <c r="K17093">
        <v>2</v>
      </c>
      <c r="L17093">
        <v>150</v>
      </c>
      <c r="M17093" s="2">
        <v>43639</v>
      </c>
      <c r="N17093">
        <v>4.0999999999999996</v>
      </c>
      <c r="O17093">
        <v>2</v>
      </c>
      <c r="P17093">
        <v>64</v>
      </c>
    </row>
    <row r="17094" spans="1:16" x14ac:dyDescent="0.3">
      <c r="A17094">
        <v>13563973</v>
      </c>
      <c r="B17094" s="1" t="s">
        <v>22457</v>
      </c>
      <c r="C17094">
        <v>41913683</v>
      </c>
      <c r="D17094" s="1" t="s">
        <v>22458</v>
      </c>
      <c r="E17094" s="1" t="s">
        <v>18</v>
      </c>
      <c r="F17094" s="1" t="s">
        <v>116</v>
      </c>
      <c r="G17094">
        <v>40.650739999999999</v>
      </c>
      <c r="H17094">
        <v>-73.960719999999995</v>
      </c>
      <c r="I17094" s="1" t="s">
        <v>25</v>
      </c>
      <c r="J17094">
        <v>115</v>
      </c>
      <c r="K17094">
        <v>3</v>
      </c>
      <c r="L17094">
        <v>4</v>
      </c>
      <c r="M17094" s="2">
        <v>42993</v>
      </c>
      <c r="N17094">
        <v>0.11</v>
      </c>
      <c r="O17094">
        <v>1</v>
      </c>
      <c r="P17094">
        <v>0</v>
      </c>
    </row>
    <row r="17095" spans="1:16" x14ac:dyDescent="0.3">
      <c r="A17095">
        <v>13564134</v>
      </c>
      <c r="B17095" s="1" t="s">
        <v>22459</v>
      </c>
      <c r="C17095">
        <v>78176513</v>
      </c>
      <c r="D17095" s="1" t="s">
        <v>518</v>
      </c>
      <c r="E17095" s="1" t="s">
        <v>23</v>
      </c>
      <c r="F17095" s="1" t="s">
        <v>28</v>
      </c>
      <c r="G17095">
        <v>40.814970000000002</v>
      </c>
      <c r="H17095">
        <v>-73.947810000000004</v>
      </c>
      <c r="I17095" s="1" t="s">
        <v>25</v>
      </c>
      <c r="J17095">
        <v>200</v>
      </c>
      <c r="K17095">
        <v>3</v>
      </c>
      <c r="L17095">
        <v>50</v>
      </c>
      <c r="M17095" s="2">
        <v>43638</v>
      </c>
      <c r="N17095">
        <v>1.42</v>
      </c>
      <c r="O17095">
        <v>1</v>
      </c>
      <c r="P17095">
        <v>268</v>
      </c>
    </row>
    <row r="17096" spans="1:16" x14ac:dyDescent="0.3">
      <c r="A17096">
        <v>13564490</v>
      </c>
      <c r="B17096" s="1" t="s">
        <v>22460</v>
      </c>
      <c r="C17096">
        <v>34911780</v>
      </c>
      <c r="D17096" s="1" t="s">
        <v>182</v>
      </c>
      <c r="E17096" s="1" t="s">
        <v>23</v>
      </c>
      <c r="F17096" s="1" t="s">
        <v>90</v>
      </c>
      <c r="G17096">
        <v>40.860759999999999</v>
      </c>
      <c r="H17096">
        <v>-73.927809999999994</v>
      </c>
      <c r="I17096" s="1" t="s">
        <v>25</v>
      </c>
      <c r="J17096">
        <v>100</v>
      </c>
      <c r="K17096">
        <v>4</v>
      </c>
      <c r="L17096">
        <v>41</v>
      </c>
      <c r="M17096" s="2">
        <v>43648</v>
      </c>
      <c r="N17096">
        <v>1.1100000000000001</v>
      </c>
      <c r="O17096">
        <v>2</v>
      </c>
      <c r="P17096">
        <v>100</v>
      </c>
    </row>
    <row r="17097" spans="1:16" x14ac:dyDescent="0.3">
      <c r="A17097">
        <v>13564911</v>
      </c>
      <c r="B17097" s="1" t="s">
        <v>22461</v>
      </c>
      <c r="C17097">
        <v>16904031</v>
      </c>
      <c r="D17097" s="1" t="s">
        <v>22462</v>
      </c>
      <c r="E17097" s="1" t="s">
        <v>23</v>
      </c>
      <c r="F17097" s="1" t="s">
        <v>118</v>
      </c>
      <c r="G17097">
        <v>40.716920000000002</v>
      </c>
      <c r="H17097">
        <v>-73.988740000000007</v>
      </c>
      <c r="I17097" s="1" t="s">
        <v>25</v>
      </c>
      <c r="J17097">
        <v>175</v>
      </c>
      <c r="K17097">
        <v>2</v>
      </c>
      <c r="L17097">
        <v>0</v>
      </c>
      <c r="M17097" s="2"/>
      <c r="N17097">
        <v>0</v>
      </c>
      <c r="O17097">
        <v>1</v>
      </c>
      <c r="P17097">
        <v>0</v>
      </c>
    </row>
    <row r="17098" spans="1:16" x14ac:dyDescent="0.3">
      <c r="A17098">
        <v>13565060</v>
      </c>
      <c r="B17098" s="1" t="s">
        <v>22463</v>
      </c>
      <c r="C17098">
        <v>14017165</v>
      </c>
      <c r="D17098" s="1" t="s">
        <v>182</v>
      </c>
      <c r="E17098" s="1" t="s">
        <v>18</v>
      </c>
      <c r="F17098" s="1" t="s">
        <v>64</v>
      </c>
      <c r="G17098">
        <v>40.707439999999998</v>
      </c>
      <c r="H17098">
        <v>-73.944850000000002</v>
      </c>
      <c r="I17098" s="1" t="s">
        <v>20</v>
      </c>
      <c r="J17098">
        <v>58</v>
      </c>
      <c r="K17098">
        <v>2</v>
      </c>
      <c r="L17098">
        <v>1</v>
      </c>
      <c r="M17098" s="2">
        <v>42548</v>
      </c>
      <c r="N17098">
        <v>0.03</v>
      </c>
      <c r="O17098">
        <v>1</v>
      </c>
      <c r="P17098">
        <v>0</v>
      </c>
    </row>
    <row r="17099" spans="1:16" x14ac:dyDescent="0.3">
      <c r="A17099">
        <v>13565111</v>
      </c>
      <c r="B17099" s="1" t="s">
        <v>22464</v>
      </c>
      <c r="C17099">
        <v>44867769</v>
      </c>
      <c r="D17099" s="1" t="s">
        <v>5314</v>
      </c>
      <c r="E17099" s="1" t="s">
        <v>23</v>
      </c>
      <c r="F17099" s="1" t="s">
        <v>28</v>
      </c>
      <c r="G17099">
        <v>40.821719999999999</v>
      </c>
      <c r="H17099">
        <v>-73.947909999999993</v>
      </c>
      <c r="I17099" s="1" t="s">
        <v>20</v>
      </c>
      <c r="J17099">
        <v>81</v>
      </c>
      <c r="K17099">
        <v>1</v>
      </c>
      <c r="L17099">
        <v>19</v>
      </c>
      <c r="M17099" s="2">
        <v>42643</v>
      </c>
      <c r="N17099">
        <v>0.52</v>
      </c>
      <c r="O17099">
        <v>1</v>
      </c>
      <c r="P17099">
        <v>0</v>
      </c>
    </row>
    <row r="17100" spans="1:16" x14ac:dyDescent="0.3">
      <c r="A17100">
        <v>13567393</v>
      </c>
      <c r="B17100" s="1" t="s">
        <v>22465</v>
      </c>
      <c r="C17100">
        <v>50165193</v>
      </c>
      <c r="D17100" s="1" t="s">
        <v>1253</v>
      </c>
      <c r="E17100" s="1" t="s">
        <v>23</v>
      </c>
      <c r="F17100" s="1" t="s">
        <v>46</v>
      </c>
      <c r="G17100">
        <v>40.775669999999998</v>
      </c>
      <c r="H17100">
        <v>-73.9786</v>
      </c>
      <c r="I17100" s="1" t="s">
        <v>20</v>
      </c>
      <c r="J17100">
        <v>95</v>
      </c>
      <c r="K17100">
        <v>21</v>
      </c>
      <c r="L17100">
        <v>2</v>
      </c>
      <c r="M17100" s="2">
        <v>42602</v>
      </c>
      <c r="N17100">
        <v>0.05</v>
      </c>
      <c r="O17100">
        <v>1</v>
      </c>
      <c r="P17100">
        <v>281</v>
      </c>
    </row>
    <row r="17101" spans="1:16" x14ac:dyDescent="0.3">
      <c r="A17101">
        <v>13569664</v>
      </c>
      <c r="B17101" s="1" t="s">
        <v>22466</v>
      </c>
      <c r="C17101">
        <v>78150907</v>
      </c>
      <c r="D17101" s="1" t="s">
        <v>86</v>
      </c>
      <c r="E17101" s="1" t="s">
        <v>18</v>
      </c>
      <c r="F17101" s="1" t="s">
        <v>3071</v>
      </c>
      <c r="G17101">
        <v>40.62189</v>
      </c>
      <c r="H17101">
        <v>-73.961709999999997</v>
      </c>
      <c r="I17101" s="1" t="s">
        <v>20</v>
      </c>
      <c r="J17101">
        <v>38</v>
      </c>
      <c r="K17101">
        <v>2</v>
      </c>
      <c r="L17101">
        <v>157</v>
      </c>
      <c r="M17101" s="2">
        <v>43641</v>
      </c>
      <c r="N17101">
        <v>4.2699999999999996</v>
      </c>
      <c r="O17101">
        <v>1</v>
      </c>
      <c r="P17101">
        <v>67</v>
      </c>
    </row>
    <row r="17102" spans="1:16" x14ac:dyDescent="0.3">
      <c r="A17102">
        <v>13569725</v>
      </c>
      <c r="B17102" s="1" t="s">
        <v>22467</v>
      </c>
      <c r="C17102">
        <v>19417913</v>
      </c>
      <c r="D17102" s="1" t="s">
        <v>13255</v>
      </c>
      <c r="E17102" s="1" t="s">
        <v>23</v>
      </c>
      <c r="F17102" s="1" t="s">
        <v>49</v>
      </c>
      <c r="G17102">
        <v>40.716610000000003</v>
      </c>
      <c r="H17102">
        <v>-73.991439999999997</v>
      </c>
      <c r="I17102" s="1" t="s">
        <v>25</v>
      </c>
      <c r="J17102">
        <v>150</v>
      </c>
      <c r="K17102">
        <v>3</v>
      </c>
      <c r="L17102">
        <v>7</v>
      </c>
      <c r="M17102" s="2">
        <v>43171</v>
      </c>
      <c r="N17102">
        <v>0.19</v>
      </c>
      <c r="O17102">
        <v>1</v>
      </c>
      <c r="P17102">
        <v>11</v>
      </c>
    </row>
    <row r="17103" spans="1:16" x14ac:dyDescent="0.3">
      <c r="A17103">
        <v>13571116</v>
      </c>
      <c r="B17103" s="1" t="s">
        <v>22468</v>
      </c>
      <c r="C17103">
        <v>54797779</v>
      </c>
      <c r="D17103" s="1" t="s">
        <v>2139</v>
      </c>
      <c r="E17103" s="1" t="s">
        <v>23</v>
      </c>
      <c r="F17103" s="1" t="s">
        <v>28</v>
      </c>
      <c r="G17103">
        <v>40.820039999999999</v>
      </c>
      <c r="H17103">
        <v>-73.950630000000004</v>
      </c>
      <c r="I17103" s="1" t="s">
        <v>20</v>
      </c>
      <c r="J17103">
        <v>40</v>
      </c>
      <c r="K17103">
        <v>2</v>
      </c>
      <c r="L17103">
        <v>3</v>
      </c>
      <c r="M17103" s="2">
        <v>42758</v>
      </c>
      <c r="N17103">
        <v>0.1</v>
      </c>
      <c r="O17103">
        <v>1</v>
      </c>
      <c r="P17103">
        <v>0</v>
      </c>
    </row>
    <row r="17104" spans="1:16" x14ac:dyDescent="0.3">
      <c r="A17104">
        <v>13571350</v>
      </c>
      <c r="B17104" s="1" t="s">
        <v>22469</v>
      </c>
      <c r="C17104">
        <v>78258683</v>
      </c>
      <c r="D17104" s="1" t="s">
        <v>22470</v>
      </c>
      <c r="E17104" s="1" t="s">
        <v>23</v>
      </c>
      <c r="F17104" s="1" t="s">
        <v>24</v>
      </c>
      <c r="G17104">
        <v>40.743110000000001</v>
      </c>
      <c r="H17104">
        <v>-73.982860000000002</v>
      </c>
      <c r="I17104" s="1" t="s">
        <v>25</v>
      </c>
      <c r="J17104">
        <v>150</v>
      </c>
      <c r="K17104">
        <v>5</v>
      </c>
      <c r="L17104">
        <v>0</v>
      </c>
      <c r="M17104" s="2"/>
      <c r="N17104">
        <v>0</v>
      </c>
      <c r="O17104">
        <v>1</v>
      </c>
      <c r="P17104">
        <v>0</v>
      </c>
    </row>
    <row r="17105" spans="1:16" x14ac:dyDescent="0.3">
      <c r="A17105">
        <v>13572291</v>
      </c>
      <c r="B17105" s="1" t="s">
        <v>22471</v>
      </c>
      <c r="C17105">
        <v>48681901</v>
      </c>
      <c r="D17105" s="1" t="s">
        <v>22472</v>
      </c>
      <c r="E17105" s="1" t="s">
        <v>23</v>
      </c>
      <c r="F17105" s="1" t="s">
        <v>97</v>
      </c>
      <c r="G17105">
        <v>40.726050000000001</v>
      </c>
      <c r="H17105">
        <v>-73.987049999999996</v>
      </c>
      <c r="I17105" s="1" t="s">
        <v>25</v>
      </c>
      <c r="J17105">
        <v>99</v>
      </c>
      <c r="K17105">
        <v>17</v>
      </c>
      <c r="L17105">
        <v>11</v>
      </c>
      <c r="M17105" s="2">
        <v>43617</v>
      </c>
      <c r="N17105">
        <v>0.3</v>
      </c>
      <c r="O17105">
        <v>1</v>
      </c>
      <c r="P17105">
        <v>0</v>
      </c>
    </row>
    <row r="17106" spans="1:16" x14ac:dyDescent="0.3">
      <c r="A17106">
        <v>13572767</v>
      </c>
      <c r="B17106" s="1" t="s">
        <v>22473</v>
      </c>
      <c r="C17106">
        <v>69541888</v>
      </c>
      <c r="D17106" s="1" t="s">
        <v>121</v>
      </c>
      <c r="E17106" s="1" t="s">
        <v>18</v>
      </c>
      <c r="F17106" s="1" t="s">
        <v>64</v>
      </c>
      <c r="G17106">
        <v>40.717579999999998</v>
      </c>
      <c r="H17106">
        <v>-73.950149999999994</v>
      </c>
      <c r="I17106" s="1" t="s">
        <v>25</v>
      </c>
      <c r="J17106">
        <v>250</v>
      </c>
      <c r="K17106">
        <v>1</v>
      </c>
      <c r="L17106">
        <v>1</v>
      </c>
      <c r="M17106" s="2">
        <v>42572</v>
      </c>
      <c r="N17106">
        <v>0.03</v>
      </c>
      <c r="O17106">
        <v>1</v>
      </c>
      <c r="P17106">
        <v>0</v>
      </c>
    </row>
    <row r="17107" spans="1:16" x14ac:dyDescent="0.3">
      <c r="A17107">
        <v>13573101</v>
      </c>
      <c r="B17107" s="1" t="s">
        <v>22474</v>
      </c>
      <c r="C17107">
        <v>41217631</v>
      </c>
      <c r="D17107" s="1" t="s">
        <v>455</v>
      </c>
      <c r="E17107" s="1" t="s">
        <v>23</v>
      </c>
      <c r="F17107" s="1" t="s">
        <v>49</v>
      </c>
      <c r="G17107">
        <v>40.715299999999999</v>
      </c>
      <c r="H17107">
        <v>-73.999380000000002</v>
      </c>
      <c r="I17107" s="1" t="s">
        <v>20</v>
      </c>
      <c r="J17107">
        <v>69</v>
      </c>
      <c r="K17107">
        <v>1</v>
      </c>
      <c r="L17107">
        <v>1</v>
      </c>
      <c r="M17107" s="2">
        <v>42652</v>
      </c>
      <c r="N17107">
        <v>0.03</v>
      </c>
      <c r="O17107">
        <v>2</v>
      </c>
      <c r="P17107">
        <v>0</v>
      </c>
    </row>
    <row r="17108" spans="1:16" x14ac:dyDescent="0.3">
      <c r="A17108">
        <v>13573103</v>
      </c>
      <c r="B17108" s="1" t="s">
        <v>22475</v>
      </c>
      <c r="C17108">
        <v>78279322</v>
      </c>
      <c r="D17108" s="1" t="s">
        <v>22476</v>
      </c>
      <c r="E17108" s="1" t="s">
        <v>18</v>
      </c>
      <c r="F17108" s="1" t="s">
        <v>113</v>
      </c>
      <c r="G17108">
        <v>40.690919999999998</v>
      </c>
      <c r="H17108">
        <v>-73.915459999999996</v>
      </c>
      <c r="I17108" s="1" t="s">
        <v>20</v>
      </c>
      <c r="J17108">
        <v>35</v>
      </c>
      <c r="K17108">
        <v>1</v>
      </c>
      <c r="L17108">
        <v>1</v>
      </c>
      <c r="M17108" s="2">
        <v>42556</v>
      </c>
      <c r="N17108">
        <v>0.03</v>
      </c>
      <c r="O17108">
        <v>1</v>
      </c>
      <c r="P17108">
        <v>0</v>
      </c>
    </row>
    <row r="17109" spans="1:16" x14ac:dyDescent="0.3">
      <c r="A17109">
        <v>13573310</v>
      </c>
      <c r="B17109" s="1" t="s">
        <v>22477</v>
      </c>
      <c r="C17109">
        <v>78286572</v>
      </c>
      <c r="D17109" s="1" t="s">
        <v>1329</v>
      </c>
      <c r="E17109" s="1" t="s">
        <v>18</v>
      </c>
      <c r="F17109" s="1" t="s">
        <v>64</v>
      </c>
      <c r="G17109">
        <v>40.705590000000001</v>
      </c>
      <c r="H17109">
        <v>-73.935519999999997</v>
      </c>
      <c r="I17109" s="1" t="s">
        <v>20</v>
      </c>
      <c r="J17109">
        <v>65</v>
      </c>
      <c r="K17109">
        <v>1</v>
      </c>
      <c r="L17109">
        <v>3</v>
      </c>
      <c r="M17109" s="2">
        <v>42884</v>
      </c>
      <c r="N17109">
        <v>0.08</v>
      </c>
      <c r="O17109">
        <v>1</v>
      </c>
      <c r="P17109">
        <v>0</v>
      </c>
    </row>
    <row r="17110" spans="1:16" x14ac:dyDescent="0.3">
      <c r="A17110">
        <v>13573625</v>
      </c>
      <c r="B17110" s="1" t="s">
        <v>22478</v>
      </c>
      <c r="C17110">
        <v>78285810</v>
      </c>
      <c r="D17110" s="1" t="s">
        <v>5071</v>
      </c>
      <c r="E17110" s="1" t="s">
        <v>23</v>
      </c>
      <c r="F17110" s="1" t="s">
        <v>24</v>
      </c>
      <c r="G17110">
        <v>40.754939999999998</v>
      </c>
      <c r="H17110">
        <v>-73.967380000000006</v>
      </c>
      <c r="I17110" s="1" t="s">
        <v>25</v>
      </c>
      <c r="J17110">
        <v>259</v>
      </c>
      <c r="K17110">
        <v>4</v>
      </c>
      <c r="L17110">
        <v>0</v>
      </c>
      <c r="M17110" s="2"/>
      <c r="N17110">
        <v>0</v>
      </c>
      <c r="O17110">
        <v>1</v>
      </c>
      <c r="P17110">
        <v>0</v>
      </c>
    </row>
    <row r="17111" spans="1:16" x14ac:dyDescent="0.3">
      <c r="A17111">
        <v>13573790</v>
      </c>
      <c r="B17111" s="1" t="s">
        <v>22479</v>
      </c>
      <c r="C17111">
        <v>78292517</v>
      </c>
      <c r="D17111" s="1" t="s">
        <v>36</v>
      </c>
      <c r="E17111" s="1" t="s">
        <v>18</v>
      </c>
      <c r="F17111" s="1" t="s">
        <v>64</v>
      </c>
      <c r="G17111">
        <v>40.715780000000002</v>
      </c>
      <c r="H17111">
        <v>-73.958789999999993</v>
      </c>
      <c r="I17111" s="1" t="s">
        <v>25</v>
      </c>
      <c r="J17111">
        <v>150</v>
      </c>
      <c r="K17111">
        <v>2</v>
      </c>
      <c r="L17111">
        <v>5</v>
      </c>
      <c r="M17111" s="2">
        <v>43544</v>
      </c>
      <c r="N17111">
        <v>0.14000000000000001</v>
      </c>
      <c r="O17111">
        <v>1</v>
      </c>
      <c r="P17111">
        <v>0</v>
      </c>
    </row>
    <row r="17112" spans="1:16" x14ac:dyDescent="0.3">
      <c r="A17112">
        <v>13573828</v>
      </c>
      <c r="B17112" s="1" t="s">
        <v>22480</v>
      </c>
      <c r="C17112">
        <v>9440328</v>
      </c>
      <c r="D17112" s="1" t="s">
        <v>33</v>
      </c>
      <c r="E17112" s="1" t="s">
        <v>18</v>
      </c>
      <c r="F17112" s="1" t="s">
        <v>73</v>
      </c>
      <c r="G17112">
        <v>40.674689999999998</v>
      </c>
      <c r="H17112">
        <v>-73.940619999999996</v>
      </c>
      <c r="I17112" s="1" t="s">
        <v>25</v>
      </c>
      <c r="J17112">
        <v>270</v>
      </c>
      <c r="K17112">
        <v>5</v>
      </c>
      <c r="L17112">
        <v>9</v>
      </c>
      <c r="M17112" s="2">
        <v>43463</v>
      </c>
      <c r="N17112">
        <v>0.25</v>
      </c>
      <c r="O17112">
        <v>1</v>
      </c>
      <c r="P17112">
        <v>0</v>
      </c>
    </row>
    <row r="17113" spans="1:16" x14ac:dyDescent="0.3">
      <c r="A17113">
        <v>13574105</v>
      </c>
      <c r="B17113" s="1" t="s">
        <v>22481</v>
      </c>
      <c r="C17113">
        <v>21016849</v>
      </c>
      <c r="D17113" s="1" t="s">
        <v>627</v>
      </c>
      <c r="E17113" s="1" t="s">
        <v>18</v>
      </c>
      <c r="F17113" s="1" t="s">
        <v>40</v>
      </c>
      <c r="G17113">
        <v>40.691270000000003</v>
      </c>
      <c r="H17113">
        <v>-73.950850000000003</v>
      </c>
      <c r="I17113" s="1" t="s">
        <v>25</v>
      </c>
      <c r="J17113">
        <v>150</v>
      </c>
      <c r="K17113">
        <v>3</v>
      </c>
      <c r="L17113">
        <v>40</v>
      </c>
      <c r="M17113" s="2">
        <v>43618</v>
      </c>
      <c r="N17113">
        <v>1.08</v>
      </c>
      <c r="O17113">
        <v>1</v>
      </c>
      <c r="P17113">
        <v>327</v>
      </c>
    </row>
    <row r="17114" spans="1:16" x14ac:dyDescent="0.3">
      <c r="A17114">
        <v>13574810</v>
      </c>
      <c r="B17114" s="1" t="s">
        <v>22482</v>
      </c>
      <c r="C17114">
        <v>2960765</v>
      </c>
      <c r="D17114" s="1" t="s">
        <v>1329</v>
      </c>
      <c r="E17114" s="1" t="s">
        <v>135</v>
      </c>
      <c r="F17114" s="1" t="s">
        <v>403</v>
      </c>
      <c r="G17114">
        <v>40.700870000000002</v>
      </c>
      <c r="H17114">
        <v>-73.905709999999999</v>
      </c>
      <c r="I17114" s="1" t="s">
        <v>20</v>
      </c>
      <c r="J17114">
        <v>100</v>
      </c>
      <c r="K17114">
        <v>1</v>
      </c>
      <c r="L17114">
        <v>0</v>
      </c>
      <c r="M17114" s="2"/>
      <c r="N17114">
        <v>0</v>
      </c>
      <c r="O17114">
        <v>1</v>
      </c>
      <c r="P17114">
        <v>0</v>
      </c>
    </row>
    <row r="17115" spans="1:16" x14ac:dyDescent="0.3">
      <c r="A17115">
        <v>13575747</v>
      </c>
      <c r="B17115" s="1" t="s">
        <v>22483</v>
      </c>
      <c r="C17115">
        <v>19477508</v>
      </c>
      <c r="D17115" s="1" t="s">
        <v>22484</v>
      </c>
      <c r="E17115" s="1" t="s">
        <v>135</v>
      </c>
      <c r="F17115" s="1" t="s">
        <v>547</v>
      </c>
      <c r="G17115">
        <v>40.766260000000003</v>
      </c>
      <c r="H17115">
        <v>-73.918350000000004</v>
      </c>
      <c r="I17115" s="1" t="s">
        <v>25</v>
      </c>
      <c r="J17115">
        <v>119</v>
      </c>
      <c r="K17115">
        <v>2</v>
      </c>
      <c r="L17115">
        <v>19</v>
      </c>
      <c r="M17115" s="2">
        <v>43616</v>
      </c>
      <c r="N17115">
        <v>0.52</v>
      </c>
      <c r="O17115">
        <v>1</v>
      </c>
      <c r="P17115">
        <v>0</v>
      </c>
    </row>
    <row r="17116" spans="1:16" x14ac:dyDescent="0.3">
      <c r="A17116">
        <v>13576581</v>
      </c>
      <c r="B17116" s="1" t="s">
        <v>22485</v>
      </c>
      <c r="C17116">
        <v>78325795</v>
      </c>
      <c r="D17116" s="1" t="s">
        <v>22486</v>
      </c>
      <c r="E17116" s="1" t="s">
        <v>23</v>
      </c>
      <c r="F17116" s="1" t="s">
        <v>28</v>
      </c>
      <c r="G17116">
        <v>40.805729999999997</v>
      </c>
      <c r="H17116">
        <v>-73.949939999999998</v>
      </c>
      <c r="I17116" s="1" t="s">
        <v>25</v>
      </c>
      <c r="J17116">
        <v>129</v>
      </c>
      <c r="K17116">
        <v>1</v>
      </c>
      <c r="L17116">
        <v>160</v>
      </c>
      <c r="M17116" s="2">
        <v>43639</v>
      </c>
      <c r="N17116">
        <v>4.3099999999999996</v>
      </c>
      <c r="O17116">
        <v>3</v>
      </c>
      <c r="P17116">
        <v>246</v>
      </c>
    </row>
    <row r="17117" spans="1:16" x14ac:dyDescent="0.3">
      <c r="A17117">
        <v>13577207</v>
      </c>
      <c r="B17117" s="1" t="s">
        <v>22487</v>
      </c>
      <c r="C17117">
        <v>73234851</v>
      </c>
      <c r="D17117" s="1" t="s">
        <v>22488</v>
      </c>
      <c r="E17117" s="1" t="s">
        <v>18</v>
      </c>
      <c r="F17117" s="1" t="s">
        <v>40</v>
      </c>
      <c r="G17117">
        <v>40.683430000000001</v>
      </c>
      <c r="H17117">
        <v>-73.943939999999998</v>
      </c>
      <c r="I17117" s="1" t="s">
        <v>25</v>
      </c>
      <c r="J17117">
        <v>175</v>
      </c>
      <c r="K17117">
        <v>2</v>
      </c>
      <c r="L17117">
        <v>103</v>
      </c>
      <c r="M17117" s="2">
        <v>43650</v>
      </c>
      <c r="N17117">
        <v>2.9</v>
      </c>
      <c r="O17117">
        <v>2</v>
      </c>
      <c r="P17117">
        <v>144</v>
      </c>
    </row>
    <row r="17118" spans="1:16" x14ac:dyDescent="0.3">
      <c r="A17118">
        <v>13577416</v>
      </c>
      <c r="B17118" s="1" t="s">
        <v>22489</v>
      </c>
      <c r="C17118">
        <v>23505542</v>
      </c>
      <c r="D17118" s="1" t="s">
        <v>324</v>
      </c>
      <c r="E17118" s="1" t="s">
        <v>18</v>
      </c>
      <c r="F17118" s="1" t="s">
        <v>1143</v>
      </c>
      <c r="G17118">
        <v>40.655619999999999</v>
      </c>
      <c r="H17118">
        <v>-74.002949999999998</v>
      </c>
      <c r="I17118" s="1" t="s">
        <v>20</v>
      </c>
      <c r="J17118">
        <v>40</v>
      </c>
      <c r="K17118">
        <v>2</v>
      </c>
      <c r="L17118">
        <v>3</v>
      </c>
      <c r="M17118" s="2">
        <v>42662</v>
      </c>
      <c r="N17118">
        <v>0.08</v>
      </c>
      <c r="O17118">
        <v>1</v>
      </c>
      <c r="P17118">
        <v>0</v>
      </c>
    </row>
    <row r="17119" spans="1:16" x14ac:dyDescent="0.3">
      <c r="A17119">
        <v>13578125</v>
      </c>
      <c r="B17119" s="1" t="s">
        <v>22490</v>
      </c>
      <c r="C17119">
        <v>71308956</v>
      </c>
      <c r="D17119" s="1" t="s">
        <v>573</v>
      </c>
      <c r="E17119" s="1" t="s">
        <v>18</v>
      </c>
      <c r="F17119" s="1" t="s">
        <v>104</v>
      </c>
      <c r="G17119">
        <v>40.724290000000003</v>
      </c>
      <c r="H17119">
        <v>-73.945340000000002</v>
      </c>
      <c r="I17119" s="1" t="s">
        <v>25</v>
      </c>
      <c r="J17119">
        <v>125</v>
      </c>
      <c r="K17119">
        <v>3</v>
      </c>
      <c r="L17119">
        <v>1</v>
      </c>
      <c r="M17119" s="2">
        <v>42569</v>
      </c>
      <c r="N17119">
        <v>0.03</v>
      </c>
      <c r="O17119">
        <v>1</v>
      </c>
      <c r="P17119">
        <v>0</v>
      </c>
    </row>
    <row r="17120" spans="1:16" x14ac:dyDescent="0.3">
      <c r="A17120">
        <v>13578431</v>
      </c>
      <c r="B17120" s="1" t="s">
        <v>22491</v>
      </c>
      <c r="C17120">
        <v>26382036</v>
      </c>
      <c r="D17120" s="1" t="s">
        <v>857</v>
      </c>
      <c r="E17120" s="1" t="s">
        <v>135</v>
      </c>
      <c r="F17120" s="1" t="s">
        <v>1217</v>
      </c>
      <c r="G17120">
        <v>40.739280000000001</v>
      </c>
      <c r="H17120">
        <v>-73.877549999999999</v>
      </c>
      <c r="I17120" s="1" t="s">
        <v>25</v>
      </c>
      <c r="J17120">
        <v>101</v>
      </c>
      <c r="K17120">
        <v>5</v>
      </c>
      <c r="L17120">
        <v>93</v>
      </c>
      <c r="M17120" s="2">
        <v>43646</v>
      </c>
      <c r="N17120">
        <v>2.52</v>
      </c>
      <c r="O17120">
        <v>2</v>
      </c>
      <c r="P17120">
        <v>7</v>
      </c>
    </row>
    <row r="17121" spans="1:16" x14ac:dyDescent="0.3">
      <c r="A17121">
        <v>13578642</v>
      </c>
      <c r="B17121" s="1" t="s">
        <v>22492</v>
      </c>
      <c r="C17121">
        <v>10737943</v>
      </c>
      <c r="D17121" s="1" t="s">
        <v>566</v>
      </c>
      <c r="E17121" s="1" t="s">
        <v>23</v>
      </c>
      <c r="F17121" s="1" t="s">
        <v>169</v>
      </c>
      <c r="G17121">
        <v>40.779890000000002</v>
      </c>
      <c r="H17121">
        <v>-73.947630000000004</v>
      </c>
      <c r="I17121" s="1" t="s">
        <v>20</v>
      </c>
      <c r="J17121">
        <v>49</v>
      </c>
      <c r="K17121">
        <v>19</v>
      </c>
      <c r="L17121">
        <v>6</v>
      </c>
      <c r="M17121" s="2">
        <v>43343</v>
      </c>
      <c r="N17121">
        <v>0.17</v>
      </c>
      <c r="O17121">
        <v>10</v>
      </c>
      <c r="P17121">
        <v>285</v>
      </c>
    </row>
    <row r="17122" spans="1:16" x14ac:dyDescent="0.3">
      <c r="A17122">
        <v>13578708</v>
      </c>
      <c r="B17122" s="1" t="s">
        <v>22493</v>
      </c>
      <c r="C17122">
        <v>1651250</v>
      </c>
      <c r="D17122" s="1" t="s">
        <v>4423</v>
      </c>
      <c r="E17122" s="1" t="s">
        <v>23</v>
      </c>
      <c r="F17122" s="1" t="s">
        <v>46</v>
      </c>
      <c r="G17122">
        <v>40.775100000000002</v>
      </c>
      <c r="H17122">
        <v>-73.981480000000005</v>
      </c>
      <c r="I17122" s="1" t="s">
        <v>25</v>
      </c>
      <c r="J17122">
        <v>300</v>
      </c>
      <c r="K17122">
        <v>2</v>
      </c>
      <c r="L17122">
        <v>15</v>
      </c>
      <c r="M17122" s="2">
        <v>42699</v>
      </c>
      <c r="N17122">
        <v>0.41</v>
      </c>
      <c r="O17122">
        <v>2</v>
      </c>
      <c r="P17122">
        <v>3</v>
      </c>
    </row>
    <row r="17123" spans="1:16" x14ac:dyDescent="0.3">
      <c r="A17123">
        <v>13580148</v>
      </c>
      <c r="B17123" s="1" t="s">
        <v>22494</v>
      </c>
      <c r="C17123">
        <v>2261995</v>
      </c>
      <c r="D17123" s="1" t="s">
        <v>324</v>
      </c>
      <c r="E17123" s="1" t="s">
        <v>18</v>
      </c>
      <c r="F17123" s="1" t="s">
        <v>40</v>
      </c>
      <c r="G17123">
        <v>40.682319999999997</v>
      </c>
      <c r="H17123">
        <v>-73.944010000000006</v>
      </c>
      <c r="I17123" s="1" t="s">
        <v>20</v>
      </c>
      <c r="J17123">
        <v>75</v>
      </c>
      <c r="K17123">
        <v>2</v>
      </c>
      <c r="L17123">
        <v>1</v>
      </c>
      <c r="M17123" s="2">
        <v>43626</v>
      </c>
      <c r="N17123">
        <v>1</v>
      </c>
      <c r="O17123">
        <v>3</v>
      </c>
      <c r="P17123">
        <v>125</v>
      </c>
    </row>
    <row r="17124" spans="1:16" x14ac:dyDescent="0.3">
      <c r="A17124">
        <v>13582811</v>
      </c>
      <c r="B17124" s="1" t="s">
        <v>22495</v>
      </c>
      <c r="C17124">
        <v>78408136</v>
      </c>
      <c r="D17124" s="1" t="s">
        <v>342</v>
      </c>
      <c r="E17124" s="1" t="s">
        <v>18</v>
      </c>
      <c r="F17124" s="1" t="s">
        <v>1268</v>
      </c>
      <c r="G17124">
        <v>40.680149999999998</v>
      </c>
      <c r="H17124">
        <v>-73.90504</v>
      </c>
      <c r="I17124" s="1" t="s">
        <v>25</v>
      </c>
      <c r="J17124">
        <v>85</v>
      </c>
      <c r="K17124">
        <v>1</v>
      </c>
      <c r="L17124">
        <v>182</v>
      </c>
      <c r="M17124" s="2">
        <v>43639</v>
      </c>
      <c r="N17124">
        <v>5.85</v>
      </c>
      <c r="O17124">
        <v>1</v>
      </c>
      <c r="P17124">
        <v>62</v>
      </c>
    </row>
    <row r="17125" spans="1:16" x14ac:dyDescent="0.3">
      <c r="A17125">
        <v>13583633</v>
      </c>
      <c r="B17125" s="1" t="s">
        <v>22496</v>
      </c>
      <c r="C17125">
        <v>23657588</v>
      </c>
      <c r="D17125" s="1" t="s">
        <v>1000</v>
      </c>
      <c r="E17125" s="1" t="s">
        <v>18</v>
      </c>
      <c r="F17125" s="1" t="s">
        <v>64</v>
      </c>
      <c r="G17125">
        <v>40.713070000000002</v>
      </c>
      <c r="H17125">
        <v>-73.950839999999999</v>
      </c>
      <c r="I17125" s="1" t="s">
        <v>25</v>
      </c>
      <c r="J17125">
        <v>185</v>
      </c>
      <c r="K17125">
        <v>1</v>
      </c>
      <c r="L17125">
        <v>49</v>
      </c>
      <c r="M17125" s="2">
        <v>43646</v>
      </c>
      <c r="N17125">
        <v>1.34</v>
      </c>
      <c r="O17125">
        <v>1</v>
      </c>
      <c r="P17125">
        <v>50</v>
      </c>
    </row>
    <row r="17126" spans="1:16" x14ac:dyDescent="0.3">
      <c r="A17126">
        <v>13584582</v>
      </c>
      <c r="B17126" s="1" t="s">
        <v>22497</v>
      </c>
      <c r="C17126">
        <v>78430614</v>
      </c>
      <c r="D17126" s="1" t="s">
        <v>1185</v>
      </c>
      <c r="E17126" s="1" t="s">
        <v>23</v>
      </c>
      <c r="F17126" s="1" t="s">
        <v>43</v>
      </c>
      <c r="G17126">
        <v>40.756659999999997</v>
      </c>
      <c r="H17126">
        <v>-73.994439999999997</v>
      </c>
      <c r="I17126" s="1" t="s">
        <v>25</v>
      </c>
      <c r="J17126">
        <v>185</v>
      </c>
      <c r="K17126">
        <v>2</v>
      </c>
      <c r="L17126">
        <v>174</v>
      </c>
      <c r="M17126" s="2">
        <v>43638</v>
      </c>
      <c r="N17126">
        <v>4.88</v>
      </c>
      <c r="O17126">
        <v>1</v>
      </c>
      <c r="P17126">
        <v>65</v>
      </c>
    </row>
    <row r="17127" spans="1:16" x14ac:dyDescent="0.3">
      <c r="A17127">
        <v>13584889</v>
      </c>
      <c r="B17127" s="1" t="s">
        <v>22498</v>
      </c>
      <c r="C17127">
        <v>78218328</v>
      </c>
      <c r="D17127" s="1" t="s">
        <v>21938</v>
      </c>
      <c r="E17127" s="1" t="s">
        <v>18</v>
      </c>
      <c r="F17127" s="1" t="s">
        <v>40</v>
      </c>
      <c r="G17127">
        <v>40.69191</v>
      </c>
      <c r="H17127">
        <v>-73.946359999999999</v>
      </c>
      <c r="I17127" s="1" t="s">
        <v>20</v>
      </c>
      <c r="J17127">
        <v>50</v>
      </c>
      <c r="K17127">
        <v>6</v>
      </c>
      <c r="L17127">
        <v>0</v>
      </c>
      <c r="M17127" s="2"/>
      <c r="N17127">
        <v>0</v>
      </c>
      <c r="O17127">
        <v>1</v>
      </c>
      <c r="P17127">
        <v>0</v>
      </c>
    </row>
    <row r="17128" spans="1:16" x14ac:dyDescent="0.3">
      <c r="A17128">
        <v>13585495</v>
      </c>
      <c r="B17128" s="1" t="s">
        <v>22499</v>
      </c>
      <c r="C17128">
        <v>15960548</v>
      </c>
      <c r="D17128" s="1" t="s">
        <v>4496</v>
      </c>
      <c r="E17128" s="1" t="s">
        <v>23</v>
      </c>
      <c r="F17128" s="1" t="s">
        <v>516</v>
      </c>
      <c r="G17128">
        <v>40.719549999999998</v>
      </c>
      <c r="H17128">
        <v>-73.997069999999994</v>
      </c>
      <c r="I17128" s="1" t="s">
        <v>20</v>
      </c>
      <c r="J17128">
        <v>110</v>
      </c>
      <c r="K17128">
        <v>2</v>
      </c>
      <c r="L17128">
        <v>1</v>
      </c>
      <c r="M17128" s="2">
        <v>42627</v>
      </c>
      <c r="N17128">
        <v>0.03</v>
      </c>
      <c r="O17128">
        <v>1</v>
      </c>
      <c r="P17128">
        <v>0</v>
      </c>
    </row>
    <row r="17129" spans="1:16" x14ac:dyDescent="0.3">
      <c r="A17129">
        <v>13585835</v>
      </c>
      <c r="B17129" s="1" t="s">
        <v>22500</v>
      </c>
      <c r="C17129">
        <v>5352610</v>
      </c>
      <c r="D17129" s="1" t="s">
        <v>6232</v>
      </c>
      <c r="E17129" s="1" t="s">
        <v>18</v>
      </c>
      <c r="F17129" s="1" t="s">
        <v>64</v>
      </c>
      <c r="G17129">
        <v>40.706479999999999</v>
      </c>
      <c r="H17129">
        <v>-73.929969999999997</v>
      </c>
      <c r="I17129" s="1" t="s">
        <v>20</v>
      </c>
      <c r="J17129">
        <v>65</v>
      </c>
      <c r="K17129">
        <v>4</v>
      </c>
      <c r="L17129">
        <v>47</v>
      </c>
      <c r="M17129" s="2">
        <v>43385</v>
      </c>
      <c r="N17129">
        <v>1.28</v>
      </c>
      <c r="O17129">
        <v>2</v>
      </c>
      <c r="P17129">
        <v>249</v>
      </c>
    </row>
    <row r="17130" spans="1:16" x14ac:dyDescent="0.3">
      <c r="A17130">
        <v>13585905</v>
      </c>
      <c r="B17130" s="1" t="s">
        <v>22501</v>
      </c>
      <c r="C17130">
        <v>26386038</v>
      </c>
      <c r="D17130" s="1" t="s">
        <v>420</v>
      </c>
      <c r="E17130" s="1" t="s">
        <v>23</v>
      </c>
      <c r="F17130" s="1" t="s">
        <v>1045</v>
      </c>
      <c r="G17130">
        <v>40.761220000000002</v>
      </c>
      <c r="H17130">
        <v>-73.982919999999993</v>
      </c>
      <c r="I17130" s="1" t="s">
        <v>25</v>
      </c>
      <c r="J17130">
        <v>185</v>
      </c>
      <c r="K17130">
        <v>30</v>
      </c>
      <c r="L17130">
        <v>4</v>
      </c>
      <c r="M17130" s="2">
        <v>43434</v>
      </c>
      <c r="N17130">
        <v>0.21</v>
      </c>
      <c r="O17130">
        <v>1</v>
      </c>
      <c r="P17130">
        <v>292</v>
      </c>
    </row>
    <row r="17131" spans="1:16" x14ac:dyDescent="0.3">
      <c r="A17131">
        <v>13586284</v>
      </c>
      <c r="B17131" s="1" t="s">
        <v>22502</v>
      </c>
      <c r="C17131">
        <v>1725907</v>
      </c>
      <c r="D17131" s="1" t="s">
        <v>22503</v>
      </c>
      <c r="E17131" s="1" t="s">
        <v>18</v>
      </c>
      <c r="F17131" s="1" t="s">
        <v>40</v>
      </c>
      <c r="G17131">
        <v>40.685409999999997</v>
      </c>
      <c r="H17131">
        <v>-73.923919999999995</v>
      </c>
      <c r="I17131" s="1" t="s">
        <v>25</v>
      </c>
      <c r="J17131">
        <v>195</v>
      </c>
      <c r="K17131">
        <v>3</v>
      </c>
      <c r="L17131">
        <v>4</v>
      </c>
      <c r="M17131" s="2">
        <v>42963</v>
      </c>
      <c r="N17131">
        <v>0.11</v>
      </c>
      <c r="O17131">
        <v>1</v>
      </c>
      <c r="P17131">
        <v>0</v>
      </c>
    </row>
    <row r="17132" spans="1:16" x14ac:dyDescent="0.3">
      <c r="A17132">
        <v>13586426</v>
      </c>
      <c r="B17132" s="1" t="s">
        <v>22504</v>
      </c>
      <c r="C17132">
        <v>997947</v>
      </c>
      <c r="D17132" s="1" t="s">
        <v>2333</v>
      </c>
      <c r="E17132" s="1" t="s">
        <v>23</v>
      </c>
      <c r="F17132" s="1" t="s">
        <v>46</v>
      </c>
      <c r="G17132">
        <v>40.800559999999997</v>
      </c>
      <c r="H17132">
        <v>-73.960350000000005</v>
      </c>
      <c r="I17132" s="1" t="s">
        <v>20</v>
      </c>
      <c r="J17132">
        <v>85</v>
      </c>
      <c r="K17132">
        <v>2</v>
      </c>
      <c r="L17132">
        <v>26</v>
      </c>
      <c r="M17132" s="2">
        <v>43640</v>
      </c>
      <c r="N17132">
        <v>0.71</v>
      </c>
      <c r="O17132">
        <v>1</v>
      </c>
      <c r="P17132">
        <v>16</v>
      </c>
    </row>
    <row r="17133" spans="1:16" x14ac:dyDescent="0.3">
      <c r="A17133">
        <v>13586614</v>
      </c>
      <c r="B17133" s="1" t="s">
        <v>22505</v>
      </c>
      <c r="C17133">
        <v>4047676</v>
      </c>
      <c r="D17133" s="1" t="s">
        <v>174</v>
      </c>
      <c r="E17133" s="1" t="s">
        <v>23</v>
      </c>
      <c r="F17133" s="1" t="s">
        <v>97</v>
      </c>
      <c r="G17133">
        <v>40.725389999999997</v>
      </c>
      <c r="H17133">
        <v>-73.97963</v>
      </c>
      <c r="I17133" s="1" t="s">
        <v>25</v>
      </c>
      <c r="J17133">
        <v>295</v>
      </c>
      <c r="K17133">
        <v>2</v>
      </c>
      <c r="L17133">
        <v>48</v>
      </c>
      <c r="M17133" s="2">
        <v>43321</v>
      </c>
      <c r="N17133">
        <v>1.33</v>
      </c>
      <c r="O17133">
        <v>1</v>
      </c>
      <c r="P17133">
        <v>0</v>
      </c>
    </row>
    <row r="17134" spans="1:16" x14ac:dyDescent="0.3">
      <c r="A17134">
        <v>13587161</v>
      </c>
      <c r="B17134" s="1" t="s">
        <v>22506</v>
      </c>
      <c r="C17134">
        <v>78461025</v>
      </c>
      <c r="D17134" s="1" t="s">
        <v>14223</v>
      </c>
      <c r="E17134" s="1" t="s">
        <v>18</v>
      </c>
      <c r="F17134" s="1" t="s">
        <v>40</v>
      </c>
      <c r="G17134">
        <v>40.691229999999997</v>
      </c>
      <c r="H17134">
        <v>-73.935990000000004</v>
      </c>
      <c r="I17134" s="1" t="s">
        <v>20</v>
      </c>
      <c r="J17134">
        <v>120</v>
      </c>
      <c r="K17134">
        <v>2</v>
      </c>
      <c r="L17134">
        <v>21</v>
      </c>
      <c r="M17134" s="2">
        <v>43466</v>
      </c>
      <c r="N17134">
        <v>0.59</v>
      </c>
      <c r="O17134">
        <v>1</v>
      </c>
      <c r="P17134">
        <v>0</v>
      </c>
    </row>
    <row r="17135" spans="1:16" x14ac:dyDescent="0.3">
      <c r="A17135">
        <v>13587436</v>
      </c>
      <c r="B17135" s="1" t="s">
        <v>22507</v>
      </c>
      <c r="C17135">
        <v>78464432</v>
      </c>
      <c r="D17135" s="1" t="s">
        <v>22508</v>
      </c>
      <c r="E17135" s="1" t="s">
        <v>18</v>
      </c>
      <c r="F17135" s="1" t="s">
        <v>73</v>
      </c>
      <c r="G17135">
        <v>40.678899999999999</v>
      </c>
      <c r="H17135">
        <v>-73.962419999999995</v>
      </c>
      <c r="I17135" s="1" t="s">
        <v>25</v>
      </c>
      <c r="J17135">
        <v>189</v>
      </c>
      <c r="K17135">
        <v>4</v>
      </c>
      <c r="L17135">
        <v>15</v>
      </c>
      <c r="M17135" s="2">
        <v>43467</v>
      </c>
      <c r="N17135">
        <v>0.41</v>
      </c>
      <c r="O17135">
        <v>1</v>
      </c>
      <c r="P17135">
        <v>15</v>
      </c>
    </row>
    <row r="17136" spans="1:16" x14ac:dyDescent="0.3">
      <c r="A17136">
        <v>13588393</v>
      </c>
      <c r="B17136" s="1" t="s">
        <v>22509</v>
      </c>
      <c r="C17136">
        <v>50338266</v>
      </c>
      <c r="D17136" s="1" t="s">
        <v>12283</v>
      </c>
      <c r="E17136" s="1" t="s">
        <v>18</v>
      </c>
      <c r="F17136" s="1" t="s">
        <v>40</v>
      </c>
      <c r="G17136">
        <v>40.687309999999997</v>
      </c>
      <c r="H17136">
        <v>-73.947800000000001</v>
      </c>
      <c r="I17136" s="1" t="s">
        <v>20</v>
      </c>
      <c r="J17136">
        <v>60</v>
      </c>
      <c r="K17136">
        <v>1</v>
      </c>
      <c r="L17136">
        <v>0</v>
      </c>
      <c r="M17136" s="2"/>
      <c r="N17136">
        <v>0</v>
      </c>
      <c r="O17136">
        <v>1</v>
      </c>
      <c r="P17136">
        <v>0</v>
      </c>
    </row>
    <row r="17137" spans="1:16" x14ac:dyDescent="0.3">
      <c r="A17137">
        <v>13589110</v>
      </c>
      <c r="B17137" s="1" t="s">
        <v>22510</v>
      </c>
      <c r="C17137">
        <v>8336084</v>
      </c>
      <c r="D17137" s="1" t="s">
        <v>22511</v>
      </c>
      <c r="E17137" s="1" t="s">
        <v>23</v>
      </c>
      <c r="F17137" s="1" t="s">
        <v>819</v>
      </c>
      <c r="G17137">
        <v>40.721539999999997</v>
      </c>
      <c r="H17137">
        <v>-73.995769999999993</v>
      </c>
      <c r="I17137" s="1" t="s">
        <v>25</v>
      </c>
      <c r="J17137">
        <v>123</v>
      </c>
      <c r="K17137">
        <v>2</v>
      </c>
      <c r="L17137">
        <v>33</v>
      </c>
      <c r="M17137" s="2">
        <v>43631</v>
      </c>
      <c r="N17137">
        <v>0.9</v>
      </c>
      <c r="O17137">
        <v>1</v>
      </c>
      <c r="P17137">
        <v>1</v>
      </c>
    </row>
    <row r="17138" spans="1:16" x14ac:dyDescent="0.3">
      <c r="A17138">
        <v>13589297</v>
      </c>
      <c r="B17138" s="1" t="s">
        <v>22512</v>
      </c>
      <c r="C17138">
        <v>77990284</v>
      </c>
      <c r="D17138" s="1" t="s">
        <v>6727</v>
      </c>
      <c r="E17138" s="1" t="s">
        <v>23</v>
      </c>
      <c r="F17138" s="1" t="s">
        <v>46</v>
      </c>
      <c r="G17138">
        <v>40.793939999999999</v>
      </c>
      <c r="H17138">
        <v>-73.976650000000006</v>
      </c>
      <c r="I17138" s="1" t="s">
        <v>20</v>
      </c>
      <c r="J17138">
        <v>89</v>
      </c>
      <c r="K17138">
        <v>3</v>
      </c>
      <c r="L17138">
        <v>1</v>
      </c>
      <c r="M17138" s="2">
        <v>42553</v>
      </c>
      <c r="N17138">
        <v>0.03</v>
      </c>
      <c r="O17138">
        <v>1</v>
      </c>
      <c r="P17138">
        <v>0</v>
      </c>
    </row>
    <row r="17139" spans="1:16" x14ac:dyDescent="0.3">
      <c r="A17139">
        <v>13589415</v>
      </c>
      <c r="B17139" s="1" t="s">
        <v>22513</v>
      </c>
      <c r="C17139">
        <v>21283171</v>
      </c>
      <c r="D17139" s="1" t="s">
        <v>22514</v>
      </c>
      <c r="E17139" s="1" t="s">
        <v>23</v>
      </c>
      <c r="F17139" s="1" t="s">
        <v>34</v>
      </c>
      <c r="G17139">
        <v>40.787059999999997</v>
      </c>
      <c r="H17139">
        <v>-73.947980000000001</v>
      </c>
      <c r="I17139" s="1" t="s">
        <v>25</v>
      </c>
      <c r="J17139">
        <v>140</v>
      </c>
      <c r="K17139">
        <v>1</v>
      </c>
      <c r="L17139">
        <v>6</v>
      </c>
      <c r="M17139" s="2">
        <v>43117</v>
      </c>
      <c r="N17139">
        <v>0.18</v>
      </c>
      <c r="O17139">
        <v>1</v>
      </c>
      <c r="P17139">
        <v>0</v>
      </c>
    </row>
    <row r="17140" spans="1:16" x14ac:dyDescent="0.3">
      <c r="A17140">
        <v>13589669</v>
      </c>
      <c r="B17140" s="1" t="s">
        <v>22515</v>
      </c>
      <c r="C17140">
        <v>78485066</v>
      </c>
      <c r="D17140" s="1" t="s">
        <v>22516</v>
      </c>
      <c r="E17140" s="1" t="s">
        <v>18</v>
      </c>
      <c r="F17140" s="1" t="s">
        <v>989</v>
      </c>
      <c r="G17140">
        <v>40.663800000000002</v>
      </c>
      <c r="H17140">
        <v>-73.893069999999994</v>
      </c>
      <c r="I17140" s="1" t="s">
        <v>25</v>
      </c>
      <c r="J17140">
        <v>85</v>
      </c>
      <c r="K17140">
        <v>1</v>
      </c>
      <c r="L17140">
        <v>106</v>
      </c>
      <c r="M17140" s="2">
        <v>43629</v>
      </c>
      <c r="N17140">
        <v>2.87</v>
      </c>
      <c r="O17140">
        <v>2</v>
      </c>
      <c r="P17140">
        <v>337</v>
      </c>
    </row>
    <row r="17141" spans="1:16" x14ac:dyDescent="0.3">
      <c r="A17141">
        <v>13590002</v>
      </c>
      <c r="B17141" s="1" t="s">
        <v>22517</v>
      </c>
      <c r="C17141">
        <v>73850433</v>
      </c>
      <c r="D17141" s="1" t="s">
        <v>4658</v>
      </c>
      <c r="E17141" s="1" t="s">
        <v>23</v>
      </c>
      <c r="F17141" s="1" t="s">
        <v>34</v>
      </c>
      <c r="G17141">
        <v>40.800379999999997</v>
      </c>
      <c r="H17141">
        <v>-73.946020000000004</v>
      </c>
      <c r="I17141" s="1" t="s">
        <v>25</v>
      </c>
      <c r="J17141">
        <v>169</v>
      </c>
      <c r="K17141">
        <v>3</v>
      </c>
      <c r="L17141">
        <v>7</v>
      </c>
      <c r="M17141" s="2">
        <v>43637</v>
      </c>
      <c r="N17141">
        <v>3.28</v>
      </c>
      <c r="O17141">
        <v>1</v>
      </c>
      <c r="P17141">
        <v>242</v>
      </c>
    </row>
    <row r="17142" spans="1:16" x14ac:dyDescent="0.3">
      <c r="A17142">
        <v>13590391</v>
      </c>
      <c r="B17142" s="1" t="s">
        <v>22518</v>
      </c>
      <c r="C17142">
        <v>78507411</v>
      </c>
      <c r="D17142" s="1" t="s">
        <v>22519</v>
      </c>
      <c r="E17142" s="1" t="s">
        <v>23</v>
      </c>
      <c r="F17142" s="1" t="s">
        <v>46</v>
      </c>
      <c r="G17142">
        <v>40.796709999999997</v>
      </c>
      <c r="H17142">
        <v>-73.971199999999996</v>
      </c>
      <c r="I17142" s="1" t="s">
        <v>25</v>
      </c>
      <c r="J17142">
        <v>145</v>
      </c>
      <c r="K17142">
        <v>3</v>
      </c>
      <c r="L17142">
        <v>4</v>
      </c>
      <c r="M17142" s="2">
        <v>42736</v>
      </c>
      <c r="N17142">
        <v>0.11</v>
      </c>
      <c r="O17142">
        <v>1</v>
      </c>
      <c r="P17142">
        <v>0</v>
      </c>
    </row>
    <row r="17143" spans="1:16" x14ac:dyDescent="0.3">
      <c r="A17143">
        <v>13591017</v>
      </c>
      <c r="B17143" s="1" t="s">
        <v>22520</v>
      </c>
      <c r="C17143">
        <v>10641733</v>
      </c>
      <c r="D17143" s="1" t="s">
        <v>19112</v>
      </c>
      <c r="E17143" s="1" t="s">
        <v>18</v>
      </c>
      <c r="F17143" s="1" t="s">
        <v>64</v>
      </c>
      <c r="G17143">
        <v>40.716999999999999</v>
      </c>
      <c r="H17143">
        <v>-73.961830000000006</v>
      </c>
      <c r="I17143" s="1" t="s">
        <v>25</v>
      </c>
      <c r="J17143">
        <v>145</v>
      </c>
      <c r="K17143">
        <v>1</v>
      </c>
      <c r="L17143">
        <v>61</v>
      </c>
      <c r="M17143" s="2">
        <v>43624</v>
      </c>
      <c r="N17143">
        <v>1.74</v>
      </c>
      <c r="O17143">
        <v>1</v>
      </c>
      <c r="P17143">
        <v>11</v>
      </c>
    </row>
    <row r="17144" spans="1:16" x14ac:dyDescent="0.3">
      <c r="A17144">
        <v>13591611</v>
      </c>
      <c r="B17144" s="1" t="s">
        <v>22521</v>
      </c>
      <c r="C17144">
        <v>4523651</v>
      </c>
      <c r="D17144" s="1" t="s">
        <v>2062</v>
      </c>
      <c r="E17144" s="1" t="s">
        <v>23</v>
      </c>
      <c r="F17144" s="1" t="s">
        <v>97</v>
      </c>
      <c r="G17144">
        <v>40.725520000000003</v>
      </c>
      <c r="H17144">
        <v>-73.978790000000004</v>
      </c>
      <c r="I17144" s="1" t="s">
        <v>25</v>
      </c>
      <c r="J17144">
        <v>165</v>
      </c>
      <c r="K17144">
        <v>2</v>
      </c>
      <c r="L17144">
        <v>13</v>
      </c>
      <c r="M17144" s="2">
        <v>43431</v>
      </c>
      <c r="N17144">
        <v>0.35</v>
      </c>
      <c r="O17144">
        <v>1</v>
      </c>
      <c r="P17144">
        <v>0</v>
      </c>
    </row>
    <row r="17145" spans="1:16" x14ac:dyDescent="0.3">
      <c r="A17145">
        <v>13595786</v>
      </c>
      <c r="B17145" s="1" t="s">
        <v>22522</v>
      </c>
      <c r="C17145">
        <v>6802844</v>
      </c>
      <c r="D17145" s="1" t="s">
        <v>22523</v>
      </c>
      <c r="E17145" s="1" t="s">
        <v>18</v>
      </c>
      <c r="F17145" s="1" t="s">
        <v>113</v>
      </c>
      <c r="G17145">
        <v>40.70458</v>
      </c>
      <c r="H17145">
        <v>-73.920310000000001</v>
      </c>
      <c r="I17145" s="1" t="s">
        <v>25</v>
      </c>
      <c r="J17145">
        <v>152</v>
      </c>
      <c r="K17145">
        <v>7</v>
      </c>
      <c r="L17145">
        <v>0</v>
      </c>
      <c r="M17145" s="2"/>
      <c r="N17145">
        <v>0</v>
      </c>
      <c r="O17145">
        <v>1</v>
      </c>
      <c r="P17145">
        <v>0</v>
      </c>
    </row>
    <row r="17146" spans="1:16" x14ac:dyDescent="0.3">
      <c r="A17146">
        <v>13596286</v>
      </c>
      <c r="B17146" s="1" t="s">
        <v>22524</v>
      </c>
      <c r="C17146">
        <v>2768182</v>
      </c>
      <c r="D17146" s="1" t="s">
        <v>3658</v>
      </c>
      <c r="E17146" s="1" t="s">
        <v>18</v>
      </c>
      <c r="F17146" s="1" t="s">
        <v>56</v>
      </c>
      <c r="G17146">
        <v>40.662820000000004</v>
      </c>
      <c r="H17146">
        <v>-73.987139999999997</v>
      </c>
      <c r="I17146" s="1" t="s">
        <v>20</v>
      </c>
      <c r="J17146">
        <v>99</v>
      </c>
      <c r="K17146">
        <v>7</v>
      </c>
      <c r="L17146">
        <v>10</v>
      </c>
      <c r="M17146" s="2">
        <v>43382</v>
      </c>
      <c r="N17146">
        <v>0.28000000000000003</v>
      </c>
      <c r="O17146">
        <v>4</v>
      </c>
      <c r="P17146">
        <v>36</v>
      </c>
    </row>
    <row r="17147" spans="1:16" x14ac:dyDescent="0.3">
      <c r="A17147">
        <v>13596544</v>
      </c>
      <c r="B17147" s="1" t="s">
        <v>22525</v>
      </c>
      <c r="C17147">
        <v>2638806</v>
      </c>
      <c r="D17147" s="1" t="s">
        <v>676</v>
      </c>
      <c r="E17147" s="1" t="s">
        <v>23</v>
      </c>
      <c r="F17147" s="1" t="s">
        <v>97</v>
      </c>
      <c r="G17147">
        <v>40.72296</v>
      </c>
      <c r="H17147">
        <v>-73.977599999999995</v>
      </c>
      <c r="I17147" s="1" t="s">
        <v>25</v>
      </c>
      <c r="J17147">
        <v>110</v>
      </c>
      <c r="K17147">
        <v>2</v>
      </c>
      <c r="L17147">
        <v>0</v>
      </c>
      <c r="M17147" s="2"/>
      <c r="N17147">
        <v>0</v>
      </c>
      <c r="O17147">
        <v>1</v>
      </c>
      <c r="P17147">
        <v>0</v>
      </c>
    </row>
    <row r="17148" spans="1:16" x14ac:dyDescent="0.3">
      <c r="A17148">
        <v>13597896</v>
      </c>
      <c r="B17148" s="1" t="s">
        <v>22526</v>
      </c>
      <c r="C17148">
        <v>37425564</v>
      </c>
      <c r="D17148" s="1" t="s">
        <v>3889</v>
      </c>
      <c r="E17148" s="1" t="s">
        <v>18</v>
      </c>
      <c r="F17148" s="1" t="s">
        <v>3071</v>
      </c>
      <c r="G17148">
        <v>40.627099999999999</v>
      </c>
      <c r="H17148">
        <v>-73.971819999999994</v>
      </c>
      <c r="I17148" s="1" t="s">
        <v>20</v>
      </c>
      <c r="J17148">
        <v>40</v>
      </c>
      <c r="K17148">
        <v>3</v>
      </c>
      <c r="L17148">
        <v>3</v>
      </c>
      <c r="M17148" s="2">
        <v>42946</v>
      </c>
      <c r="N17148">
        <v>0.09</v>
      </c>
      <c r="O17148">
        <v>1</v>
      </c>
      <c r="P17148">
        <v>0</v>
      </c>
    </row>
    <row r="17149" spans="1:16" x14ac:dyDescent="0.3">
      <c r="A17149">
        <v>13599973</v>
      </c>
      <c r="B17149" s="1" t="s">
        <v>22527</v>
      </c>
      <c r="C17149">
        <v>4025420</v>
      </c>
      <c r="D17149" s="1" t="s">
        <v>22528</v>
      </c>
      <c r="E17149" s="1" t="s">
        <v>23</v>
      </c>
      <c r="F17149" s="1" t="s">
        <v>503</v>
      </c>
      <c r="G17149">
        <v>40.729480000000002</v>
      </c>
      <c r="H17149">
        <v>-73.999859999999998</v>
      </c>
      <c r="I17149" s="1" t="s">
        <v>20</v>
      </c>
      <c r="J17149">
        <v>115</v>
      </c>
      <c r="K17149">
        <v>3</v>
      </c>
      <c r="L17149">
        <v>20</v>
      </c>
      <c r="M17149" s="2">
        <v>43650</v>
      </c>
      <c r="N17149">
        <v>0.59</v>
      </c>
      <c r="O17149">
        <v>2</v>
      </c>
      <c r="P17149">
        <v>15</v>
      </c>
    </row>
    <row r="17150" spans="1:16" x14ac:dyDescent="0.3">
      <c r="A17150">
        <v>13600398</v>
      </c>
      <c r="B17150" s="1" t="s">
        <v>22529</v>
      </c>
      <c r="C17150">
        <v>11091997</v>
      </c>
      <c r="D17150" s="1" t="s">
        <v>21823</v>
      </c>
      <c r="E17150" s="1" t="s">
        <v>18</v>
      </c>
      <c r="F17150" s="1" t="s">
        <v>113</v>
      </c>
      <c r="G17150">
        <v>40.701239999999999</v>
      </c>
      <c r="H17150">
        <v>-73.931250000000006</v>
      </c>
      <c r="I17150" s="1" t="s">
        <v>25</v>
      </c>
      <c r="J17150">
        <v>157</v>
      </c>
      <c r="K17150">
        <v>2</v>
      </c>
      <c r="L17150">
        <v>4</v>
      </c>
      <c r="M17150" s="2">
        <v>43542</v>
      </c>
      <c r="N17150">
        <v>0.12</v>
      </c>
      <c r="O17150">
        <v>2</v>
      </c>
      <c r="P17150">
        <v>0</v>
      </c>
    </row>
    <row r="17151" spans="1:16" x14ac:dyDescent="0.3">
      <c r="A17151">
        <v>13601777</v>
      </c>
      <c r="B17151" s="1" t="s">
        <v>22530</v>
      </c>
      <c r="C17151">
        <v>68890</v>
      </c>
      <c r="D17151" s="1" t="s">
        <v>335</v>
      </c>
      <c r="E17151" s="1" t="s">
        <v>18</v>
      </c>
      <c r="F17151" s="1" t="s">
        <v>40</v>
      </c>
      <c r="G17151">
        <v>40.687860000000001</v>
      </c>
      <c r="H17151">
        <v>-73.956879999999998</v>
      </c>
      <c r="I17151" s="1" t="s">
        <v>25</v>
      </c>
      <c r="J17151">
        <v>1000</v>
      </c>
      <c r="K17151">
        <v>1</v>
      </c>
      <c r="L17151">
        <v>10</v>
      </c>
      <c r="M17151" s="2">
        <v>43265</v>
      </c>
      <c r="N17151">
        <v>0.28000000000000003</v>
      </c>
      <c r="O17151">
        <v>3</v>
      </c>
      <c r="P17151">
        <v>365</v>
      </c>
    </row>
    <row r="17152" spans="1:16" x14ac:dyDescent="0.3">
      <c r="A17152">
        <v>13603093</v>
      </c>
      <c r="B17152" s="1" t="s">
        <v>22531</v>
      </c>
      <c r="C17152">
        <v>78672740</v>
      </c>
      <c r="D17152" s="1" t="s">
        <v>22532</v>
      </c>
      <c r="E17152" s="1" t="s">
        <v>18</v>
      </c>
      <c r="F17152" s="1" t="s">
        <v>116</v>
      </c>
      <c r="G17152">
        <v>40.648090000000003</v>
      </c>
      <c r="H17152">
        <v>-73.967699999999994</v>
      </c>
      <c r="I17152" s="1" t="s">
        <v>20</v>
      </c>
      <c r="J17152">
        <v>72</v>
      </c>
      <c r="K17152">
        <v>1</v>
      </c>
      <c r="L17152">
        <v>25</v>
      </c>
      <c r="M17152" s="2">
        <v>43540</v>
      </c>
      <c r="N17152">
        <v>0.68</v>
      </c>
      <c r="O17152">
        <v>1</v>
      </c>
      <c r="P17152">
        <v>333</v>
      </c>
    </row>
    <row r="17153" spans="1:16" x14ac:dyDescent="0.3">
      <c r="A17153">
        <v>13603364</v>
      </c>
      <c r="B17153" s="1" t="s">
        <v>22533</v>
      </c>
      <c r="C17153">
        <v>1924750</v>
      </c>
      <c r="D17153" s="1" t="s">
        <v>21365</v>
      </c>
      <c r="E17153" s="1" t="s">
        <v>135</v>
      </c>
      <c r="F17153" s="1" t="s">
        <v>547</v>
      </c>
      <c r="G17153">
        <v>40.763759999999998</v>
      </c>
      <c r="H17153">
        <v>-73.914379999999994</v>
      </c>
      <c r="I17153" s="1" t="s">
        <v>20</v>
      </c>
      <c r="J17153">
        <v>40</v>
      </c>
      <c r="K17153">
        <v>2</v>
      </c>
      <c r="L17153">
        <v>50</v>
      </c>
      <c r="M17153" s="2">
        <v>43616</v>
      </c>
      <c r="N17153">
        <v>1.63</v>
      </c>
      <c r="O17153">
        <v>2</v>
      </c>
      <c r="P17153">
        <v>179</v>
      </c>
    </row>
    <row r="17154" spans="1:16" x14ac:dyDescent="0.3">
      <c r="A17154">
        <v>13603951</v>
      </c>
      <c r="B17154" s="1" t="s">
        <v>22534</v>
      </c>
      <c r="C17154">
        <v>78499938</v>
      </c>
      <c r="D17154" s="1" t="s">
        <v>1166</v>
      </c>
      <c r="E17154" s="1" t="s">
        <v>23</v>
      </c>
      <c r="F17154" s="1" t="s">
        <v>24</v>
      </c>
      <c r="G17154">
        <v>40.755609999999997</v>
      </c>
      <c r="H17154">
        <v>-73.96472</v>
      </c>
      <c r="I17154" s="1" t="s">
        <v>25</v>
      </c>
      <c r="J17154">
        <v>175</v>
      </c>
      <c r="K17154">
        <v>4</v>
      </c>
      <c r="L17154">
        <v>0</v>
      </c>
      <c r="M17154" s="2"/>
      <c r="N17154">
        <v>0</v>
      </c>
      <c r="O17154">
        <v>1</v>
      </c>
      <c r="P17154">
        <v>0</v>
      </c>
    </row>
    <row r="17155" spans="1:16" x14ac:dyDescent="0.3">
      <c r="A17155">
        <v>13604485</v>
      </c>
      <c r="B17155" s="1" t="s">
        <v>22535</v>
      </c>
      <c r="C17155">
        <v>56352735</v>
      </c>
      <c r="D17155" s="1" t="s">
        <v>22536</v>
      </c>
      <c r="E17155" s="1" t="s">
        <v>18</v>
      </c>
      <c r="F17155" s="1" t="s">
        <v>40</v>
      </c>
      <c r="G17155">
        <v>40.687800000000003</v>
      </c>
      <c r="H17155">
        <v>-73.954930000000004</v>
      </c>
      <c r="I17155" s="1" t="s">
        <v>25</v>
      </c>
      <c r="J17155">
        <v>90</v>
      </c>
      <c r="K17155">
        <v>3</v>
      </c>
      <c r="L17155">
        <v>82</v>
      </c>
      <c r="M17155" s="2">
        <v>43637</v>
      </c>
      <c r="N17155">
        <v>2.2200000000000002</v>
      </c>
      <c r="O17155">
        <v>1</v>
      </c>
      <c r="P17155">
        <v>4</v>
      </c>
    </row>
    <row r="17156" spans="1:16" x14ac:dyDescent="0.3">
      <c r="A17156">
        <v>13604794</v>
      </c>
      <c r="B17156" s="1" t="s">
        <v>22537</v>
      </c>
      <c r="C17156">
        <v>27123110</v>
      </c>
      <c r="D17156" s="1" t="s">
        <v>6023</v>
      </c>
      <c r="E17156" s="1" t="s">
        <v>23</v>
      </c>
      <c r="F17156" s="1" t="s">
        <v>28</v>
      </c>
      <c r="G17156">
        <v>40.803719999999998</v>
      </c>
      <c r="H17156">
        <v>-73.950360000000003</v>
      </c>
      <c r="I17156" s="1" t="s">
        <v>20</v>
      </c>
      <c r="J17156">
        <v>65</v>
      </c>
      <c r="K17156">
        <v>3</v>
      </c>
      <c r="L17156">
        <v>2</v>
      </c>
      <c r="M17156" s="2">
        <v>43335</v>
      </c>
      <c r="N17156">
        <v>0.18</v>
      </c>
      <c r="O17156">
        <v>1</v>
      </c>
      <c r="P17156">
        <v>0</v>
      </c>
    </row>
    <row r="17157" spans="1:16" x14ac:dyDescent="0.3">
      <c r="A17157">
        <v>13605171</v>
      </c>
      <c r="B17157" s="1" t="s">
        <v>22538</v>
      </c>
      <c r="C17157">
        <v>14751888</v>
      </c>
      <c r="D17157" s="1" t="s">
        <v>1083</v>
      </c>
      <c r="E17157" s="1" t="s">
        <v>23</v>
      </c>
      <c r="F17157" s="1" t="s">
        <v>46</v>
      </c>
      <c r="G17157">
        <v>40.786969999999997</v>
      </c>
      <c r="H17157">
        <v>-73.973510000000005</v>
      </c>
      <c r="I17157" s="1" t="s">
        <v>20</v>
      </c>
      <c r="J17157">
        <v>79</v>
      </c>
      <c r="K17157">
        <v>2</v>
      </c>
      <c r="L17157">
        <v>6</v>
      </c>
      <c r="M17157" s="2">
        <v>42962</v>
      </c>
      <c r="N17157">
        <v>0.16</v>
      </c>
      <c r="O17157">
        <v>1</v>
      </c>
      <c r="P17157">
        <v>0</v>
      </c>
    </row>
    <row r="17158" spans="1:16" x14ac:dyDescent="0.3">
      <c r="A17158">
        <v>13605192</v>
      </c>
      <c r="B17158" s="1" t="s">
        <v>22539</v>
      </c>
      <c r="C17158">
        <v>62317991</v>
      </c>
      <c r="D17158" s="1" t="s">
        <v>22540</v>
      </c>
      <c r="E17158" s="1" t="s">
        <v>18</v>
      </c>
      <c r="F17158" s="1" t="s">
        <v>527</v>
      </c>
      <c r="G17158">
        <v>40.641449999999999</v>
      </c>
      <c r="H17158">
        <v>-73.943299999999994</v>
      </c>
      <c r="I17158" s="1" t="s">
        <v>25</v>
      </c>
      <c r="J17158">
        <v>350</v>
      </c>
      <c r="K17158">
        <v>2</v>
      </c>
      <c r="L17158">
        <v>34</v>
      </c>
      <c r="M17158" s="2">
        <v>43640</v>
      </c>
      <c r="N17158">
        <v>1</v>
      </c>
      <c r="O17158">
        <v>1</v>
      </c>
      <c r="P17158">
        <v>344</v>
      </c>
    </row>
    <row r="17159" spans="1:16" x14ac:dyDescent="0.3">
      <c r="A17159">
        <v>13606307</v>
      </c>
      <c r="B17159" s="1" t="s">
        <v>22541</v>
      </c>
      <c r="C17159">
        <v>2368191</v>
      </c>
      <c r="D17159" s="1" t="s">
        <v>22542</v>
      </c>
      <c r="E17159" s="1" t="s">
        <v>18</v>
      </c>
      <c r="F17159" s="1" t="s">
        <v>527</v>
      </c>
      <c r="G17159">
        <v>40.66375</v>
      </c>
      <c r="H17159">
        <v>-73.929739999999995</v>
      </c>
      <c r="I17159" s="1" t="s">
        <v>25</v>
      </c>
      <c r="J17159">
        <v>71</v>
      </c>
      <c r="K17159">
        <v>6</v>
      </c>
      <c r="L17159">
        <v>46</v>
      </c>
      <c r="M17159" s="2">
        <v>43647</v>
      </c>
      <c r="N17159">
        <v>1.25</v>
      </c>
      <c r="O17159">
        <v>1</v>
      </c>
      <c r="P17159">
        <v>69</v>
      </c>
    </row>
    <row r="17160" spans="1:16" x14ac:dyDescent="0.3">
      <c r="A17160">
        <v>13606337</v>
      </c>
      <c r="B17160" s="1" t="s">
        <v>22543</v>
      </c>
      <c r="C17160">
        <v>78727422</v>
      </c>
      <c r="D17160" s="1" t="s">
        <v>22544</v>
      </c>
      <c r="E17160" s="1" t="s">
        <v>23</v>
      </c>
      <c r="F17160" s="1" t="s">
        <v>406</v>
      </c>
      <c r="G17160">
        <v>40.803249999999998</v>
      </c>
      <c r="H17160">
        <v>-73.964330000000004</v>
      </c>
      <c r="I17160" s="1" t="s">
        <v>20</v>
      </c>
      <c r="J17160">
        <v>50</v>
      </c>
      <c r="K17160">
        <v>10</v>
      </c>
      <c r="L17160">
        <v>1</v>
      </c>
      <c r="M17160" s="2">
        <v>42570</v>
      </c>
      <c r="N17160">
        <v>0.03</v>
      </c>
      <c r="O17160">
        <v>1</v>
      </c>
      <c r="P17160">
        <v>0</v>
      </c>
    </row>
    <row r="17161" spans="1:16" x14ac:dyDescent="0.3">
      <c r="A17161">
        <v>13606847</v>
      </c>
      <c r="B17161" s="1" t="s">
        <v>22545</v>
      </c>
      <c r="C17161">
        <v>53179388</v>
      </c>
      <c r="D17161" s="1" t="s">
        <v>3187</v>
      </c>
      <c r="E17161" s="1" t="s">
        <v>23</v>
      </c>
      <c r="F17161" s="1" t="s">
        <v>24</v>
      </c>
      <c r="G17161">
        <v>40.750039999999998</v>
      </c>
      <c r="H17161">
        <v>-73.970889999999997</v>
      </c>
      <c r="I17161" s="1" t="s">
        <v>25</v>
      </c>
      <c r="J17161">
        <v>115</v>
      </c>
      <c r="K17161">
        <v>30</v>
      </c>
      <c r="L17161">
        <v>5</v>
      </c>
      <c r="M17161" s="2">
        <v>43015</v>
      </c>
      <c r="N17161">
        <v>0.14000000000000001</v>
      </c>
      <c r="O17161">
        <v>10</v>
      </c>
      <c r="P17161">
        <v>289</v>
      </c>
    </row>
    <row r="17162" spans="1:16" x14ac:dyDescent="0.3">
      <c r="A17162">
        <v>13607904</v>
      </c>
      <c r="B17162" s="1" t="s">
        <v>22546</v>
      </c>
      <c r="C17162">
        <v>42994195</v>
      </c>
      <c r="D17162" s="1" t="s">
        <v>2849</v>
      </c>
      <c r="E17162" s="1" t="s">
        <v>18</v>
      </c>
      <c r="F17162" s="1" t="s">
        <v>64</v>
      </c>
      <c r="G17162">
        <v>40.705240000000003</v>
      </c>
      <c r="H17162">
        <v>-73.933049999999994</v>
      </c>
      <c r="I17162" s="1" t="s">
        <v>20</v>
      </c>
      <c r="J17162">
        <v>49</v>
      </c>
      <c r="K17162">
        <v>5</v>
      </c>
      <c r="L17162">
        <v>0</v>
      </c>
      <c r="M17162" s="2"/>
      <c r="N17162">
        <v>0</v>
      </c>
      <c r="O17162">
        <v>1</v>
      </c>
      <c r="P17162">
        <v>0</v>
      </c>
    </row>
    <row r="17163" spans="1:16" x14ac:dyDescent="0.3">
      <c r="A17163">
        <v>13613052</v>
      </c>
      <c r="B17163" s="1" t="s">
        <v>22547</v>
      </c>
      <c r="C17163">
        <v>25596158</v>
      </c>
      <c r="D17163" s="1" t="s">
        <v>22548</v>
      </c>
      <c r="E17163" s="1" t="s">
        <v>23</v>
      </c>
      <c r="F17163" s="1" t="s">
        <v>70</v>
      </c>
      <c r="G17163">
        <v>40.743659999999998</v>
      </c>
      <c r="H17163">
        <v>-74.000500000000002</v>
      </c>
      <c r="I17163" s="1" t="s">
        <v>20</v>
      </c>
      <c r="J17163">
        <v>70</v>
      </c>
      <c r="K17163">
        <v>1</v>
      </c>
      <c r="L17163">
        <v>2</v>
      </c>
      <c r="M17163" s="2">
        <v>42579</v>
      </c>
      <c r="N17163">
        <v>0.06</v>
      </c>
      <c r="O17163">
        <v>1</v>
      </c>
      <c r="P17163">
        <v>0</v>
      </c>
    </row>
    <row r="17164" spans="1:16" x14ac:dyDescent="0.3">
      <c r="A17164">
        <v>13613450</v>
      </c>
      <c r="B17164" s="1" t="s">
        <v>22549</v>
      </c>
      <c r="C17164">
        <v>78807434</v>
      </c>
      <c r="D17164" s="1" t="s">
        <v>22</v>
      </c>
      <c r="E17164" s="1" t="s">
        <v>23</v>
      </c>
      <c r="F17164" s="1" t="s">
        <v>97</v>
      </c>
      <c r="G17164">
        <v>40.727370000000001</v>
      </c>
      <c r="H17164">
        <v>-73.977890000000002</v>
      </c>
      <c r="I17164" s="1" t="s">
        <v>25</v>
      </c>
      <c r="J17164">
        <v>110</v>
      </c>
      <c r="K17164">
        <v>3</v>
      </c>
      <c r="L17164">
        <v>6</v>
      </c>
      <c r="M17164" s="2">
        <v>43647</v>
      </c>
      <c r="N17164">
        <v>0.17</v>
      </c>
      <c r="O17164">
        <v>1</v>
      </c>
      <c r="P17164">
        <v>34</v>
      </c>
    </row>
    <row r="17165" spans="1:16" x14ac:dyDescent="0.3">
      <c r="A17165">
        <v>13613919</v>
      </c>
      <c r="B17165" s="1" t="s">
        <v>22550</v>
      </c>
      <c r="C17165">
        <v>40869788</v>
      </c>
      <c r="D17165" s="1" t="s">
        <v>1307</v>
      </c>
      <c r="E17165" s="1" t="s">
        <v>18</v>
      </c>
      <c r="F17165" s="1" t="s">
        <v>247</v>
      </c>
      <c r="G17165">
        <v>40.683540000000001</v>
      </c>
      <c r="H17165">
        <v>-74.001390000000001</v>
      </c>
      <c r="I17165" s="1" t="s">
        <v>25</v>
      </c>
      <c r="J17165">
        <v>140</v>
      </c>
      <c r="K17165">
        <v>1</v>
      </c>
      <c r="L17165">
        <v>4</v>
      </c>
      <c r="M17165" s="2">
        <v>43373</v>
      </c>
      <c r="N17165">
        <v>0.17</v>
      </c>
      <c r="O17165">
        <v>1</v>
      </c>
      <c r="P17165">
        <v>0</v>
      </c>
    </row>
    <row r="17166" spans="1:16" x14ac:dyDescent="0.3">
      <c r="A17166">
        <v>13614714</v>
      </c>
      <c r="B17166" s="1" t="s">
        <v>22551</v>
      </c>
      <c r="C17166">
        <v>78722739</v>
      </c>
      <c r="D17166" s="1" t="s">
        <v>3118</v>
      </c>
      <c r="E17166" s="1" t="s">
        <v>23</v>
      </c>
      <c r="F17166" s="1" t="s">
        <v>28</v>
      </c>
      <c r="G17166">
        <v>40.830770000000001</v>
      </c>
      <c r="H17166">
        <v>-73.94847</v>
      </c>
      <c r="I17166" s="1" t="s">
        <v>25</v>
      </c>
      <c r="J17166">
        <v>89</v>
      </c>
      <c r="K17166">
        <v>2</v>
      </c>
      <c r="L17166">
        <v>8</v>
      </c>
      <c r="M17166" s="2">
        <v>43467</v>
      </c>
      <c r="N17166">
        <v>0.34</v>
      </c>
      <c r="O17166">
        <v>1</v>
      </c>
      <c r="P17166">
        <v>5</v>
      </c>
    </row>
    <row r="17167" spans="1:16" x14ac:dyDescent="0.3">
      <c r="A17167">
        <v>13614923</v>
      </c>
      <c r="B17167" s="1" t="s">
        <v>22552</v>
      </c>
      <c r="C17167">
        <v>305207</v>
      </c>
      <c r="D17167" s="1" t="s">
        <v>792</v>
      </c>
      <c r="E17167" s="1" t="s">
        <v>23</v>
      </c>
      <c r="F17167" s="1" t="s">
        <v>162</v>
      </c>
      <c r="G17167">
        <v>40.720500000000001</v>
      </c>
      <c r="H17167">
        <v>-73.998599999999996</v>
      </c>
      <c r="I17167" s="1" t="s">
        <v>25</v>
      </c>
      <c r="J17167">
        <v>259</v>
      </c>
      <c r="K17167">
        <v>2</v>
      </c>
      <c r="L17167">
        <v>3</v>
      </c>
      <c r="M17167" s="2">
        <v>42583</v>
      </c>
      <c r="N17167">
        <v>0.08</v>
      </c>
      <c r="O17167">
        <v>1</v>
      </c>
      <c r="P17167">
        <v>0</v>
      </c>
    </row>
    <row r="17168" spans="1:16" x14ac:dyDescent="0.3">
      <c r="A17168">
        <v>13615270</v>
      </c>
      <c r="B17168" s="1" t="s">
        <v>22553</v>
      </c>
      <c r="C17168">
        <v>78826514</v>
      </c>
      <c r="D17168" s="1" t="s">
        <v>2828</v>
      </c>
      <c r="E17168" s="1" t="s">
        <v>23</v>
      </c>
      <c r="F17168" s="1" t="s">
        <v>169</v>
      </c>
      <c r="G17168">
        <v>40.76885</v>
      </c>
      <c r="H17168">
        <v>-73.96472</v>
      </c>
      <c r="I17168" s="1" t="s">
        <v>25</v>
      </c>
      <c r="J17168">
        <v>160</v>
      </c>
      <c r="K17168">
        <v>2</v>
      </c>
      <c r="L17168">
        <v>48</v>
      </c>
      <c r="M17168" s="2">
        <v>43646</v>
      </c>
      <c r="N17168">
        <v>1.3</v>
      </c>
      <c r="O17168">
        <v>1</v>
      </c>
      <c r="P17168">
        <v>40</v>
      </c>
    </row>
    <row r="17169" spans="1:16" x14ac:dyDescent="0.3">
      <c r="A17169">
        <v>13615840</v>
      </c>
      <c r="B17169" s="1" t="s">
        <v>22554</v>
      </c>
      <c r="C17169">
        <v>78832817</v>
      </c>
      <c r="D17169" s="1" t="s">
        <v>2227</v>
      </c>
      <c r="E17169" s="1" t="s">
        <v>23</v>
      </c>
      <c r="F17169" s="1" t="s">
        <v>169</v>
      </c>
      <c r="G17169">
        <v>40.768729999999998</v>
      </c>
      <c r="H17169">
        <v>-73.954639999999998</v>
      </c>
      <c r="I17169" s="1" t="s">
        <v>25</v>
      </c>
      <c r="J17169">
        <v>113</v>
      </c>
      <c r="K17169">
        <v>7</v>
      </c>
      <c r="L17169">
        <v>1</v>
      </c>
      <c r="M17169" s="2">
        <v>42611</v>
      </c>
      <c r="N17169">
        <v>0.03</v>
      </c>
      <c r="O17169">
        <v>1</v>
      </c>
      <c r="P17169">
        <v>0</v>
      </c>
    </row>
    <row r="17170" spans="1:16" x14ac:dyDescent="0.3">
      <c r="A17170">
        <v>13616684</v>
      </c>
      <c r="B17170" s="1" t="s">
        <v>22555</v>
      </c>
      <c r="C17170">
        <v>2977429</v>
      </c>
      <c r="D17170" s="1" t="s">
        <v>5393</v>
      </c>
      <c r="E17170" s="1" t="s">
        <v>23</v>
      </c>
      <c r="F17170" s="1" t="s">
        <v>97</v>
      </c>
      <c r="G17170">
        <v>40.724020000000003</v>
      </c>
      <c r="H17170">
        <v>-73.977779999999996</v>
      </c>
      <c r="I17170" s="1" t="s">
        <v>25</v>
      </c>
      <c r="J17170">
        <v>300</v>
      </c>
      <c r="K17170">
        <v>2</v>
      </c>
      <c r="L17170">
        <v>0</v>
      </c>
      <c r="M17170" s="2"/>
      <c r="N17170">
        <v>0</v>
      </c>
      <c r="O17170">
        <v>1</v>
      </c>
      <c r="P17170">
        <v>0</v>
      </c>
    </row>
    <row r="17171" spans="1:16" x14ac:dyDescent="0.3">
      <c r="A17171">
        <v>13616940</v>
      </c>
      <c r="B17171" s="1" t="s">
        <v>22556</v>
      </c>
      <c r="C17171">
        <v>3683612</v>
      </c>
      <c r="D17171" s="1" t="s">
        <v>508</v>
      </c>
      <c r="E17171" s="1" t="s">
        <v>23</v>
      </c>
      <c r="F17171" s="1" t="s">
        <v>28</v>
      </c>
      <c r="G17171">
        <v>40.8018</v>
      </c>
      <c r="H17171">
        <v>-73.951660000000004</v>
      </c>
      <c r="I17171" s="1" t="s">
        <v>25</v>
      </c>
      <c r="J17171">
        <v>125</v>
      </c>
      <c r="K17171">
        <v>3</v>
      </c>
      <c r="L17171">
        <v>26</v>
      </c>
      <c r="M17171" s="2">
        <v>43346</v>
      </c>
      <c r="N17171">
        <v>0.7</v>
      </c>
      <c r="O17171">
        <v>1</v>
      </c>
      <c r="P17171">
        <v>67</v>
      </c>
    </row>
    <row r="17172" spans="1:16" x14ac:dyDescent="0.3">
      <c r="A17172">
        <v>13617449</v>
      </c>
      <c r="B17172" s="1" t="s">
        <v>22557</v>
      </c>
      <c r="C17172">
        <v>32219748</v>
      </c>
      <c r="D17172" s="1" t="s">
        <v>22558</v>
      </c>
      <c r="E17172" s="1" t="s">
        <v>23</v>
      </c>
      <c r="F17172" s="1" t="s">
        <v>406</v>
      </c>
      <c r="G17172">
        <v>40.810049999999997</v>
      </c>
      <c r="H17172">
        <v>-73.9572</v>
      </c>
      <c r="I17172" s="1" t="s">
        <v>25</v>
      </c>
      <c r="J17172">
        <v>105</v>
      </c>
      <c r="K17172">
        <v>5</v>
      </c>
      <c r="L17172">
        <v>2</v>
      </c>
      <c r="M17172" s="2">
        <v>42611</v>
      </c>
      <c r="N17172">
        <v>0.06</v>
      </c>
      <c r="O17172">
        <v>1</v>
      </c>
      <c r="P17172">
        <v>0</v>
      </c>
    </row>
    <row r="17173" spans="1:16" x14ac:dyDescent="0.3">
      <c r="A17173">
        <v>13618148</v>
      </c>
      <c r="B17173" s="1" t="s">
        <v>22559</v>
      </c>
      <c r="C17173">
        <v>5110884</v>
      </c>
      <c r="D17173" s="1" t="s">
        <v>22560</v>
      </c>
      <c r="E17173" s="1" t="s">
        <v>18</v>
      </c>
      <c r="F17173" s="1" t="s">
        <v>116</v>
      </c>
      <c r="G17173">
        <v>40.652259999999998</v>
      </c>
      <c r="H17173">
        <v>-73.957319999999996</v>
      </c>
      <c r="I17173" s="1" t="s">
        <v>20</v>
      </c>
      <c r="J17173">
        <v>70</v>
      </c>
      <c r="K17173">
        <v>2</v>
      </c>
      <c r="L17173">
        <v>0</v>
      </c>
      <c r="M17173" s="2"/>
      <c r="N17173">
        <v>0</v>
      </c>
      <c r="O17173">
        <v>1</v>
      </c>
      <c r="P17173">
        <v>0</v>
      </c>
    </row>
    <row r="17174" spans="1:16" x14ac:dyDescent="0.3">
      <c r="A17174">
        <v>13618453</v>
      </c>
      <c r="B17174" s="1" t="s">
        <v>22561</v>
      </c>
      <c r="C17174">
        <v>41947929</v>
      </c>
      <c r="D17174" s="1" t="s">
        <v>2467</v>
      </c>
      <c r="E17174" s="1" t="s">
        <v>18</v>
      </c>
      <c r="F17174" s="1" t="s">
        <v>73</v>
      </c>
      <c r="G17174">
        <v>40.676670000000001</v>
      </c>
      <c r="H17174">
        <v>-73.948260000000005</v>
      </c>
      <c r="I17174" s="1" t="s">
        <v>20</v>
      </c>
      <c r="J17174">
        <v>125</v>
      </c>
      <c r="K17174">
        <v>1</v>
      </c>
      <c r="L17174">
        <v>47</v>
      </c>
      <c r="M17174" s="2">
        <v>43647</v>
      </c>
      <c r="N17174">
        <v>1.36</v>
      </c>
      <c r="O17174">
        <v>2</v>
      </c>
      <c r="P17174">
        <v>151</v>
      </c>
    </row>
    <row r="17175" spans="1:16" x14ac:dyDescent="0.3">
      <c r="A17175">
        <v>13619296</v>
      </c>
      <c r="B17175" s="1" t="s">
        <v>22562</v>
      </c>
      <c r="C17175">
        <v>31651673</v>
      </c>
      <c r="D17175" s="1" t="s">
        <v>16427</v>
      </c>
      <c r="E17175" s="1" t="s">
        <v>18</v>
      </c>
      <c r="F17175" s="1" t="s">
        <v>64</v>
      </c>
      <c r="G17175">
        <v>40.708759999999998</v>
      </c>
      <c r="H17175">
        <v>-73.951250000000002</v>
      </c>
      <c r="I17175" s="1" t="s">
        <v>25</v>
      </c>
      <c r="J17175">
        <v>150</v>
      </c>
      <c r="K17175">
        <v>2</v>
      </c>
      <c r="L17175">
        <v>0</v>
      </c>
      <c r="M17175" s="2"/>
      <c r="N17175">
        <v>0</v>
      </c>
      <c r="O17175">
        <v>3</v>
      </c>
      <c r="P17175">
        <v>0</v>
      </c>
    </row>
    <row r="17176" spans="1:16" x14ac:dyDescent="0.3">
      <c r="A17176">
        <v>13619385</v>
      </c>
      <c r="B17176" s="1" t="s">
        <v>22563</v>
      </c>
      <c r="C17176">
        <v>47502969</v>
      </c>
      <c r="D17176" s="1" t="s">
        <v>22564</v>
      </c>
      <c r="E17176" s="1" t="s">
        <v>23</v>
      </c>
      <c r="F17176" s="1" t="s">
        <v>61</v>
      </c>
      <c r="G17176">
        <v>40.732729999999997</v>
      </c>
      <c r="H17176">
        <v>-74.007040000000003</v>
      </c>
      <c r="I17176" s="1" t="s">
        <v>25</v>
      </c>
      <c r="J17176">
        <v>275</v>
      </c>
      <c r="K17176">
        <v>3</v>
      </c>
      <c r="L17176">
        <v>12</v>
      </c>
      <c r="M17176" s="2">
        <v>43369</v>
      </c>
      <c r="N17176">
        <v>0.33</v>
      </c>
      <c r="O17176">
        <v>1</v>
      </c>
      <c r="P17176">
        <v>12</v>
      </c>
    </row>
    <row r="17177" spans="1:16" x14ac:dyDescent="0.3">
      <c r="A17177">
        <v>13619661</v>
      </c>
      <c r="B17177" s="1" t="s">
        <v>22565</v>
      </c>
      <c r="C17177">
        <v>78870889</v>
      </c>
      <c r="D17177" s="1" t="s">
        <v>3879</v>
      </c>
      <c r="E17177" s="1" t="s">
        <v>18</v>
      </c>
      <c r="F17177" s="1" t="s">
        <v>64</v>
      </c>
      <c r="G17177">
        <v>40.717910000000003</v>
      </c>
      <c r="H17177">
        <v>-73.942419999999998</v>
      </c>
      <c r="I17177" s="1" t="s">
        <v>20</v>
      </c>
      <c r="J17177">
        <v>65</v>
      </c>
      <c r="K17177">
        <v>3</v>
      </c>
      <c r="L17177">
        <v>0</v>
      </c>
      <c r="M17177" s="2"/>
      <c r="N17177">
        <v>0</v>
      </c>
      <c r="O17177">
        <v>1</v>
      </c>
      <c r="P17177">
        <v>0</v>
      </c>
    </row>
    <row r="17178" spans="1:16" x14ac:dyDescent="0.3">
      <c r="A17178">
        <v>13620412</v>
      </c>
      <c r="B17178" s="1" t="s">
        <v>22566</v>
      </c>
      <c r="C17178">
        <v>77765017</v>
      </c>
      <c r="D17178" s="1" t="s">
        <v>2629</v>
      </c>
      <c r="E17178" s="1" t="s">
        <v>18</v>
      </c>
      <c r="F17178" s="1" t="s">
        <v>40</v>
      </c>
      <c r="G17178">
        <v>40.684989999999999</v>
      </c>
      <c r="H17178">
        <v>-73.944329999999994</v>
      </c>
      <c r="I17178" s="1" t="s">
        <v>20</v>
      </c>
      <c r="J17178">
        <v>65</v>
      </c>
      <c r="K17178">
        <v>3</v>
      </c>
      <c r="L17178">
        <v>124</v>
      </c>
      <c r="M17178" s="2">
        <v>43636</v>
      </c>
      <c r="N17178">
        <v>3.45</v>
      </c>
      <c r="O17178">
        <v>1</v>
      </c>
      <c r="P17178">
        <v>199</v>
      </c>
    </row>
    <row r="17179" spans="1:16" x14ac:dyDescent="0.3">
      <c r="A17179">
        <v>13620503</v>
      </c>
      <c r="B17179" s="1" t="s">
        <v>22567</v>
      </c>
      <c r="C17179">
        <v>27175000</v>
      </c>
      <c r="D17179" s="1" t="s">
        <v>2073</v>
      </c>
      <c r="E17179" s="1" t="s">
        <v>23</v>
      </c>
      <c r="F17179" s="1" t="s">
        <v>162</v>
      </c>
      <c r="G17179">
        <v>40.722630000000002</v>
      </c>
      <c r="H17179">
        <v>-74.004239999999996</v>
      </c>
      <c r="I17179" s="1" t="s">
        <v>25</v>
      </c>
      <c r="J17179">
        <v>400</v>
      </c>
      <c r="K17179">
        <v>3</v>
      </c>
      <c r="L17179">
        <v>2</v>
      </c>
      <c r="M17179" s="2">
        <v>42590</v>
      </c>
      <c r="N17179">
        <v>0.06</v>
      </c>
      <c r="O17179">
        <v>1</v>
      </c>
      <c r="P17179">
        <v>0</v>
      </c>
    </row>
    <row r="17180" spans="1:16" x14ac:dyDescent="0.3">
      <c r="A17180">
        <v>13621211</v>
      </c>
      <c r="B17180" s="1" t="s">
        <v>22568</v>
      </c>
      <c r="C17180">
        <v>61391963</v>
      </c>
      <c r="D17180" s="1" t="s">
        <v>19569</v>
      </c>
      <c r="E17180" s="1" t="s">
        <v>23</v>
      </c>
      <c r="F17180" s="1" t="s">
        <v>152</v>
      </c>
      <c r="G17180">
        <v>40.74136</v>
      </c>
      <c r="H17180">
        <v>-73.980059999999995</v>
      </c>
      <c r="I17180" s="1" t="s">
        <v>25</v>
      </c>
      <c r="J17180">
        <v>159</v>
      </c>
      <c r="K17180">
        <v>30</v>
      </c>
      <c r="L17180">
        <v>5</v>
      </c>
      <c r="M17180" s="2">
        <v>43586</v>
      </c>
      <c r="N17180">
        <v>0.14000000000000001</v>
      </c>
      <c r="O17180">
        <v>91</v>
      </c>
      <c r="P17180">
        <v>312</v>
      </c>
    </row>
    <row r="17181" spans="1:16" x14ac:dyDescent="0.3">
      <c r="A17181">
        <v>13622049</v>
      </c>
      <c r="B17181" s="1" t="s">
        <v>22569</v>
      </c>
      <c r="C17181">
        <v>44700210</v>
      </c>
      <c r="D17181" s="1" t="s">
        <v>1685</v>
      </c>
      <c r="E17181" s="1" t="s">
        <v>23</v>
      </c>
      <c r="F17181" s="1" t="s">
        <v>169</v>
      </c>
      <c r="G17181">
        <v>40.775799999999997</v>
      </c>
      <c r="H17181">
        <v>-73.954719999999995</v>
      </c>
      <c r="I17181" s="1" t="s">
        <v>25</v>
      </c>
      <c r="J17181">
        <v>200</v>
      </c>
      <c r="K17181">
        <v>5</v>
      </c>
      <c r="L17181">
        <v>11</v>
      </c>
      <c r="M17181" s="2">
        <v>42701</v>
      </c>
      <c r="N17181">
        <v>0.3</v>
      </c>
      <c r="O17181">
        <v>2</v>
      </c>
      <c r="P17181">
        <v>0</v>
      </c>
    </row>
    <row r="17182" spans="1:16" x14ac:dyDescent="0.3">
      <c r="A17182">
        <v>13622056</v>
      </c>
      <c r="B17182" s="1" t="s">
        <v>22570</v>
      </c>
      <c r="C17182">
        <v>40425220</v>
      </c>
      <c r="D17182" s="1" t="s">
        <v>792</v>
      </c>
      <c r="E17182" s="1" t="s">
        <v>23</v>
      </c>
      <c r="F17182" s="1" t="s">
        <v>1926</v>
      </c>
      <c r="G17182">
        <v>40.716169999999998</v>
      </c>
      <c r="H17182">
        <v>-74.014679999999998</v>
      </c>
      <c r="I17182" s="1" t="s">
        <v>20</v>
      </c>
      <c r="J17182">
        <v>225</v>
      </c>
      <c r="K17182">
        <v>1</v>
      </c>
      <c r="L17182">
        <v>1</v>
      </c>
      <c r="M17182" s="2">
        <v>42679</v>
      </c>
      <c r="N17182">
        <v>0.03</v>
      </c>
      <c r="O17182">
        <v>1</v>
      </c>
      <c r="P17182">
        <v>0</v>
      </c>
    </row>
    <row r="17183" spans="1:16" x14ac:dyDescent="0.3">
      <c r="A17183">
        <v>13622454</v>
      </c>
      <c r="B17183" s="1" t="s">
        <v>22571</v>
      </c>
      <c r="C17183">
        <v>78912246</v>
      </c>
      <c r="D17183" s="1" t="s">
        <v>6014</v>
      </c>
      <c r="E17183" s="1" t="s">
        <v>23</v>
      </c>
      <c r="F17183" s="1" t="s">
        <v>169</v>
      </c>
      <c r="G17183">
        <v>40.767110000000002</v>
      </c>
      <c r="H17183">
        <v>-73.961770000000001</v>
      </c>
      <c r="I17183" s="1" t="s">
        <v>25</v>
      </c>
      <c r="J17183">
        <v>199</v>
      </c>
      <c r="K17183">
        <v>1</v>
      </c>
      <c r="L17183">
        <v>3</v>
      </c>
      <c r="M17183" s="2">
        <v>42644</v>
      </c>
      <c r="N17183">
        <v>0.09</v>
      </c>
      <c r="O17183">
        <v>1</v>
      </c>
      <c r="P17183">
        <v>0</v>
      </c>
    </row>
    <row r="17184" spans="1:16" x14ac:dyDescent="0.3">
      <c r="A17184">
        <v>13622647</v>
      </c>
      <c r="B17184" s="1" t="s">
        <v>22572</v>
      </c>
      <c r="C17184">
        <v>44700210</v>
      </c>
      <c r="D17184" s="1" t="s">
        <v>1685</v>
      </c>
      <c r="E17184" s="1" t="s">
        <v>23</v>
      </c>
      <c r="F17184" s="1" t="s">
        <v>169</v>
      </c>
      <c r="G17184">
        <v>40.777749999999997</v>
      </c>
      <c r="H17184">
        <v>-73.953609999999998</v>
      </c>
      <c r="I17184" s="1" t="s">
        <v>119</v>
      </c>
      <c r="J17184">
        <v>75</v>
      </c>
      <c r="K17184">
        <v>1</v>
      </c>
      <c r="L17184">
        <v>6</v>
      </c>
      <c r="M17184" s="2">
        <v>42589</v>
      </c>
      <c r="N17184">
        <v>0.16</v>
      </c>
      <c r="O17184">
        <v>2</v>
      </c>
      <c r="P17184">
        <v>0</v>
      </c>
    </row>
    <row r="17185" spans="1:16" x14ac:dyDescent="0.3">
      <c r="A17185">
        <v>13622777</v>
      </c>
      <c r="B17185" s="1" t="s">
        <v>22573</v>
      </c>
      <c r="C17185">
        <v>68760676</v>
      </c>
      <c r="D17185" s="1" t="s">
        <v>2033</v>
      </c>
      <c r="E17185" s="1" t="s">
        <v>18</v>
      </c>
      <c r="F17185" s="1" t="s">
        <v>40</v>
      </c>
      <c r="G17185">
        <v>40.68188</v>
      </c>
      <c r="H17185">
        <v>-73.91507</v>
      </c>
      <c r="I17185" s="1" t="s">
        <v>20</v>
      </c>
      <c r="J17185">
        <v>44</v>
      </c>
      <c r="K17185">
        <v>1</v>
      </c>
      <c r="L17185">
        <v>1</v>
      </c>
      <c r="M17185" s="2">
        <v>42583</v>
      </c>
      <c r="N17185">
        <v>0.03</v>
      </c>
      <c r="O17185">
        <v>1</v>
      </c>
      <c r="P17185">
        <v>0</v>
      </c>
    </row>
    <row r="17186" spans="1:16" x14ac:dyDescent="0.3">
      <c r="A17186">
        <v>13623182</v>
      </c>
      <c r="B17186" s="1" t="s">
        <v>22574</v>
      </c>
      <c r="C17186">
        <v>7571391</v>
      </c>
      <c r="D17186" s="1" t="s">
        <v>17615</v>
      </c>
      <c r="E17186" s="1" t="s">
        <v>18</v>
      </c>
      <c r="F17186" s="1" t="s">
        <v>64</v>
      </c>
      <c r="G17186">
        <v>40.716729999999998</v>
      </c>
      <c r="H17186">
        <v>-73.948319999999995</v>
      </c>
      <c r="I17186" s="1" t="s">
        <v>20</v>
      </c>
      <c r="J17186">
        <v>100</v>
      </c>
      <c r="K17186">
        <v>5</v>
      </c>
      <c r="L17186">
        <v>1</v>
      </c>
      <c r="M17186" s="2">
        <v>42583</v>
      </c>
      <c r="N17186">
        <v>0.03</v>
      </c>
      <c r="O17186">
        <v>1</v>
      </c>
      <c r="P17186">
        <v>0</v>
      </c>
    </row>
    <row r="17187" spans="1:16" x14ac:dyDescent="0.3">
      <c r="A17187">
        <v>13623187</v>
      </c>
      <c r="B17187" s="1" t="s">
        <v>22575</v>
      </c>
      <c r="C17187">
        <v>13752339</v>
      </c>
      <c r="D17187" s="1" t="s">
        <v>3364</v>
      </c>
      <c r="E17187" s="1" t="s">
        <v>18</v>
      </c>
      <c r="F17187" s="1" t="s">
        <v>64</v>
      </c>
      <c r="G17187">
        <v>40.720120000000001</v>
      </c>
      <c r="H17187">
        <v>-73.95675</v>
      </c>
      <c r="I17187" s="1" t="s">
        <v>25</v>
      </c>
      <c r="J17187">
        <v>130</v>
      </c>
      <c r="K17187">
        <v>28</v>
      </c>
      <c r="L17187">
        <v>20</v>
      </c>
      <c r="M17187" s="2">
        <v>43339</v>
      </c>
      <c r="N17187">
        <v>0.59</v>
      </c>
      <c r="O17187">
        <v>1</v>
      </c>
      <c r="P17187">
        <v>80</v>
      </c>
    </row>
    <row r="17188" spans="1:16" x14ac:dyDescent="0.3">
      <c r="A17188">
        <v>13623256</v>
      </c>
      <c r="B17188" s="1" t="s">
        <v>22576</v>
      </c>
      <c r="C17188">
        <v>21894419</v>
      </c>
      <c r="D17188" s="1" t="s">
        <v>20922</v>
      </c>
      <c r="E17188" s="1" t="s">
        <v>23</v>
      </c>
      <c r="F17188" s="1" t="s">
        <v>391</v>
      </c>
      <c r="G17188">
        <v>40.709940000000003</v>
      </c>
      <c r="H17188">
        <v>-74.007059999999996</v>
      </c>
      <c r="I17188" s="1" t="s">
        <v>25</v>
      </c>
      <c r="J17188">
        <v>408</v>
      </c>
      <c r="K17188">
        <v>2</v>
      </c>
      <c r="L17188">
        <v>3</v>
      </c>
      <c r="M17188" s="2">
        <v>43639</v>
      </c>
      <c r="N17188">
        <v>0.85</v>
      </c>
      <c r="O17188">
        <v>2</v>
      </c>
      <c r="P17188">
        <v>106</v>
      </c>
    </row>
    <row r="17189" spans="1:16" x14ac:dyDescent="0.3">
      <c r="A17189">
        <v>13623275</v>
      </c>
      <c r="B17189" s="1" t="s">
        <v>22577</v>
      </c>
      <c r="C17189">
        <v>43125231</v>
      </c>
      <c r="D17189" s="1" t="s">
        <v>22578</v>
      </c>
      <c r="E17189" s="1" t="s">
        <v>18</v>
      </c>
      <c r="F17189" s="1" t="s">
        <v>104</v>
      </c>
      <c r="G17189">
        <v>40.735399999999998</v>
      </c>
      <c r="H17189">
        <v>-73.957059999999998</v>
      </c>
      <c r="I17189" s="1" t="s">
        <v>25</v>
      </c>
      <c r="J17189">
        <v>120</v>
      </c>
      <c r="K17189">
        <v>3</v>
      </c>
      <c r="L17189">
        <v>4</v>
      </c>
      <c r="M17189" s="2">
        <v>42999</v>
      </c>
      <c r="N17189">
        <v>0.12</v>
      </c>
      <c r="O17189">
        <v>1</v>
      </c>
      <c r="P17189">
        <v>0</v>
      </c>
    </row>
    <row r="17190" spans="1:16" x14ac:dyDescent="0.3">
      <c r="A17190">
        <v>13623361</v>
      </c>
      <c r="B17190" s="1" t="s">
        <v>22579</v>
      </c>
      <c r="C17190">
        <v>22533562</v>
      </c>
      <c r="D17190" s="1" t="s">
        <v>3522</v>
      </c>
      <c r="E17190" s="1" t="s">
        <v>23</v>
      </c>
      <c r="F17190" s="1" t="s">
        <v>1045</v>
      </c>
      <c r="G17190">
        <v>40.75967</v>
      </c>
      <c r="H17190">
        <v>-73.987319999999997</v>
      </c>
      <c r="I17190" s="1" t="s">
        <v>25</v>
      </c>
      <c r="J17190">
        <v>273</v>
      </c>
      <c r="K17190">
        <v>1</v>
      </c>
      <c r="L17190">
        <v>0</v>
      </c>
      <c r="M17190" s="2"/>
      <c r="N17190">
        <v>0</v>
      </c>
      <c r="O17190">
        <v>1</v>
      </c>
      <c r="P17190">
        <v>0</v>
      </c>
    </row>
    <row r="17191" spans="1:16" x14ac:dyDescent="0.3">
      <c r="A17191">
        <v>13623452</v>
      </c>
      <c r="B17191" s="1" t="s">
        <v>22580</v>
      </c>
      <c r="C17191">
        <v>69591507</v>
      </c>
      <c r="D17191" s="1" t="s">
        <v>22581</v>
      </c>
      <c r="E17191" s="1" t="s">
        <v>18</v>
      </c>
      <c r="F17191" s="1" t="s">
        <v>527</v>
      </c>
      <c r="G17191">
        <v>40.652749999999997</v>
      </c>
      <c r="H17191">
        <v>-73.951189999999997</v>
      </c>
      <c r="I17191" s="1" t="s">
        <v>25</v>
      </c>
      <c r="J17191">
        <v>85</v>
      </c>
      <c r="K17191">
        <v>1</v>
      </c>
      <c r="L17191">
        <v>0</v>
      </c>
      <c r="M17191" s="2"/>
      <c r="N17191">
        <v>0</v>
      </c>
      <c r="O17191">
        <v>1</v>
      </c>
      <c r="P17191">
        <v>0</v>
      </c>
    </row>
    <row r="17192" spans="1:16" x14ac:dyDescent="0.3">
      <c r="A17192">
        <v>13623618</v>
      </c>
      <c r="B17192" s="1" t="s">
        <v>22582</v>
      </c>
      <c r="C17192">
        <v>39375487</v>
      </c>
      <c r="D17192" s="1" t="s">
        <v>1827</v>
      </c>
      <c r="E17192" s="1" t="s">
        <v>135</v>
      </c>
      <c r="F17192" s="1" t="s">
        <v>136</v>
      </c>
      <c r="G17192">
        <v>40.753529999999998</v>
      </c>
      <c r="H17192">
        <v>-73.928899999999999</v>
      </c>
      <c r="I17192" s="1" t="s">
        <v>20</v>
      </c>
      <c r="J17192">
        <v>80</v>
      </c>
      <c r="K17192">
        <v>2</v>
      </c>
      <c r="L17192">
        <v>16</v>
      </c>
      <c r="M17192" s="2">
        <v>43443</v>
      </c>
      <c r="N17192">
        <v>0.49</v>
      </c>
      <c r="O17192">
        <v>1</v>
      </c>
      <c r="P17192">
        <v>0</v>
      </c>
    </row>
    <row r="17193" spans="1:16" x14ac:dyDescent="0.3">
      <c r="A17193">
        <v>13623671</v>
      </c>
      <c r="B17193" s="1" t="s">
        <v>22583</v>
      </c>
      <c r="C17193">
        <v>26500909</v>
      </c>
      <c r="D17193" s="1" t="s">
        <v>324</v>
      </c>
      <c r="E17193" s="1" t="s">
        <v>18</v>
      </c>
      <c r="F17193" s="1" t="s">
        <v>113</v>
      </c>
      <c r="G17193">
        <v>40.703470000000003</v>
      </c>
      <c r="H17193">
        <v>-73.927639999999997</v>
      </c>
      <c r="I17193" s="1" t="s">
        <v>20</v>
      </c>
      <c r="J17193">
        <v>60</v>
      </c>
      <c r="K17193">
        <v>2</v>
      </c>
      <c r="L17193">
        <v>1</v>
      </c>
      <c r="M17193" s="2">
        <v>42548</v>
      </c>
      <c r="N17193">
        <v>0.03</v>
      </c>
      <c r="O17193">
        <v>1</v>
      </c>
      <c r="P17193">
        <v>0</v>
      </c>
    </row>
    <row r="17194" spans="1:16" x14ac:dyDescent="0.3">
      <c r="A17194">
        <v>13623700</v>
      </c>
      <c r="B17194" s="1" t="s">
        <v>22584</v>
      </c>
      <c r="C17194">
        <v>21656569</v>
      </c>
      <c r="D17194" s="1" t="s">
        <v>2471</v>
      </c>
      <c r="E17194" s="1" t="s">
        <v>23</v>
      </c>
      <c r="F17194" s="1" t="s">
        <v>946</v>
      </c>
      <c r="G17194">
        <v>40.735770000000002</v>
      </c>
      <c r="H17194">
        <v>-73.98057</v>
      </c>
      <c r="I17194" s="1" t="s">
        <v>25</v>
      </c>
      <c r="J17194">
        <v>275</v>
      </c>
      <c r="K17194">
        <v>5</v>
      </c>
      <c r="L17194">
        <v>0</v>
      </c>
      <c r="M17194" s="2"/>
      <c r="N17194">
        <v>0</v>
      </c>
      <c r="O17194">
        <v>1</v>
      </c>
      <c r="P17194">
        <v>0</v>
      </c>
    </row>
    <row r="17195" spans="1:16" x14ac:dyDescent="0.3">
      <c r="A17195">
        <v>13623747</v>
      </c>
      <c r="B17195" s="1" t="s">
        <v>22585</v>
      </c>
      <c r="C17195">
        <v>78931932</v>
      </c>
      <c r="D17195" s="1" t="s">
        <v>1041</v>
      </c>
      <c r="E17195" s="1" t="s">
        <v>135</v>
      </c>
      <c r="F17195" s="1" t="s">
        <v>547</v>
      </c>
      <c r="G17195">
        <v>40.76764</v>
      </c>
      <c r="H17195">
        <v>-73.927899999999994</v>
      </c>
      <c r="I17195" s="1" t="s">
        <v>25</v>
      </c>
      <c r="J17195">
        <v>125</v>
      </c>
      <c r="K17195">
        <v>25</v>
      </c>
      <c r="L17195">
        <v>5</v>
      </c>
      <c r="M17195" s="2">
        <v>42688</v>
      </c>
      <c r="N17195">
        <v>0.14000000000000001</v>
      </c>
      <c r="O17195">
        <v>1</v>
      </c>
      <c r="P17195">
        <v>0</v>
      </c>
    </row>
    <row r="17196" spans="1:16" x14ac:dyDescent="0.3">
      <c r="A17196">
        <v>13623880</v>
      </c>
      <c r="B17196" s="1" t="s">
        <v>22586</v>
      </c>
      <c r="C17196">
        <v>78934668</v>
      </c>
      <c r="D17196" s="1" t="s">
        <v>1503</v>
      </c>
      <c r="E17196" s="1" t="s">
        <v>23</v>
      </c>
      <c r="F17196" s="1" t="s">
        <v>43</v>
      </c>
      <c r="G17196">
        <v>40.763950000000001</v>
      </c>
      <c r="H17196">
        <v>-73.988399999999999</v>
      </c>
      <c r="I17196" s="1" t="s">
        <v>25</v>
      </c>
      <c r="J17196">
        <v>200</v>
      </c>
      <c r="K17196">
        <v>2</v>
      </c>
      <c r="L17196">
        <v>25</v>
      </c>
      <c r="M17196" s="2">
        <v>43212</v>
      </c>
      <c r="N17196">
        <v>0.68</v>
      </c>
      <c r="O17196">
        <v>1</v>
      </c>
      <c r="P17196">
        <v>0</v>
      </c>
    </row>
    <row r="17197" spans="1:16" x14ac:dyDescent="0.3">
      <c r="A17197">
        <v>13623891</v>
      </c>
      <c r="B17197" s="1" t="s">
        <v>22587</v>
      </c>
      <c r="C17197">
        <v>78929276</v>
      </c>
      <c r="D17197" s="1" t="s">
        <v>22588</v>
      </c>
      <c r="E17197" s="1" t="s">
        <v>23</v>
      </c>
      <c r="F17197" s="1" t="s">
        <v>24</v>
      </c>
      <c r="G17197">
        <v>40.744100000000003</v>
      </c>
      <c r="H17197">
        <v>-73.988339999999994</v>
      </c>
      <c r="I17197" s="1" t="s">
        <v>25</v>
      </c>
      <c r="J17197">
        <v>199</v>
      </c>
      <c r="K17197">
        <v>2</v>
      </c>
      <c r="L17197">
        <v>106</v>
      </c>
      <c r="M17197" s="2">
        <v>43636</v>
      </c>
      <c r="N17197">
        <v>2.96</v>
      </c>
      <c r="O17197">
        <v>1</v>
      </c>
      <c r="P17197">
        <v>250</v>
      </c>
    </row>
    <row r="17198" spans="1:16" x14ac:dyDescent="0.3">
      <c r="A17198">
        <v>13623987</v>
      </c>
      <c r="B17198" s="1" t="s">
        <v>22589</v>
      </c>
      <c r="C17198">
        <v>78936234</v>
      </c>
      <c r="D17198" s="1" t="s">
        <v>4941</v>
      </c>
      <c r="E17198" s="1" t="s">
        <v>23</v>
      </c>
      <c r="F17198" s="1" t="s">
        <v>169</v>
      </c>
      <c r="G17198">
        <v>40.773739999999997</v>
      </c>
      <c r="H17198">
        <v>-73.95684</v>
      </c>
      <c r="I17198" s="1" t="s">
        <v>25</v>
      </c>
      <c r="J17198">
        <v>265</v>
      </c>
      <c r="K17198">
        <v>2</v>
      </c>
      <c r="L17198">
        <v>6</v>
      </c>
      <c r="M17198" s="2">
        <v>43546</v>
      </c>
      <c r="N17198">
        <v>0.18</v>
      </c>
      <c r="O17198">
        <v>1</v>
      </c>
      <c r="P17198">
        <v>364</v>
      </c>
    </row>
    <row r="17199" spans="1:16" x14ac:dyDescent="0.3">
      <c r="A17199">
        <v>13624795</v>
      </c>
      <c r="B17199" s="1" t="s">
        <v>22590</v>
      </c>
      <c r="C17199">
        <v>36435055</v>
      </c>
      <c r="D17199" s="1" t="s">
        <v>918</v>
      </c>
      <c r="E17199" s="1" t="s">
        <v>23</v>
      </c>
      <c r="F17199" s="1" t="s">
        <v>61</v>
      </c>
      <c r="G17199">
        <v>40.734839999999998</v>
      </c>
      <c r="H17199">
        <v>-74.003640000000004</v>
      </c>
      <c r="I17199" s="1" t="s">
        <v>25</v>
      </c>
      <c r="J17199">
        <v>700</v>
      </c>
      <c r="K17199">
        <v>2</v>
      </c>
      <c r="L17199">
        <v>18</v>
      </c>
      <c r="M17199" s="2">
        <v>43303</v>
      </c>
      <c r="N17199">
        <v>0.5</v>
      </c>
      <c r="O17199">
        <v>2</v>
      </c>
      <c r="P17199">
        <v>0</v>
      </c>
    </row>
    <row r="17200" spans="1:16" x14ac:dyDescent="0.3">
      <c r="A17200">
        <v>13624873</v>
      </c>
      <c r="B17200" s="1" t="s">
        <v>22591</v>
      </c>
      <c r="C17200">
        <v>2010460</v>
      </c>
      <c r="D17200" s="1" t="s">
        <v>22592</v>
      </c>
      <c r="E17200" s="1" t="s">
        <v>23</v>
      </c>
      <c r="F17200" s="1" t="s">
        <v>97</v>
      </c>
      <c r="G17200">
        <v>40.725439999999999</v>
      </c>
      <c r="H17200">
        <v>-73.989900000000006</v>
      </c>
      <c r="I17200" s="1" t="s">
        <v>20</v>
      </c>
      <c r="J17200">
        <v>80</v>
      </c>
      <c r="K17200">
        <v>2</v>
      </c>
      <c r="L17200">
        <v>31</v>
      </c>
      <c r="M17200" s="2">
        <v>43646</v>
      </c>
      <c r="N17200">
        <v>0.94</v>
      </c>
      <c r="O17200">
        <v>1</v>
      </c>
      <c r="P17200">
        <v>28</v>
      </c>
    </row>
    <row r="17201" spans="1:16" x14ac:dyDescent="0.3">
      <c r="A17201">
        <v>13625381</v>
      </c>
      <c r="B17201" s="1" t="s">
        <v>22593</v>
      </c>
      <c r="C17201">
        <v>9320995</v>
      </c>
      <c r="D17201" s="1" t="s">
        <v>5314</v>
      </c>
      <c r="E17201" s="1" t="s">
        <v>18</v>
      </c>
      <c r="F17201" s="1" t="s">
        <v>113</v>
      </c>
      <c r="G17201">
        <v>40.703499999999998</v>
      </c>
      <c r="H17201">
        <v>-73.929119999999998</v>
      </c>
      <c r="I17201" s="1" t="s">
        <v>20</v>
      </c>
      <c r="J17201">
        <v>35</v>
      </c>
      <c r="K17201">
        <v>3</v>
      </c>
      <c r="L17201">
        <v>1</v>
      </c>
      <c r="M17201" s="2">
        <v>43101</v>
      </c>
      <c r="N17201">
        <v>0.05</v>
      </c>
      <c r="O17201">
        <v>1</v>
      </c>
      <c r="P17201">
        <v>0</v>
      </c>
    </row>
    <row r="17202" spans="1:16" x14ac:dyDescent="0.3">
      <c r="A17202">
        <v>13625610</v>
      </c>
      <c r="B17202" s="1" t="s">
        <v>22594</v>
      </c>
      <c r="C17202">
        <v>78964994</v>
      </c>
      <c r="D17202" s="1" t="s">
        <v>22595</v>
      </c>
      <c r="E17202" s="1" t="s">
        <v>23</v>
      </c>
      <c r="F17202" s="1" t="s">
        <v>118</v>
      </c>
      <c r="G17202">
        <v>40.718440000000001</v>
      </c>
      <c r="H17202">
        <v>-73.985799999999998</v>
      </c>
      <c r="I17202" s="1" t="s">
        <v>25</v>
      </c>
      <c r="J17202">
        <v>135</v>
      </c>
      <c r="K17202">
        <v>2</v>
      </c>
      <c r="L17202">
        <v>104</v>
      </c>
      <c r="M17202" s="2">
        <v>43639</v>
      </c>
      <c r="N17202">
        <v>2.81</v>
      </c>
      <c r="O17202">
        <v>1</v>
      </c>
      <c r="P17202">
        <v>76</v>
      </c>
    </row>
    <row r="17203" spans="1:16" x14ac:dyDescent="0.3">
      <c r="A17203">
        <v>13627991</v>
      </c>
      <c r="B17203" s="1" t="s">
        <v>22596</v>
      </c>
      <c r="C17203">
        <v>2080047</v>
      </c>
      <c r="D17203" s="1" t="s">
        <v>9939</v>
      </c>
      <c r="E17203" s="1" t="s">
        <v>23</v>
      </c>
      <c r="F17203" s="1" t="s">
        <v>97</v>
      </c>
      <c r="G17203">
        <v>40.72392</v>
      </c>
      <c r="H17203">
        <v>-73.987189999999998</v>
      </c>
      <c r="I17203" s="1" t="s">
        <v>20</v>
      </c>
      <c r="J17203">
        <v>70</v>
      </c>
      <c r="K17203">
        <v>3</v>
      </c>
      <c r="L17203">
        <v>2</v>
      </c>
      <c r="M17203" s="2">
        <v>43008</v>
      </c>
      <c r="N17203">
        <v>0.09</v>
      </c>
      <c r="O17203">
        <v>1</v>
      </c>
      <c r="P17203">
        <v>0</v>
      </c>
    </row>
    <row r="17204" spans="1:16" x14ac:dyDescent="0.3">
      <c r="A17204">
        <v>13630755</v>
      </c>
      <c r="B17204" s="1" t="s">
        <v>22597</v>
      </c>
      <c r="C17204">
        <v>79020870</v>
      </c>
      <c r="D17204" s="1" t="s">
        <v>22598</v>
      </c>
      <c r="E17204" s="1" t="s">
        <v>18</v>
      </c>
      <c r="F17204" s="1" t="s">
        <v>1089</v>
      </c>
      <c r="G17204">
        <v>40.62106</v>
      </c>
      <c r="H17204">
        <v>-74.033839999999998</v>
      </c>
      <c r="I17204" s="1" t="s">
        <v>119</v>
      </c>
      <c r="J17204">
        <v>179</v>
      </c>
      <c r="K17204">
        <v>1</v>
      </c>
      <c r="L17204">
        <v>0</v>
      </c>
      <c r="M17204" s="2"/>
      <c r="N17204">
        <v>0</v>
      </c>
      <c r="O17204">
        <v>1</v>
      </c>
      <c r="P17204">
        <v>0</v>
      </c>
    </row>
    <row r="17205" spans="1:16" x14ac:dyDescent="0.3">
      <c r="A17205">
        <v>13631232</v>
      </c>
      <c r="B17205" s="1" t="s">
        <v>22599</v>
      </c>
      <c r="C17205">
        <v>64182621</v>
      </c>
      <c r="D17205" s="1" t="s">
        <v>566</v>
      </c>
      <c r="E17205" s="1" t="s">
        <v>23</v>
      </c>
      <c r="F17205" s="1" t="s">
        <v>34</v>
      </c>
      <c r="G17205">
        <v>40.78584</v>
      </c>
      <c r="H17205">
        <v>-73.948989999999995</v>
      </c>
      <c r="I17205" s="1" t="s">
        <v>25</v>
      </c>
      <c r="J17205">
        <v>99</v>
      </c>
      <c r="K17205">
        <v>5</v>
      </c>
      <c r="L17205">
        <v>0</v>
      </c>
      <c r="M17205" s="2"/>
      <c r="N17205">
        <v>0</v>
      </c>
      <c r="O17205">
        <v>1</v>
      </c>
      <c r="P17205">
        <v>0</v>
      </c>
    </row>
    <row r="17206" spans="1:16" x14ac:dyDescent="0.3">
      <c r="A17206">
        <v>13632649</v>
      </c>
      <c r="B17206" s="1" t="s">
        <v>22600</v>
      </c>
      <c r="C17206">
        <v>50210611</v>
      </c>
      <c r="D17206" s="1" t="s">
        <v>3800</v>
      </c>
      <c r="E17206" s="1" t="s">
        <v>18</v>
      </c>
      <c r="F17206" s="1" t="s">
        <v>1809</v>
      </c>
      <c r="G17206">
        <v>40.704099999999997</v>
      </c>
      <c r="H17206">
        <v>-73.980890000000002</v>
      </c>
      <c r="I17206" s="1" t="s">
        <v>25</v>
      </c>
      <c r="J17206">
        <v>135</v>
      </c>
      <c r="K17206">
        <v>6</v>
      </c>
      <c r="L17206">
        <v>1</v>
      </c>
      <c r="M17206" s="2">
        <v>42575</v>
      </c>
      <c r="N17206">
        <v>0.03</v>
      </c>
      <c r="O17206">
        <v>1</v>
      </c>
      <c r="P17206">
        <v>0</v>
      </c>
    </row>
    <row r="17207" spans="1:16" x14ac:dyDescent="0.3">
      <c r="A17207">
        <v>13632675</v>
      </c>
      <c r="B17207" s="1" t="s">
        <v>22601</v>
      </c>
      <c r="C17207">
        <v>7408231</v>
      </c>
      <c r="D17207" s="1" t="s">
        <v>2983</v>
      </c>
      <c r="E17207" s="1" t="s">
        <v>18</v>
      </c>
      <c r="F17207" s="1" t="s">
        <v>263</v>
      </c>
      <c r="G17207">
        <v>40.683309999999999</v>
      </c>
      <c r="H17207">
        <v>-73.986090000000004</v>
      </c>
      <c r="I17207" s="1" t="s">
        <v>25</v>
      </c>
      <c r="J17207">
        <v>104</v>
      </c>
      <c r="K17207">
        <v>2</v>
      </c>
      <c r="L17207">
        <v>0</v>
      </c>
      <c r="M17207" s="2"/>
      <c r="N17207">
        <v>0</v>
      </c>
      <c r="O17207">
        <v>1</v>
      </c>
      <c r="P17207">
        <v>0</v>
      </c>
    </row>
    <row r="17208" spans="1:16" x14ac:dyDescent="0.3">
      <c r="A17208">
        <v>13632841</v>
      </c>
      <c r="B17208" s="1" t="s">
        <v>22602</v>
      </c>
      <c r="C17208">
        <v>11686214</v>
      </c>
      <c r="D17208" s="1" t="s">
        <v>262</v>
      </c>
      <c r="E17208" s="1" t="s">
        <v>23</v>
      </c>
      <c r="F17208" s="1" t="s">
        <v>97</v>
      </c>
      <c r="G17208">
        <v>40.730550000000001</v>
      </c>
      <c r="H17208">
        <v>-73.991460000000004</v>
      </c>
      <c r="I17208" s="1" t="s">
        <v>25</v>
      </c>
      <c r="J17208">
        <v>128</v>
      </c>
      <c r="K17208">
        <v>3</v>
      </c>
      <c r="L17208">
        <v>3</v>
      </c>
      <c r="M17208" s="2">
        <v>42610</v>
      </c>
      <c r="N17208">
        <v>0.08</v>
      </c>
      <c r="O17208">
        <v>1</v>
      </c>
      <c r="P17208">
        <v>0</v>
      </c>
    </row>
    <row r="17209" spans="1:16" x14ac:dyDescent="0.3">
      <c r="A17209">
        <v>13633299</v>
      </c>
      <c r="B17209" s="1" t="s">
        <v>22603</v>
      </c>
      <c r="C17209">
        <v>6136799</v>
      </c>
      <c r="D17209" s="1" t="s">
        <v>1685</v>
      </c>
      <c r="E17209" s="1" t="s">
        <v>18</v>
      </c>
      <c r="F17209" s="1" t="s">
        <v>116</v>
      </c>
      <c r="G17209">
        <v>40.652569999999997</v>
      </c>
      <c r="H17209">
        <v>-73.962590000000006</v>
      </c>
      <c r="I17209" s="1" t="s">
        <v>20</v>
      </c>
      <c r="J17209">
        <v>60</v>
      </c>
      <c r="K17209">
        <v>2</v>
      </c>
      <c r="L17209">
        <v>44</v>
      </c>
      <c r="M17209" s="2">
        <v>43646</v>
      </c>
      <c r="N17209">
        <v>1.33</v>
      </c>
      <c r="O17209">
        <v>1</v>
      </c>
      <c r="P17209">
        <v>1</v>
      </c>
    </row>
    <row r="17210" spans="1:16" x14ac:dyDescent="0.3">
      <c r="A17210">
        <v>13633400</v>
      </c>
      <c r="B17210" s="1" t="s">
        <v>22604</v>
      </c>
      <c r="C17210">
        <v>4372467</v>
      </c>
      <c r="D17210" s="1" t="s">
        <v>4808</v>
      </c>
      <c r="E17210" s="1" t="s">
        <v>18</v>
      </c>
      <c r="F17210" s="1" t="s">
        <v>355</v>
      </c>
      <c r="G17210">
        <v>40.68882</v>
      </c>
      <c r="H17210">
        <v>-73.989109999999997</v>
      </c>
      <c r="I17210" s="1" t="s">
        <v>25</v>
      </c>
      <c r="J17210">
        <v>170</v>
      </c>
      <c r="K17210">
        <v>5</v>
      </c>
      <c r="L17210">
        <v>2</v>
      </c>
      <c r="M17210" s="2">
        <v>42729</v>
      </c>
      <c r="N17210">
        <v>0.06</v>
      </c>
      <c r="O17210">
        <v>1</v>
      </c>
      <c r="P17210">
        <v>0</v>
      </c>
    </row>
    <row r="17211" spans="1:16" x14ac:dyDescent="0.3">
      <c r="A17211">
        <v>13633468</v>
      </c>
      <c r="B17211" s="1" t="s">
        <v>22605</v>
      </c>
      <c r="C17211">
        <v>27379154</v>
      </c>
      <c r="D17211" s="1" t="s">
        <v>779</v>
      </c>
      <c r="E17211" s="1" t="s">
        <v>23</v>
      </c>
      <c r="F17211" s="1" t="s">
        <v>97</v>
      </c>
      <c r="G17211">
        <v>40.722479999999997</v>
      </c>
      <c r="H17211">
        <v>-73.983159999999998</v>
      </c>
      <c r="I17211" s="1" t="s">
        <v>20</v>
      </c>
      <c r="J17211">
        <v>85</v>
      </c>
      <c r="K17211">
        <v>3</v>
      </c>
      <c r="L17211">
        <v>4</v>
      </c>
      <c r="M17211" s="2">
        <v>42702</v>
      </c>
      <c r="N17211">
        <v>0.11</v>
      </c>
      <c r="O17211">
        <v>1</v>
      </c>
      <c r="P17211">
        <v>0</v>
      </c>
    </row>
    <row r="17212" spans="1:16" x14ac:dyDescent="0.3">
      <c r="A17212">
        <v>13634292</v>
      </c>
      <c r="B17212" s="1" t="s">
        <v>22606</v>
      </c>
      <c r="C17212">
        <v>12722812</v>
      </c>
      <c r="D17212" s="1" t="s">
        <v>19464</v>
      </c>
      <c r="E17212" s="1" t="s">
        <v>135</v>
      </c>
      <c r="F17212" s="1" t="s">
        <v>362</v>
      </c>
      <c r="G17212">
        <v>40.738460000000003</v>
      </c>
      <c r="H17212">
        <v>-73.922730000000001</v>
      </c>
      <c r="I17212" s="1" t="s">
        <v>20</v>
      </c>
      <c r="J17212">
        <v>60</v>
      </c>
      <c r="K17212">
        <v>4</v>
      </c>
      <c r="L17212">
        <v>6</v>
      </c>
      <c r="M17212" s="2">
        <v>42982</v>
      </c>
      <c r="N17212">
        <v>0.17</v>
      </c>
      <c r="O17212">
        <v>1</v>
      </c>
      <c r="P17212">
        <v>0</v>
      </c>
    </row>
    <row r="17213" spans="1:16" x14ac:dyDescent="0.3">
      <c r="A17213">
        <v>13634496</v>
      </c>
      <c r="B17213" s="1" t="s">
        <v>22607</v>
      </c>
      <c r="C17213">
        <v>28841406</v>
      </c>
      <c r="D17213" s="1" t="s">
        <v>8033</v>
      </c>
      <c r="E17213" s="1" t="s">
        <v>23</v>
      </c>
      <c r="F17213" s="1" t="s">
        <v>696</v>
      </c>
      <c r="G17213">
        <v>40.712980000000002</v>
      </c>
      <c r="H17213">
        <v>-73.994060000000005</v>
      </c>
      <c r="I17213" s="1" t="s">
        <v>20</v>
      </c>
      <c r="J17213">
        <v>75</v>
      </c>
      <c r="K17213">
        <v>3</v>
      </c>
      <c r="L17213">
        <v>0</v>
      </c>
      <c r="M17213" s="2"/>
      <c r="N17213">
        <v>0</v>
      </c>
      <c r="O17213">
        <v>1</v>
      </c>
      <c r="P17213">
        <v>0</v>
      </c>
    </row>
    <row r="17214" spans="1:16" x14ac:dyDescent="0.3">
      <c r="A17214">
        <v>13634685</v>
      </c>
      <c r="B17214" s="1" t="s">
        <v>22608</v>
      </c>
      <c r="C17214">
        <v>1511614</v>
      </c>
      <c r="D17214" s="1" t="s">
        <v>36</v>
      </c>
      <c r="E17214" s="1" t="s">
        <v>23</v>
      </c>
      <c r="F17214" s="1" t="s">
        <v>46</v>
      </c>
      <c r="G17214">
        <v>40.792290000000001</v>
      </c>
      <c r="H17214">
        <v>-73.973079999999996</v>
      </c>
      <c r="I17214" s="1" t="s">
        <v>25</v>
      </c>
      <c r="J17214">
        <v>349</v>
      </c>
      <c r="K17214">
        <v>3</v>
      </c>
      <c r="L17214">
        <v>29</v>
      </c>
      <c r="M17214" s="2">
        <v>43198</v>
      </c>
      <c r="N17214">
        <v>0.79</v>
      </c>
      <c r="O17214">
        <v>1</v>
      </c>
      <c r="P17214">
        <v>0</v>
      </c>
    </row>
    <row r="17215" spans="1:16" x14ac:dyDescent="0.3">
      <c r="A17215">
        <v>13635848</v>
      </c>
      <c r="B17215" s="1" t="s">
        <v>22609</v>
      </c>
      <c r="C17215">
        <v>79078275</v>
      </c>
      <c r="D17215" s="1" t="s">
        <v>1178</v>
      </c>
      <c r="E17215" s="1" t="s">
        <v>18</v>
      </c>
      <c r="F17215" s="1" t="s">
        <v>64</v>
      </c>
      <c r="G17215">
        <v>40.720030000000001</v>
      </c>
      <c r="H17215">
        <v>-73.957560000000001</v>
      </c>
      <c r="I17215" s="1" t="s">
        <v>20</v>
      </c>
      <c r="J17215">
        <v>90</v>
      </c>
      <c r="K17215">
        <v>1</v>
      </c>
      <c r="L17215">
        <v>0</v>
      </c>
      <c r="M17215" s="2"/>
      <c r="N17215">
        <v>0</v>
      </c>
      <c r="O17215">
        <v>1</v>
      </c>
      <c r="P17215">
        <v>0</v>
      </c>
    </row>
    <row r="17216" spans="1:16" x14ac:dyDescent="0.3">
      <c r="A17216">
        <v>13636044</v>
      </c>
      <c r="B17216" s="1" t="s">
        <v>22610</v>
      </c>
      <c r="C17216">
        <v>13074730</v>
      </c>
      <c r="D17216" s="1" t="s">
        <v>3724</v>
      </c>
      <c r="E17216" s="1" t="s">
        <v>18</v>
      </c>
      <c r="F17216" s="1" t="s">
        <v>116</v>
      </c>
      <c r="G17216">
        <v>40.645029999999998</v>
      </c>
      <c r="H17216">
        <v>-73.960269999999994</v>
      </c>
      <c r="I17216" s="1" t="s">
        <v>20</v>
      </c>
      <c r="J17216">
        <v>55</v>
      </c>
      <c r="K17216">
        <v>1</v>
      </c>
      <c r="L17216">
        <v>0</v>
      </c>
      <c r="M17216" s="2"/>
      <c r="N17216">
        <v>0</v>
      </c>
      <c r="O17216">
        <v>1</v>
      </c>
      <c r="P17216">
        <v>0</v>
      </c>
    </row>
    <row r="17217" spans="1:16" x14ac:dyDescent="0.3">
      <c r="A17217">
        <v>13637050</v>
      </c>
      <c r="B17217" s="1" t="s">
        <v>22611</v>
      </c>
      <c r="C17217">
        <v>2727797</v>
      </c>
      <c r="D17217" s="1" t="s">
        <v>551</v>
      </c>
      <c r="E17217" s="1" t="s">
        <v>23</v>
      </c>
      <c r="F17217" s="1" t="s">
        <v>28</v>
      </c>
      <c r="G17217">
        <v>40.82629</v>
      </c>
      <c r="H17217">
        <v>-73.947850000000003</v>
      </c>
      <c r="I17217" s="1" t="s">
        <v>20</v>
      </c>
      <c r="J17217">
        <v>50</v>
      </c>
      <c r="K17217">
        <v>5</v>
      </c>
      <c r="L17217">
        <v>0</v>
      </c>
      <c r="M17217" s="2"/>
      <c r="N17217">
        <v>0</v>
      </c>
      <c r="O17217">
        <v>1</v>
      </c>
      <c r="P17217">
        <v>0</v>
      </c>
    </row>
    <row r="17218" spans="1:16" x14ac:dyDescent="0.3">
      <c r="A17218">
        <v>13638026</v>
      </c>
      <c r="B17218" s="1" t="s">
        <v>22612</v>
      </c>
      <c r="C17218">
        <v>3695865</v>
      </c>
      <c r="D17218" s="1" t="s">
        <v>262</v>
      </c>
      <c r="E17218" s="1" t="s">
        <v>18</v>
      </c>
      <c r="F17218" s="1" t="s">
        <v>64</v>
      </c>
      <c r="G17218">
        <v>40.719110000000001</v>
      </c>
      <c r="H17218">
        <v>-73.958280000000002</v>
      </c>
      <c r="I17218" s="1" t="s">
        <v>25</v>
      </c>
      <c r="J17218">
        <v>200</v>
      </c>
      <c r="K17218">
        <v>2</v>
      </c>
      <c r="L17218">
        <v>3</v>
      </c>
      <c r="M17218" s="2">
        <v>42673</v>
      </c>
      <c r="N17218">
        <v>0.08</v>
      </c>
      <c r="O17218">
        <v>1</v>
      </c>
      <c r="P17218">
        <v>0</v>
      </c>
    </row>
    <row r="17219" spans="1:16" x14ac:dyDescent="0.3">
      <c r="A17219">
        <v>13638122</v>
      </c>
      <c r="B17219" s="1" t="s">
        <v>22613</v>
      </c>
      <c r="C17219">
        <v>4025420</v>
      </c>
      <c r="D17219" s="1" t="s">
        <v>22528</v>
      </c>
      <c r="E17219" s="1" t="s">
        <v>23</v>
      </c>
      <c r="F17219" s="1" t="s">
        <v>503</v>
      </c>
      <c r="G17219">
        <v>40.728749999999998</v>
      </c>
      <c r="H17219">
        <v>-74.001689999999996</v>
      </c>
      <c r="I17219" s="1" t="s">
        <v>20</v>
      </c>
      <c r="J17219">
        <v>110</v>
      </c>
      <c r="K17219">
        <v>4</v>
      </c>
      <c r="L17219">
        <v>1</v>
      </c>
      <c r="M17219" s="2">
        <v>42666</v>
      </c>
      <c r="N17219">
        <v>0.03</v>
      </c>
      <c r="O17219">
        <v>2</v>
      </c>
      <c r="P17219">
        <v>0</v>
      </c>
    </row>
    <row r="17220" spans="1:16" x14ac:dyDescent="0.3">
      <c r="A17220">
        <v>13639075</v>
      </c>
      <c r="B17220" s="1" t="s">
        <v>22614</v>
      </c>
      <c r="C17220">
        <v>79114007</v>
      </c>
      <c r="D17220" s="1" t="s">
        <v>1891</v>
      </c>
      <c r="E17220" s="1" t="s">
        <v>23</v>
      </c>
      <c r="F17220" s="1" t="s">
        <v>70</v>
      </c>
      <c r="G17220">
        <v>40.741219999999998</v>
      </c>
      <c r="H17220">
        <v>-73.999629999999996</v>
      </c>
      <c r="I17220" s="1" t="s">
        <v>25</v>
      </c>
      <c r="J17220">
        <v>325</v>
      </c>
      <c r="K17220">
        <v>2</v>
      </c>
      <c r="L17220">
        <v>47</v>
      </c>
      <c r="M17220" s="2">
        <v>43646</v>
      </c>
      <c r="N17220">
        <v>1.3</v>
      </c>
      <c r="O17220">
        <v>1</v>
      </c>
      <c r="P17220">
        <v>0</v>
      </c>
    </row>
    <row r="17221" spans="1:16" x14ac:dyDescent="0.3">
      <c r="A17221">
        <v>13639276</v>
      </c>
      <c r="B17221" s="1" t="s">
        <v>22615</v>
      </c>
      <c r="C17221">
        <v>30656620</v>
      </c>
      <c r="D17221" s="1" t="s">
        <v>16688</v>
      </c>
      <c r="E17221" s="1" t="s">
        <v>18</v>
      </c>
      <c r="F17221" s="1" t="s">
        <v>73</v>
      </c>
      <c r="G17221">
        <v>40.668869999999998</v>
      </c>
      <c r="H17221">
        <v>-73.952920000000006</v>
      </c>
      <c r="I17221" s="1" t="s">
        <v>20</v>
      </c>
      <c r="J17221">
        <v>70</v>
      </c>
      <c r="K17221">
        <v>2</v>
      </c>
      <c r="L17221">
        <v>0</v>
      </c>
      <c r="M17221" s="2"/>
      <c r="N17221">
        <v>0</v>
      </c>
      <c r="O17221">
        <v>1</v>
      </c>
      <c r="P17221">
        <v>0</v>
      </c>
    </row>
    <row r="17222" spans="1:16" x14ac:dyDescent="0.3">
      <c r="A17222">
        <v>13640120</v>
      </c>
      <c r="B17222" s="1" t="s">
        <v>22616</v>
      </c>
      <c r="C17222">
        <v>16696505</v>
      </c>
      <c r="D17222" s="1" t="s">
        <v>2844</v>
      </c>
      <c r="E17222" s="1" t="s">
        <v>18</v>
      </c>
      <c r="F17222" s="1" t="s">
        <v>56</v>
      </c>
      <c r="G17222">
        <v>40.663800000000002</v>
      </c>
      <c r="H17222">
        <v>-73.979349999999997</v>
      </c>
      <c r="I17222" s="1" t="s">
        <v>25</v>
      </c>
      <c r="J17222">
        <v>180</v>
      </c>
      <c r="K17222">
        <v>5</v>
      </c>
      <c r="L17222">
        <v>2</v>
      </c>
      <c r="M17222" s="2">
        <v>42917</v>
      </c>
      <c r="N17222">
        <v>7.0000000000000007E-2</v>
      </c>
      <c r="O17222">
        <v>1</v>
      </c>
      <c r="P17222">
        <v>0</v>
      </c>
    </row>
    <row r="17223" spans="1:16" x14ac:dyDescent="0.3">
      <c r="A17223">
        <v>13640690</v>
      </c>
      <c r="B17223" s="1" t="s">
        <v>22617</v>
      </c>
      <c r="C17223">
        <v>34915405</v>
      </c>
      <c r="D17223" s="1" t="s">
        <v>3889</v>
      </c>
      <c r="E17223" s="1" t="s">
        <v>23</v>
      </c>
      <c r="F17223" s="1" t="s">
        <v>43</v>
      </c>
      <c r="G17223">
        <v>40.767510000000001</v>
      </c>
      <c r="H17223">
        <v>-73.984830000000002</v>
      </c>
      <c r="I17223" s="1" t="s">
        <v>25</v>
      </c>
      <c r="J17223">
        <v>134</v>
      </c>
      <c r="K17223">
        <v>1</v>
      </c>
      <c r="L17223">
        <v>24</v>
      </c>
      <c r="M17223" s="2">
        <v>42917</v>
      </c>
      <c r="N17223">
        <v>0.65</v>
      </c>
      <c r="O17223">
        <v>1</v>
      </c>
      <c r="P17223">
        <v>0</v>
      </c>
    </row>
    <row r="17224" spans="1:16" x14ac:dyDescent="0.3">
      <c r="A17224">
        <v>13640966</v>
      </c>
      <c r="B17224" s="1" t="s">
        <v>22618</v>
      </c>
      <c r="C17224">
        <v>79141968</v>
      </c>
      <c r="D17224" s="1" t="s">
        <v>13130</v>
      </c>
      <c r="E17224" s="1" t="s">
        <v>23</v>
      </c>
      <c r="F17224" s="1" t="s">
        <v>28</v>
      </c>
      <c r="G17224">
        <v>40.81044</v>
      </c>
      <c r="H17224">
        <v>-73.949160000000006</v>
      </c>
      <c r="I17224" s="1" t="s">
        <v>25</v>
      </c>
      <c r="J17224">
        <v>150</v>
      </c>
      <c r="K17224">
        <v>3</v>
      </c>
      <c r="L17224">
        <v>13</v>
      </c>
      <c r="M17224" s="2">
        <v>43625</v>
      </c>
      <c r="N17224">
        <v>0.37</v>
      </c>
      <c r="O17224">
        <v>1</v>
      </c>
      <c r="P17224">
        <v>207</v>
      </c>
    </row>
    <row r="17225" spans="1:16" x14ac:dyDescent="0.3">
      <c r="A17225">
        <v>13641625</v>
      </c>
      <c r="B17225" s="1" t="s">
        <v>22619</v>
      </c>
      <c r="C17225">
        <v>26621764</v>
      </c>
      <c r="D17225" s="1" t="s">
        <v>22620</v>
      </c>
      <c r="E17225" s="1" t="s">
        <v>23</v>
      </c>
      <c r="F17225" s="1" t="s">
        <v>406</v>
      </c>
      <c r="G17225">
        <v>40.805340000000001</v>
      </c>
      <c r="H17225">
        <v>-73.966539999999995</v>
      </c>
      <c r="I17225" s="1" t="s">
        <v>20</v>
      </c>
      <c r="J17225">
        <v>150</v>
      </c>
      <c r="K17225">
        <v>1</v>
      </c>
      <c r="L17225">
        <v>0</v>
      </c>
      <c r="M17225" s="2"/>
      <c r="N17225">
        <v>0</v>
      </c>
      <c r="O17225">
        <v>1</v>
      </c>
      <c r="P17225">
        <v>0</v>
      </c>
    </row>
    <row r="17226" spans="1:16" x14ac:dyDescent="0.3">
      <c r="A17226">
        <v>13642019</v>
      </c>
      <c r="B17226" s="1" t="s">
        <v>22621</v>
      </c>
      <c r="C17226">
        <v>14607718</v>
      </c>
      <c r="D17226" s="1" t="s">
        <v>2721</v>
      </c>
      <c r="E17226" s="1" t="s">
        <v>18</v>
      </c>
      <c r="F17226" s="1" t="s">
        <v>104</v>
      </c>
      <c r="G17226">
        <v>40.730049999999999</v>
      </c>
      <c r="H17226">
        <v>-73.958070000000006</v>
      </c>
      <c r="I17226" s="1" t="s">
        <v>25</v>
      </c>
      <c r="J17226">
        <v>200</v>
      </c>
      <c r="K17226">
        <v>2</v>
      </c>
      <c r="L17226">
        <v>58</v>
      </c>
      <c r="M17226" s="2">
        <v>43604</v>
      </c>
      <c r="N17226">
        <v>1.71</v>
      </c>
      <c r="O17226">
        <v>1</v>
      </c>
      <c r="P17226">
        <v>257</v>
      </c>
    </row>
    <row r="17227" spans="1:16" x14ac:dyDescent="0.3">
      <c r="A17227">
        <v>13642073</v>
      </c>
      <c r="B17227" s="1" t="s">
        <v>22622</v>
      </c>
      <c r="C17227">
        <v>1316648</v>
      </c>
      <c r="D17227" s="1" t="s">
        <v>704</v>
      </c>
      <c r="E17227" s="1" t="s">
        <v>18</v>
      </c>
      <c r="F17227" s="1" t="s">
        <v>40</v>
      </c>
      <c r="G17227">
        <v>40.691189999999999</v>
      </c>
      <c r="H17227">
        <v>-73.960099999999997</v>
      </c>
      <c r="I17227" s="1" t="s">
        <v>25</v>
      </c>
      <c r="J17227">
        <v>110</v>
      </c>
      <c r="K17227">
        <v>4</v>
      </c>
      <c r="L17227">
        <v>7</v>
      </c>
      <c r="M17227" s="2">
        <v>43578</v>
      </c>
      <c r="N17227">
        <v>0.2</v>
      </c>
      <c r="O17227">
        <v>1</v>
      </c>
      <c r="P17227">
        <v>0</v>
      </c>
    </row>
    <row r="17228" spans="1:16" x14ac:dyDescent="0.3">
      <c r="A17228">
        <v>13642568</v>
      </c>
      <c r="B17228" s="1" t="s">
        <v>22623</v>
      </c>
      <c r="C17228">
        <v>79167228</v>
      </c>
      <c r="D17228" s="1" t="s">
        <v>3518</v>
      </c>
      <c r="E17228" s="1" t="s">
        <v>18</v>
      </c>
      <c r="F17228" s="1" t="s">
        <v>64</v>
      </c>
      <c r="G17228">
        <v>40.716659999999997</v>
      </c>
      <c r="H17228">
        <v>-73.954470000000001</v>
      </c>
      <c r="I17228" s="1" t="s">
        <v>25</v>
      </c>
      <c r="J17228">
        <v>105</v>
      </c>
      <c r="K17228">
        <v>5</v>
      </c>
      <c r="L17228">
        <v>11</v>
      </c>
      <c r="M17228" s="2">
        <v>43318</v>
      </c>
      <c r="N17228">
        <v>0.3</v>
      </c>
      <c r="O17228">
        <v>1</v>
      </c>
      <c r="P17228">
        <v>0</v>
      </c>
    </row>
    <row r="17229" spans="1:16" x14ac:dyDescent="0.3">
      <c r="A17229">
        <v>13642631</v>
      </c>
      <c r="B17229" s="1" t="s">
        <v>22624</v>
      </c>
      <c r="C17229">
        <v>28115515</v>
      </c>
      <c r="D17229" s="1" t="s">
        <v>1391</v>
      </c>
      <c r="E17229" s="1" t="s">
        <v>23</v>
      </c>
      <c r="F17229" s="1" t="s">
        <v>70</v>
      </c>
      <c r="G17229">
        <v>40.741790000000002</v>
      </c>
      <c r="H17229">
        <v>-73.998549999999994</v>
      </c>
      <c r="I17229" s="1" t="s">
        <v>25</v>
      </c>
      <c r="J17229">
        <v>150</v>
      </c>
      <c r="K17229">
        <v>1</v>
      </c>
      <c r="L17229">
        <v>0</v>
      </c>
      <c r="M17229" s="2"/>
      <c r="N17229">
        <v>0</v>
      </c>
      <c r="O17229">
        <v>1</v>
      </c>
      <c r="P17229">
        <v>0</v>
      </c>
    </row>
    <row r="17230" spans="1:16" x14ac:dyDescent="0.3">
      <c r="A17230">
        <v>13643063</v>
      </c>
      <c r="B17230" s="1" t="s">
        <v>22625</v>
      </c>
      <c r="C17230">
        <v>79176358</v>
      </c>
      <c r="D17230" s="1" t="s">
        <v>4007</v>
      </c>
      <c r="E17230" s="1" t="s">
        <v>18</v>
      </c>
      <c r="F17230" s="1" t="s">
        <v>355</v>
      </c>
      <c r="G17230">
        <v>40.686010000000003</v>
      </c>
      <c r="H17230">
        <v>-73.983350000000002</v>
      </c>
      <c r="I17230" s="1" t="s">
        <v>25</v>
      </c>
      <c r="J17230">
        <v>200</v>
      </c>
      <c r="K17230">
        <v>5</v>
      </c>
      <c r="L17230">
        <v>0</v>
      </c>
      <c r="M17230" s="2"/>
      <c r="N17230">
        <v>0</v>
      </c>
      <c r="O17230">
        <v>1</v>
      </c>
      <c r="P17230">
        <v>0</v>
      </c>
    </row>
    <row r="17231" spans="1:16" x14ac:dyDescent="0.3">
      <c r="A17231">
        <v>13649713</v>
      </c>
      <c r="B17231" s="1" t="s">
        <v>22626</v>
      </c>
      <c r="C17231">
        <v>45381744</v>
      </c>
      <c r="D17231" s="1" t="s">
        <v>22627</v>
      </c>
      <c r="E17231" s="1" t="s">
        <v>23</v>
      </c>
      <c r="F17231" s="1" t="s">
        <v>46</v>
      </c>
      <c r="G17231">
        <v>40.79759</v>
      </c>
      <c r="H17231">
        <v>-73.965440000000001</v>
      </c>
      <c r="I17231" s="1" t="s">
        <v>25</v>
      </c>
      <c r="J17231">
        <v>165</v>
      </c>
      <c r="K17231">
        <v>1</v>
      </c>
      <c r="L17231">
        <v>3</v>
      </c>
      <c r="M17231" s="2">
        <v>42570</v>
      </c>
      <c r="N17231">
        <v>0.08</v>
      </c>
      <c r="O17231">
        <v>1</v>
      </c>
      <c r="P17231">
        <v>0</v>
      </c>
    </row>
    <row r="17232" spans="1:16" x14ac:dyDescent="0.3">
      <c r="A17232">
        <v>13649833</v>
      </c>
      <c r="B17232" s="1" t="s">
        <v>22628</v>
      </c>
      <c r="C17232">
        <v>4110677</v>
      </c>
      <c r="D17232" s="1" t="s">
        <v>201</v>
      </c>
      <c r="E17232" s="1" t="s">
        <v>23</v>
      </c>
      <c r="F17232" s="1" t="s">
        <v>28</v>
      </c>
      <c r="G17232">
        <v>40.808500000000002</v>
      </c>
      <c r="H17232">
        <v>-73.941130000000001</v>
      </c>
      <c r="I17232" s="1" t="s">
        <v>20</v>
      </c>
      <c r="J17232">
        <v>75</v>
      </c>
      <c r="K17232">
        <v>14</v>
      </c>
      <c r="L17232">
        <v>4</v>
      </c>
      <c r="M17232" s="2">
        <v>43647</v>
      </c>
      <c r="N17232">
        <v>0.11</v>
      </c>
      <c r="O17232">
        <v>2</v>
      </c>
      <c r="P17232">
        <v>184</v>
      </c>
    </row>
    <row r="17233" spans="1:16" x14ac:dyDescent="0.3">
      <c r="A17233">
        <v>13650177</v>
      </c>
      <c r="B17233" s="1" t="s">
        <v>22629</v>
      </c>
      <c r="C17233">
        <v>79258584</v>
      </c>
      <c r="D17233" s="1" t="s">
        <v>6902</v>
      </c>
      <c r="E17233" s="1" t="s">
        <v>18</v>
      </c>
      <c r="F17233" s="1" t="s">
        <v>40</v>
      </c>
      <c r="G17233">
        <v>40.680059999999997</v>
      </c>
      <c r="H17233">
        <v>-73.941149999999993</v>
      </c>
      <c r="I17233" s="1" t="s">
        <v>25</v>
      </c>
      <c r="J17233">
        <v>104</v>
      </c>
      <c r="K17233">
        <v>5</v>
      </c>
      <c r="L17233">
        <v>115</v>
      </c>
      <c r="M17233" s="2">
        <v>43640</v>
      </c>
      <c r="N17233">
        <v>3.13</v>
      </c>
      <c r="O17233">
        <v>1</v>
      </c>
      <c r="P17233">
        <v>182</v>
      </c>
    </row>
    <row r="17234" spans="1:16" x14ac:dyDescent="0.3">
      <c r="A17234">
        <v>13650422</v>
      </c>
      <c r="B17234" s="1" t="s">
        <v>22630</v>
      </c>
      <c r="C17234">
        <v>2486611</v>
      </c>
      <c r="D17234" s="1" t="s">
        <v>22631</v>
      </c>
      <c r="E17234" s="1" t="s">
        <v>23</v>
      </c>
      <c r="F17234" s="1" t="s">
        <v>391</v>
      </c>
      <c r="G17234">
        <v>40.708840000000002</v>
      </c>
      <c r="H17234">
        <v>-74.007540000000006</v>
      </c>
      <c r="I17234" s="1" t="s">
        <v>25</v>
      </c>
      <c r="J17234">
        <v>130</v>
      </c>
      <c r="K17234">
        <v>2</v>
      </c>
      <c r="L17234">
        <v>15</v>
      </c>
      <c r="M17234" s="2">
        <v>43251</v>
      </c>
      <c r="N17234">
        <v>0.42</v>
      </c>
      <c r="O17234">
        <v>1</v>
      </c>
      <c r="P17234">
        <v>0</v>
      </c>
    </row>
    <row r="17235" spans="1:16" x14ac:dyDescent="0.3">
      <c r="A17235">
        <v>13651173</v>
      </c>
      <c r="B17235" s="1" t="s">
        <v>22632</v>
      </c>
      <c r="C17235">
        <v>79268929</v>
      </c>
      <c r="D17235" s="1" t="s">
        <v>7082</v>
      </c>
      <c r="E17235" s="1" t="s">
        <v>23</v>
      </c>
      <c r="F17235" s="1" t="s">
        <v>97</v>
      </c>
      <c r="G17235">
        <v>40.72383</v>
      </c>
      <c r="H17235">
        <v>-73.983900000000006</v>
      </c>
      <c r="I17235" s="1" t="s">
        <v>20</v>
      </c>
      <c r="J17235">
        <v>130</v>
      </c>
      <c r="K17235">
        <v>1</v>
      </c>
      <c r="L17235">
        <v>4</v>
      </c>
      <c r="M17235" s="2">
        <v>42556</v>
      </c>
      <c r="N17235">
        <v>0.11</v>
      </c>
      <c r="O17235">
        <v>1</v>
      </c>
      <c r="P17235">
        <v>0</v>
      </c>
    </row>
    <row r="17236" spans="1:16" x14ac:dyDescent="0.3">
      <c r="A17236">
        <v>13651250</v>
      </c>
      <c r="B17236" s="1" t="s">
        <v>22633</v>
      </c>
      <c r="C17236">
        <v>35857384</v>
      </c>
      <c r="D17236" s="1" t="s">
        <v>1011</v>
      </c>
      <c r="E17236" s="1" t="s">
        <v>23</v>
      </c>
      <c r="F17236" s="1" t="s">
        <v>946</v>
      </c>
      <c r="G17236">
        <v>40.73536</v>
      </c>
      <c r="H17236">
        <v>-73.98433</v>
      </c>
      <c r="I17236" s="1" t="s">
        <v>25</v>
      </c>
      <c r="J17236">
        <v>145</v>
      </c>
      <c r="K17236">
        <v>7</v>
      </c>
      <c r="L17236">
        <v>7</v>
      </c>
      <c r="M17236" s="2">
        <v>43044</v>
      </c>
      <c r="N17236">
        <v>0.23</v>
      </c>
      <c r="O17236">
        <v>1</v>
      </c>
      <c r="P17236">
        <v>0</v>
      </c>
    </row>
    <row r="17237" spans="1:16" x14ac:dyDescent="0.3">
      <c r="A17237">
        <v>13651334</v>
      </c>
      <c r="B17237" s="1" t="s">
        <v>22634</v>
      </c>
      <c r="C17237">
        <v>810050</v>
      </c>
      <c r="D17237" s="1" t="s">
        <v>1630</v>
      </c>
      <c r="E17237" s="1" t="s">
        <v>23</v>
      </c>
      <c r="F17237" s="1" t="s">
        <v>28</v>
      </c>
      <c r="G17237">
        <v>40.826329999999999</v>
      </c>
      <c r="H17237">
        <v>-73.944590000000005</v>
      </c>
      <c r="I17237" s="1" t="s">
        <v>20</v>
      </c>
      <c r="J17237">
        <v>60</v>
      </c>
      <c r="K17237">
        <v>1</v>
      </c>
      <c r="L17237">
        <v>1</v>
      </c>
      <c r="M17237" s="2">
        <v>42560</v>
      </c>
      <c r="N17237">
        <v>0.03</v>
      </c>
      <c r="O17237">
        <v>1</v>
      </c>
      <c r="P17237">
        <v>157</v>
      </c>
    </row>
    <row r="17238" spans="1:16" x14ac:dyDescent="0.3">
      <c r="A17238">
        <v>13652851</v>
      </c>
      <c r="B17238" s="1" t="s">
        <v>22635</v>
      </c>
      <c r="C17238">
        <v>14798138</v>
      </c>
      <c r="D17238" s="1" t="s">
        <v>4138</v>
      </c>
      <c r="E17238" s="1" t="s">
        <v>135</v>
      </c>
      <c r="F17238" s="1" t="s">
        <v>2334</v>
      </c>
      <c r="G17238">
        <v>40.69061</v>
      </c>
      <c r="H17238">
        <v>-73.739170000000001</v>
      </c>
      <c r="I17238" s="1" t="s">
        <v>20</v>
      </c>
      <c r="J17238">
        <v>40</v>
      </c>
      <c r="K17238">
        <v>5</v>
      </c>
      <c r="L17238">
        <v>1</v>
      </c>
      <c r="M17238" s="2">
        <v>42667</v>
      </c>
      <c r="N17238">
        <v>0.03</v>
      </c>
      <c r="O17238">
        <v>1</v>
      </c>
      <c r="P17238">
        <v>179</v>
      </c>
    </row>
    <row r="17239" spans="1:16" x14ac:dyDescent="0.3">
      <c r="A17239">
        <v>13653116</v>
      </c>
      <c r="B17239" s="1" t="s">
        <v>22636</v>
      </c>
      <c r="C17239">
        <v>19096739</v>
      </c>
      <c r="D17239" s="1" t="s">
        <v>10604</v>
      </c>
      <c r="E17239" s="1" t="s">
        <v>23</v>
      </c>
      <c r="F17239" s="1" t="s">
        <v>28</v>
      </c>
      <c r="G17239">
        <v>40.82443</v>
      </c>
      <c r="H17239">
        <v>-73.951750000000004</v>
      </c>
      <c r="I17239" s="1" t="s">
        <v>20</v>
      </c>
      <c r="J17239">
        <v>60</v>
      </c>
      <c r="K17239">
        <v>1</v>
      </c>
      <c r="L17239">
        <v>0</v>
      </c>
      <c r="M17239" s="2"/>
      <c r="N17239">
        <v>0</v>
      </c>
      <c r="O17239">
        <v>1</v>
      </c>
      <c r="P17239">
        <v>0</v>
      </c>
    </row>
    <row r="17240" spans="1:16" x14ac:dyDescent="0.3">
      <c r="A17240">
        <v>13653343</v>
      </c>
      <c r="B17240" s="1" t="s">
        <v>22637</v>
      </c>
      <c r="C17240">
        <v>299090</v>
      </c>
      <c r="D17240" s="1" t="s">
        <v>699</v>
      </c>
      <c r="E17240" s="1" t="s">
        <v>23</v>
      </c>
      <c r="F17240" s="1" t="s">
        <v>34</v>
      </c>
      <c r="G17240">
        <v>40.807670000000002</v>
      </c>
      <c r="H17240">
        <v>-73.939130000000006</v>
      </c>
      <c r="I17240" s="1" t="s">
        <v>25</v>
      </c>
      <c r="J17240">
        <v>99</v>
      </c>
      <c r="K17240">
        <v>2</v>
      </c>
      <c r="L17240">
        <v>7</v>
      </c>
      <c r="M17240" s="2">
        <v>43471</v>
      </c>
      <c r="N17240">
        <v>0.2</v>
      </c>
      <c r="O17240">
        <v>1</v>
      </c>
      <c r="P17240">
        <v>0</v>
      </c>
    </row>
    <row r="17241" spans="1:16" x14ac:dyDescent="0.3">
      <c r="A17241">
        <v>13653647</v>
      </c>
      <c r="B17241" s="1" t="s">
        <v>22638</v>
      </c>
      <c r="C17241">
        <v>79293619</v>
      </c>
      <c r="D17241" s="1" t="s">
        <v>22639</v>
      </c>
      <c r="E17241" s="1" t="s">
        <v>18</v>
      </c>
      <c r="F17241" s="1" t="s">
        <v>113</v>
      </c>
      <c r="G17241">
        <v>40.703809999999997</v>
      </c>
      <c r="H17241">
        <v>-73.919219999999996</v>
      </c>
      <c r="I17241" s="1" t="s">
        <v>20</v>
      </c>
      <c r="J17241">
        <v>75</v>
      </c>
      <c r="K17241">
        <v>2</v>
      </c>
      <c r="L17241">
        <v>0</v>
      </c>
      <c r="M17241" s="2"/>
      <c r="N17241">
        <v>0</v>
      </c>
      <c r="O17241">
        <v>1</v>
      </c>
      <c r="P17241">
        <v>0</v>
      </c>
    </row>
    <row r="17242" spans="1:16" x14ac:dyDescent="0.3">
      <c r="A17242">
        <v>13653677</v>
      </c>
      <c r="B17242" s="1" t="s">
        <v>22640</v>
      </c>
      <c r="C17242">
        <v>79298323</v>
      </c>
      <c r="D17242" s="1" t="s">
        <v>22641</v>
      </c>
      <c r="E17242" s="1" t="s">
        <v>135</v>
      </c>
      <c r="F17242" s="1" t="s">
        <v>4446</v>
      </c>
      <c r="G17242">
        <v>40.73359</v>
      </c>
      <c r="H17242">
        <v>-73.892269999999996</v>
      </c>
      <c r="I17242" s="1" t="s">
        <v>20</v>
      </c>
      <c r="J17242">
        <v>70</v>
      </c>
      <c r="K17242">
        <v>14</v>
      </c>
      <c r="L17242">
        <v>35</v>
      </c>
      <c r="M17242" s="2">
        <v>43531</v>
      </c>
      <c r="N17242">
        <v>1.58</v>
      </c>
      <c r="O17242">
        <v>3</v>
      </c>
      <c r="P17242">
        <v>215</v>
      </c>
    </row>
    <row r="17243" spans="1:16" x14ac:dyDescent="0.3">
      <c r="A17243">
        <v>13654166</v>
      </c>
      <c r="B17243" s="1" t="s">
        <v>22642</v>
      </c>
      <c r="C17243">
        <v>79305630</v>
      </c>
      <c r="D17243" s="1" t="s">
        <v>10242</v>
      </c>
      <c r="E17243" s="1" t="s">
        <v>18</v>
      </c>
      <c r="F17243" s="1" t="s">
        <v>935</v>
      </c>
      <c r="G17243">
        <v>40.595350000000003</v>
      </c>
      <c r="H17243">
        <v>-73.989459999999994</v>
      </c>
      <c r="I17243" s="1" t="s">
        <v>25</v>
      </c>
      <c r="J17243">
        <v>109</v>
      </c>
      <c r="K17243">
        <v>4</v>
      </c>
      <c r="L17243">
        <v>80</v>
      </c>
      <c r="M17243" s="2">
        <v>43647</v>
      </c>
      <c r="N17243">
        <v>2.5299999999999998</v>
      </c>
      <c r="O17243">
        <v>2</v>
      </c>
      <c r="P17243">
        <v>107</v>
      </c>
    </row>
    <row r="17244" spans="1:16" x14ac:dyDescent="0.3">
      <c r="A17244">
        <v>13654347</v>
      </c>
      <c r="B17244" s="1" t="s">
        <v>22643</v>
      </c>
      <c r="C17244">
        <v>23684</v>
      </c>
      <c r="D17244" s="1" t="s">
        <v>15829</v>
      </c>
      <c r="E17244" s="1" t="s">
        <v>23</v>
      </c>
      <c r="F17244" s="1" t="s">
        <v>46</v>
      </c>
      <c r="G17244">
        <v>40.797739999999997</v>
      </c>
      <c r="H17244">
        <v>-73.972740000000002</v>
      </c>
      <c r="I17244" s="1" t="s">
        <v>25</v>
      </c>
      <c r="J17244">
        <v>250</v>
      </c>
      <c r="K17244">
        <v>3</v>
      </c>
      <c r="L17244">
        <v>5</v>
      </c>
      <c r="M17244" s="2">
        <v>43470</v>
      </c>
      <c r="N17244">
        <v>0.15</v>
      </c>
      <c r="O17244">
        <v>1</v>
      </c>
      <c r="P17244">
        <v>23</v>
      </c>
    </row>
    <row r="17245" spans="1:16" x14ac:dyDescent="0.3">
      <c r="A17245">
        <v>13654429</v>
      </c>
      <c r="B17245" s="1" t="s">
        <v>22644</v>
      </c>
      <c r="C17245">
        <v>4622157</v>
      </c>
      <c r="D17245" s="1" t="s">
        <v>3755</v>
      </c>
      <c r="E17245" s="1" t="s">
        <v>23</v>
      </c>
      <c r="F17245" s="1" t="s">
        <v>28</v>
      </c>
      <c r="G17245">
        <v>40.824379999999998</v>
      </c>
      <c r="H17245">
        <v>-73.950199999999995</v>
      </c>
      <c r="I17245" s="1" t="s">
        <v>25</v>
      </c>
      <c r="J17245">
        <v>129</v>
      </c>
      <c r="K17245">
        <v>4</v>
      </c>
      <c r="L17245">
        <v>4</v>
      </c>
      <c r="M17245" s="2">
        <v>43077</v>
      </c>
      <c r="N17245">
        <v>0.11</v>
      </c>
      <c r="O17245">
        <v>1</v>
      </c>
      <c r="P17245">
        <v>0</v>
      </c>
    </row>
    <row r="17246" spans="1:16" x14ac:dyDescent="0.3">
      <c r="A17246">
        <v>13654534</v>
      </c>
      <c r="B17246" s="1" t="s">
        <v>22645</v>
      </c>
      <c r="C17246">
        <v>4703687</v>
      </c>
      <c r="D17246" s="1" t="s">
        <v>7993</v>
      </c>
      <c r="E17246" s="1" t="s">
        <v>18</v>
      </c>
      <c r="F17246" s="1" t="s">
        <v>104</v>
      </c>
      <c r="G17246">
        <v>40.723410000000001</v>
      </c>
      <c r="H17246">
        <v>-73.936160000000001</v>
      </c>
      <c r="I17246" s="1" t="s">
        <v>25</v>
      </c>
      <c r="J17246">
        <v>90</v>
      </c>
      <c r="K17246">
        <v>4</v>
      </c>
      <c r="L17246">
        <v>0</v>
      </c>
      <c r="M17246" s="2"/>
      <c r="N17246">
        <v>0</v>
      </c>
      <c r="O17246">
        <v>2</v>
      </c>
      <c r="P17246">
        <v>0</v>
      </c>
    </row>
    <row r="17247" spans="1:16" x14ac:dyDescent="0.3">
      <c r="A17247">
        <v>13654760</v>
      </c>
      <c r="B17247" s="1" t="s">
        <v>22646</v>
      </c>
      <c r="C17247">
        <v>88260</v>
      </c>
      <c r="D17247" s="1" t="s">
        <v>590</v>
      </c>
      <c r="E17247" s="1" t="s">
        <v>23</v>
      </c>
      <c r="F17247" s="1" t="s">
        <v>118</v>
      </c>
      <c r="G17247">
        <v>40.719670000000001</v>
      </c>
      <c r="H17247">
        <v>-73.985060000000004</v>
      </c>
      <c r="I17247" s="1" t="s">
        <v>25</v>
      </c>
      <c r="J17247">
        <v>150</v>
      </c>
      <c r="K17247">
        <v>3</v>
      </c>
      <c r="L17247">
        <v>47</v>
      </c>
      <c r="M17247" s="2">
        <v>43644</v>
      </c>
      <c r="N17247">
        <v>1.33</v>
      </c>
      <c r="O17247">
        <v>1</v>
      </c>
      <c r="P17247">
        <v>39</v>
      </c>
    </row>
    <row r="17248" spans="1:16" x14ac:dyDescent="0.3">
      <c r="A17248">
        <v>13655779</v>
      </c>
      <c r="B17248" s="1" t="s">
        <v>22647</v>
      </c>
      <c r="C17248">
        <v>5369934</v>
      </c>
      <c r="D17248" s="1" t="s">
        <v>22648</v>
      </c>
      <c r="E17248" s="1" t="s">
        <v>23</v>
      </c>
      <c r="F17248" s="1" t="s">
        <v>97</v>
      </c>
      <c r="G17248">
        <v>40.728569999999998</v>
      </c>
      <c r="H17248">
        <v>-73.985399999999998</v>
      </c>
      <c r="I17248" s="1" t="s">
        <v>25</v>
      </c>
      <c r="J17248">
        <v>198</v>
      </c>
      <c r="K17248">
        <v>3</v>
      </c>
      <c r="L17248">
        <v>5</v>
      </c>
      <c r="M17248" s="2">
        <v>43544</v>
      </c>
      <c r="N17248">
        <v>0.22</v>
      </c>
      <c r="O17248">
        <v>1</v>
      </c>
      <c r="P17248">
        <v>0</v>
      </c>
    </row>
    <row r="17249" spans="1:16" x14ac:dyDescent="0.3">
      <c r="A17249">
        <v>13656529</v>
      </c>
      <c r="B17249" s="1" t="s">
        <v>22649</v>
      </c>
      <c r="C17249">
        <v>57340330</v>
      </c>
      <c r="D17249" s="1" t="s">
        <v>22650</v>
      </c>
      <c r="E17249" s="1" t="s">
        <v>18</v>
      </c>
      <c r="F17249" s="1" t="s">
        <v>113</v>
      </c>
      <c r="G17249">
        <v>40.689360000000001</v>
      </c>
      <c r="H17249">
        <v>-73.908140000000003</v>
      </c>
      <c r="I17249" s="1" t="s">
        <v>20</v>
      </c>
      <c r="J17249">
        <v>55</v>
      </c>
      <c r="K17249">
        <v>1</v>
      </c>
      <c r="L17249">
        <v>5</v>
      </c>
      <c r="M17249" s="2">
        <v>43358</v>
      </c>
      <c r="N17249">
        <v>0.14000000000000001</v>
      </c>
      <c r="O17249">
        <v>1</v>
      </c>
      <c r="P17249">
        <v>89</v>
      </c>
    </row>
    <row r="17250" spans="1:16" x14ac:dyDescent="0.3">
      <c r="A17250">
        <v>13656752</v>
      </c>
      <c r="B17250" s="1" t="s">
        <v>22651</v>
      </c>
      <c r="C17250">
        <v>4278354</v>
      </c>
      <c r="D17250" s="1" t="s">
        <v>22652</v>
      </c>
      <c r="E17250" s="1" t="s">
        <v>23</v>
      </c>
      <c r="F17250" s="1" t="s">
        <v>28</v>
      </c>
      <c r="G17250">
        <v>40.809269999999998</v>
      </c>
      <c r="H17250">
        <v>-73.942700000000002</v>
      </c>
      <c r="I17250" s="1" t="s">
        <v>20</v>
      </c>
      <c r="J17250">
        <v>61</v>
      </c>
      <c r="K17250">
        <v>1</v>
      </c>
      <c r="L17250">
        <v>4</v>
      </c>
      <c r="M17250" s="2">
        <v>43017</v>
      </c>
      <c r="N17250">
        <v>0.11</v>
      </c>
      <c r="O17250">
        <v>1</v>
      </c>
      <c r="P17250">
        <v>0</v>
      </c>
    </row>
    <row r="17251" spans="1:16" x14ac:dyDescent="0.3">
      <c r="A17251">
        <v>13656902</v>
      </c>
      <c r="B17251" s="1" t="s">
        <v>22653</v>
      </c>
      <c r="C17251">
        <v>79340962</v>
      </c>
      <c r="D17251" s="1" t="s">
        <v>1530</v>
      </c>
      <c r="E17251" s="1" t="s">
        <v>135</v>
      </c>
      <c r="F17251" s="1" t="s">
        <v>547</v>
      </c>
      <c r="G17251">
        <v>40.76923</v>
      </c>
      <c r="H17251">
        <v>-73.918350000000004</v>
      </c>
      <c r="I17251" s="1" t="s">
        <v>25</v>
      </c>
      <c r="J17251">
        <v>90</v>
      </c>
      <c r="K17251">
        <v>1</v>
      </c>
      <c r="L17251">
        <v>2</v>
      </c>
      <c r="M17251" s="2">
        <v>42588</v>
      </c>
      <c r="N17251">
        <v>0.05</v>
      </c>
      <c r="O17251">
        <v>1</v>
      </c>
      <c r="P17251">
        <v>0</v>
      </c>
    </row>
    <row r="17252" spans="1:16" x14ac:dyDescent="0.3">
      <c r="A17252">
        <v>13657030</v>
      </c>
      <c r="B17252" s="1" t="s">
        <v>22654</v>
      </c>
      <c r="C17252">
        <v>31252117</v>
      </c>
      <c r="D17252" s="1" t="s">
        <v>22655</v>
      </c>
      <c r="E17252" s="1" t="s">
        <v>23</v>
      </c>
      <c r="F17252" s="1" t="s">
        <v>28</v>
      </c>
      <c r="G17252">
        <v>40.801310000000001</v>
      </c>
      <c r="H17252">
        <v>-73.957899999999995</v>
      </c>
      <c r="I17252" s="1" t="s">
        <v>20</v>
      </c>
      <c r="J17252">
        <v>45</v>
      </c>
      <c r="K17252">
        <v>7</v>
      </c>
      <c r="L17252">
        <v>2</v>
      </c>
      <c r="M17252" s="2">
        <v>42581</v>
      </c>
      <c r="N17252">
        <v>0.06</v>
      </c>
      <c r="O17252">
        <v>1</v>
      </c>
      <c r="P17252">
        <v>0</v>
      </c>
    </row>
    <row r="17253" spans="1:16" x14ac:dyDescent="0.3">
      <c r="A17253">
        <v>13657292</v>
      </c>
      <c r="B17253" s="1" t="s">
        <v>22656</v>
      </c>
      <c r="C17253">
        <v>79341807</v>
      </c>
      <c r="D17253" s="1" t="s">
        <v>22657</v>
      </c>
      <c r="E17253" s="1" t="s">
        <v>135</v>
      </c>
      <c r="F17253" s="1" t="s">
        <v>2272</v>
      </c>
      <c r="G17253">
        <v>40.594209999999997</v>
      </c>
      <c r="H17253">
        <v>-73.800430000000006</v>
      </c>
      <c r="I17253" s="1" t="s">
        <v>25</v>
      </c>
      <c r="J17253">
        <v>200</v>
      </c>
      <c r="K17253">
        <v>2</v>
      </c>
      <c r="L17253">
        <v>35</v>
      </c>
      <c r="M17253" s="2">
        <v>43652</v>
      </c>
      <c r="N17253">
        <v>0.95</v>
      </c>
      <c r="O17253">
        <v>1</v>
      </c>
      <c r="P17253">
        <v>4</v>
      </c>
    </row>
    <row r="17254" spans="1:16" x14ac:dyDescent="0.3">
      <c r="A17254">
        <v>13657515</v>
      </c>
      <c r="B17254" s="1" t="s">
        <v>22658</v>
      </c>
      <c r="C17254">
        <v>29342746</v>
      </c>
      <c r="D17254" s="1" t="s">
        <v>22659</v>
      </c>
      <c r="E17254" s="1" t="s">
        <v>18</v>
      </c>
      <c r="F17254" s="1" t="s">
        <v>73</v>
      </c>
      <c r="G17254">
        <v>40.674770000000002</v>
      </c>
      <c r="H17254">
        <v>-73.953130000000002</v>
      </c>
      <c r="I17254" s="1" t="s">
        <v>20</v>
      </c>
      <c r="J17254">
        <v>60</v>
      </c>
      <c r="K17254">
        <v>2</v>
      </c>
      <c r="L17254">
        <v>1</v>
      </c>
      <c r="M17254" s="2">
        <v>43247</v>
      </c>
      <c r="N17254">
        <v>7.0000000000000007E-2</v>
      </c>
      <c r="O17254">
        <v>1</v>
      </c>
      <c r="P17254">
        <v>0</v>
      </c>
    </row>
    <row r="17255" spans="1:16" x14ac:dyDescent="0.3">
      <c r="A17255">
        <v>13657938</v>
      </c>
      <c r="B17255" s="1" t="s">
        <v>22660</v>
      </c>
      <c r="C17255">
        <v>75501075</v>
      </c>
      <c r="D17255" s="1" t="s">
        <v>9099</v>
      </c>
      <c r="E17255" s="1" t="s">
        <v>23</v>
      </c>
      <c r="F17255" s="1" t="s">
        <v>946</v>
      </c>
      <c r="G17255">
        <v>40.731920000000002</v>
      </c>
      <c r="H17255">
        <v>-73.982910000000004</v>
      </c>
      <c r="I17255" s="1" t="s">
        <v>25</v>
      </c>
      <c r="J17255">
        <v>150</v>
      </c>
      <c r="K17255">
        <v>5</v>
      </c>
      <c r="L17255">
        <v>0</v>
      </c>
      <c r="M17255" s="2"/>
      <c r="N17255">
        <v>0</v>
      </c>
      <c r="O17255">
        <v>1</v>
      </c>
      <c r="P17255">
        <v>0</v>
      </c>
    </row>
    <row r="17256" spans="1:16" x14ac:dyDescent="0.3">
      <c r="A17256">
        <v>13658407</v>
      </c>
      <c r="B17256" s="1" t="s">
        <v>22661</v>
      </c>
      <c r="C17256">
        <v>26929394</v>
      </c>
      <c r="D17256" s="1" t="s">
        <v>22662</v>
      </c>
      <c r="E17256" s="1" t="s">
        <v>18</v>
      </c>
      <c r="F17256" s="1" t="s">
        <v>64</v>
      </c>
      <c r="G17256">
        <v>40.715029999999999</v>
      </c>
      <c r="H17256">
        <v>-73.947329999999994</v>
      </c>
      <c r="I17256" s="1" t="s">
        <v>25</v>
      </c>
      <c r="J17256">
        <v>125</v>
      </c>
      <c r="K17256">
        <v>3</v>
      </c>
      <c r="L17256">
        <v>2</v>
      </c>
      <c r="M17256" s="2">
        <v>42933</v>
      </c>
      <c r="N17256">
        <v>0.08</v>
      </c>
      <c r="O17256">
        <v>1</v>
      </c>
      <c r="P17256">
        <v>0</v>
      </c>
    </row>
    <row r="17257" spans="1:16" x14ac:dyDescent="0.3">
      <c r="A17257">
        <v>13658605</v>
      </c>
      <c r="B17257" s="1" t="s">
        <v>22663</v>
      </c>
      <c r="C17257">
        <v>30719074</v>
      </c>
      <c r="D17257" s="1" t="s">
        <v>22659</v>
      </c>
      <c r="E17257" s="1" t="s">
        <v>23</v>
      </c>
      <c r="F17257" s="1" t="s">
        <v>1045</v>
      </c>
      <c r="G17257">
        <v>40.759270000000001</v>
      </c>
      <c r="H17257">
        <v>-73.985919999999993</v>
      </c>
      <c r="I17257" s="1" t="s">
        <v>20</v>
      </c>
      <c r="J17257">
        <v>80</v>
      </c>
      <c r="K17257">
        <v>7</v>
      </c>
      <c r="L17257">
        <v>0</v>
      </c>
      <c r="M17257" s="2"/>
      <c r="N17257">
        <v>0</v>
      </c>
      <c r="O17257">
        <v>1</v>
      </c>
      <c r="P17257">
        <v>0</v>
      </c>
    </row>
    <row r="17258" spans="1:16" x14ac:dyDescent="0.3">
      <c r="A17258">
        <v>13658967</v>
      </c>
      <c r="B17258" s="1" t="s">
        <v>22664</v>
      </c>
      <c r="C17258">
        <v>51432814</v>
      </c>
      <c r="D17258" s="1" t="s">
        <v>5427</v>
      </c>
      <c r="E17258" s="1" t="s">
        <v>23</v>
      </c>
      <c r="F17258" s="1" t="s">
        <v>34</v>
      </c>
      <c r="G17258">
        <v>40.786499999999997</v>
      </c>
      <c r="H17258">
        <v>-73.942880000000002</v>
      </c>
      <c r="I17258" s="1" t="s">
        <v>20</v>
      </c>
      <c r="J17258">
        <v>80</v>
      </c>
      <c r="K17258">
        <v>3</v>
      </c>
      <c r="L17258">
        <v>0</v>
      </c>
      <c r="M17258" s="2"/>
      <c r="N17258">
        <v>0</v>
      </c>
      <c r="O17258">
        <v>1</v>
      </c>
      <c r="P17258">
        <v>0</v>
      </c>
    </row>
    <row r="17259" spans="1:16" x14ac:dyDescent="0.3">
      <c r="A17259">
        <v>13659004</v>
      </c>
      <c r="B17259" s="1" t="s">
        <v>22665</v>
      </c>
      <c r="C17259">
        <v>79373292</v>
      </c>
      <c r="D17259" s="1" t="s">
        <v>22666</v>
      </c>
      <c r="E17259" s="1" t="s">
        <v>18</v>
      </c>
      <c r="F17259" s="1" t="s">
        <v>113</v>
      </c>
      <c r="G17259">
        <v>40.683920000000001</v>
      </c>
      <c r="H17259">
        <v>-73.906540000000007</v>
      </c>
      <c r="I17259" s="1" t="s">
        <v>20</v>
      </c>
      <c r="J17259">
        <v>35</v>
      </c>
      <c r="K17259">
        <v>6</v>
      </c>
      <c r="L17259">
        <v>2</v>
      </c>
      <c r="M17259" s="2">
        <v>42605</v>
      </c>
      <c r="N17259">
        <v>0.06</v>
      </c>
      <c r="O17259">
        <v>1</v>
      </c>
      <c r="P17259">
        <v>0</v>
      </c>
    </row>
    <row r="17260" spans="1:16" x14ac:dyDescent="0.3">
      <c r="A17260">
        <v>13659055</v>
      </c>
      <c r="B17260" s="1" t="s">
        <v>22667</v>
      </c>
      <c r="C17260">
        <v>79373189</v>
      </c>
      <c r="D17260" s="1" t="s">
        <v>22668</v>
      </c>
      <c r="E17260" s="1" t="s">
        <v>135</v>
      </c>
      <c r="F17260" s="1" t="s">
        <v>136</v>
      </c>
      <c r="G17260">
        <v>40.757260000000002</v>
      </c>
      <c r="H17260">
        <v>-73.935550000000006</v>
      </c>
      <c r="I17260" s="1" t="s">
        <v>20</v>
      </c>
      <c r="J17260">
        <v>40</v>
      </c>
      <c r="K17260">
        <v>1</v>
      </c>
      <c r="L17260">
        <v>113</v>
      </c>
      <c r="M17260" s="2">
        <v>43612</v>
      </c>
      <c r="N17260">
        <v>3.17</v>
      </c>
      <c r="O17260">
        <v>2</v>
      </c>
      <c r="P17260">
        <v>57</v>
      </c>
    </row>
    <row r="17261" spans="1:16" x14ac:dyDescent="0.3">
      <c r="A17261">
        <v>13659198</v>
      </c>
      <c r="B17261" s="1" t="s">
        <v>22669</v>
      </c>
      <c r="C17261">
        <v>8059211</v>
      </c>
      <c r="D17261" s="1" t="s">
        <v>1867</v>
      </c>
      <c r="E17261" s="1" t="s">
        <v>18</v>
      </c>
      <c r="F17261" s="1" t="s">
        <v>113</v>
      </c>
      <c r="G17261">
        <v>40.698279999999997</v>
      </c>
      <c r="H17261">
        <v>-73.932060000000007</v>
      </c>
      <c r="I17261" s="1" t="s">
        <v>20</v>
      </c>
      <c r="J17261">
        <v>120</v>
      </c>
      <c r="K17261">
        <v>1</v>
      </c>
      <c r="L17261">
        <v>0</v>
      </c>
      <c r="M17261" s="2"/>
      <c r="N17261">
        <v>0</v>
      </c>
      <c r="O17261">
        <v>1</v>
      </c>
      <c r="P17261">
        <v>0</v>
      </c>
    </row>
    <row r="17262" spans="1:16" x14ac:dyDescent="0.3">
      <c r="A17262">
        <v>13659914</v>
      </c>
      <c r="B17262" s="1" t="s">
        <v>22670</v>
      </c>
      <c r="C17262">
        <v>15588105</v>
      </c>
      <c r="D17262" s="1" t="s">
        <v>188</v>
      </c>
      <c r="E17262" s="1" t="s">
        <v>18</v>
      </c>
      <c r="F17262" s="1" t="s">
        <v>87</v>
      </c>
      <c r="G17262">
        <v>40.649990000000003</v>
      </c>
      <c r="H17262">
        <v>-73.973070000000007</v>
      </c>
      <c r="I17262" s="1" t="s">
        <v>25</v>
      </c>
      <c r="J17262">
        <v>100</v>
      </c>
      <c r="K17262">
        <v>30</v>
      </c>
      <c r="L17262">
        <v>2</v>
      </c>
      <c r="M17262" s="2">
        <v>43318</v>
      </c>
      <c r="N17262">
        <v>0.06</v>
      </c>
      <c r="O17262">
        <v>1</v>
      </c>
      <c r="P17262">
        <v>222</v>
      </c>
    </row>
    <row r="17263" spans="1:16" x14ac:dyDescent="0.3">
      <c r="A17263">
        <v>13659949</v>
      </c>
      <c r="B17263" s="1" t="s">
        <v>22671</v>
      </c>
      <c r="C17263">
        <v>4606955</v>
      </c>
      <c r="D17263" s="1" t="s">
        <v>1219</v>
      </c>
      <c r="E17263" s="1" t="s">
        <v>18</v>
      </c>
      <c r="F17263" s="1" t="s">
        <v>31</v>
      </c>
      <c r="G17263">
        <v>40.685519999999997</v>
      </c>
      <c r="H17263">
        <v>-73.960899999999995</v>
      </c>
      <c r="I17263" s="1" t="s">
        <v>25</v>
      </c>
      <c r="J17263">
        <v>259</v>
      </c>
      <c r="K17263">
        <v>6</v>
      </c>
      <c r="L17263">
        <v>4</v>
      </c>
      <c r="M17263" s="2">
        <v>43234</v>
      </c>
      <c r="N17263">
        <v>0.11</v>
      </c>
      <c r="O17263">
        <v>1</v>
      </c>
      <c r="P17263">
        <v>7</v>
      </c>
    </row>
    <row r="17264" spans="1:16" x14ac:dyDescent="0.3">
      <c r="A17264">
        <v>13659997</v>
      </c>
      <c r="B17264" s="1" t="s">
        <v>22672</v>
      </c>
      <c r="C17264">
        <v>4411751</v>
      </c>
      <c r="D17264" s="1" t="s">
        <v>1049</v>
      </c>
      <c r="E17264" s="1" t="s">
        <v>23</v>
      </c>
      <c r="F17264" s="1" t="s">
        <v>946</v>
      </c>
      <c r="G17264">
        <v>40.737859999999998</v>
      </c>
      <c r="H17264">
        <v>-73.986779999999996</v>
      </c>
      <c r="I17264" s="1" t="s">
        <v>25</v>
      </c>
      <c r="J17264">
        <v>129</v>
      </c>
      <c r="K17264">
        <v>90</v>
      </c>
      <c r="L17264">
        <v>6</v>
      </c>
      <c r="M17264" s="2">
        <v>43159</v>
      </c>
      <c r="N17264">
        <v>0.25</v>
      </c>
      <c r="O17264">
        <v>1</v>
      </c>
      <c r="P17264">
        <v>0</v>
      </c>
    </row>
    <row r="17265" spans="1:16" x14ac:dyDescent="0.3">
      <c r="A17265">
        <v>13660249</v>
      </c>
      <c r="B17265" s="1" t="s">
        <v>22673</v>
      </c>
      <c r="C17265">
        <v>46370904</v>
      </c>
      <c r="D17265" s="1" t="s">
        <v>508</v>
      </c>
      <c r="E17265" s="1" t="s">
        <v>18</v>
      </c>
      <c r="F17265" s="1" t="s">
        <v>1143</v>
      </c>
      <c r="G17265">
        <v>40.645690000000002</v>
      </c>
      <c r="H17265">
        <v>-74.007840000000002</v>
      </c>
      <c r="I17265" s="1" t="s">
        <v>25</v>
      </c>
      <c r="J17265">
        <v>89</v>
      </c>
      <c r="K17265">
        <v>10</v>
      </c>
      <c r="L17265">
        <v>3</v>
      </c>
      <c r="M17265" s="2">
        <v>43335</v>
      </c>
      <c r="N17265">
        <v>0.09</v>
      </c>
      <c r="O17265">
        <v>1</v>
      </c>
      <c r="P17265">
        <v>1</v>
      </c>
    </row>
    <row r="17266" spans="1:16" x14ac:dyDescent="0.3">
      <c r="A17266">
        <v>13661280</v>
      </c>
      <c r="B17266" s="1" t="s">
        <v>22674</v>
      </c>
      <c r="C17266">
        <v>3977023</v>
      </c>
      <c r="D17266" s="1" t="s">
        <v>10189</v>
      </c>
      <c r="E17266" s="1" t="s">
        <v>18</v>
      </c>
      <c r="F17266" s="1" t="s">
        <v>247</v>
      </c>
      <c r="G17266">
        <v>40.683900000000001</v>
      </c>
      <c r="H17266">
        <v>-73.992660000000001</v>
      </c>
      <c r="I17266" s="1" t="s">
        <v>20</v>
      </c>
      <c r="J17266">
        <v>75</v>
      </c>
      <c r="K17266">
        <v>5</v>
      </c>
      <c r="L17266">
        <v>0</v>
      </c>
      <c r="M17266" s="2"/>
      <c r="N17266">
        <v>0</v>
      </c>
      <c r="O17266">
        <v>2</v>
      </c>
      <c r="P17266">
        <v>0</v>
      </c>
    </row>
    <row r="17267" spans="1:16" x14ac:dyDescent="0.3">
      <c r="A17267">
        <v>13662078</v>
      </c>
      <c r="B17267" s="1" t="s">
        <v>22675</v>
      </c>
      <c r="C17267">
        <v>182226</v>
      </c>
      <c r="D17267" s="1" t="s">
        <v>60</v>
      </c>
      <c r="E17267" s="1" t="s">
        <v>18</v>
      </c>
      <c r="F17267" s="1" t="s">
        <v>64</v>
      </c>
      <c r="G17267">
        <v>40.708449999999999</v>
      </c>
      <c r="H17267">
        <v>-73.953969999999998</v>
      </c>
      <c r="I17267" s="1" t="s">
        <v>25</v>
      </c>
      <c r="J17267">
        <v>135</v>
      </c>
      <c r="K17267">
        <v>7</v>
      </c>
      <c r="L17267">
        <v>9</v>
      </c>
      <c r="M17267" s="2">
        <v>43622</v>
      </c>
      <c r="N17267">
        <v>0.25</v>
      </c>
      <c r="O17267">
        <v>1</v>
      </c>
      <c r="P17267">
        <v>7</v>
      </c>
    </row>
    <row r="17268" spans="1:16" x14ac:dyDescent="0.3">
      <c r="A17268">
        <v>13662692</v>
      </c>
      <c r="B17268" s="1" t="s">
        <v>22676</v>
      </c>
      <c r="C17268">
        <v>79231531</v>
      </c>
      <c r="D17268" s="1" t="s">
        <v>22677</v>
      </c>
      <c r="E17268" s="1" t="s">
        <v>23</v>
      </c>
      <c r="F17268" s="1" t="s">
        <v>46</v>
      </c>
      <c r="G17268">
        <v>40.77778</v>
      </c>
      <c r="H17268">
        <v>-73.977950000000007</v>
      </c>
      <c r="I17268" s="1" t="s">
        <v>25</v>
      </c>
      <c r="J17268">
        <v>200</v>
      </c>
      <c r="K17268">
        <v>4</v>
      </c>
      <c r="L17268">
        <v>1</v>
      </c>
      <c r="M17268" s="2">
        <v>42626</v>
      </c>
      <c r="N17268">
        <v>0.03</v>
      </c>
      <c r="O17268">
        <v>1</v>
      </c>
      <c r="P17268">
        <v>0</v>
      </c>
    </row>
    <row r="17269" spans="1:16" x14ac:dyDescent="0.3">
      <c r="A17269">
        <v>13666116</v>
      </c>
      <c r="B17269" s="1" t="s">
        <v>22678</v>
      </c>
      <c r="C17269">
        <v>79459633</v>
      </c>
      <c r="D17269" s="1" t="s">
        <v>1391</v>
      </c>
      <c r="E17269" s="1" t="s">
        <v>23</v>
      </c>
      <c r="F17269" s="1" t="s">
        <v>406</v>
      </c>
      <c r="G17269">
        <v>40.80442</v>
      </c>
      <c r="H17269">
        <v>-73.963620000000006</v>
      </c>
      <c r="I17269" s="1" t="s">
        <v>20</v>
      </c>
      <c r="J17269">
        <v>90</v>
      </c>
      <c r="K17269">
        <v>2</v>
      </c>
      <c r="L17269">
        <v>8</v>
      </c>
      <c r="M17269" s="2">
        <v>42989</v>
      </c>
      <c r="N17269">
        <v>0.22</v>
      </c>
      <c r="O17269">
        <v>1</v>
      </c>
      <c r="P17269">
        <v>0</v>
      </c>
    </row>
    <row r="17270" spans="1:16" x14ac:dyDescent="0.3">
      <c r="A17270">
        <v>13666641</v>
      </c>
      <c r="B17270" s="1" t="s">
        <v>22679</v>
      </c>
      <c r="C17270">
        <v>3988830</v>
      </c>
      <c r="D17270" s="1" t="s">
        <v>22680</v>
      </c>
      <c r="E17270" s="1" t="s">
        <v>18</v>
      </c>
      <c r="F17270" s="1" t="s">
        <v>56</v>
      </c>
      <c r="G17270">
        <v>40.666580000000003</v>
      </c>
      <c r="H17270">
        <v>-73.981170000000006</v>
      </c>
      <c r="I17270" s="1" t="s">
        <v>25</v>
      </c>
      <c r="J17270">
        <v>200</v>
      </c>
      <c r="K17270">
        <v>3</v>
      </c>
      <c r="L17270">
        <v>1</v>
      </c>
      <c r="M17270" s="2">
        <v>42576</v>
      </c>
      <c r="N17270">
        <v>0.03</v>
      </c>
      <c r="O17270">
        <v>1</v>
      </c>
      <c r="P17270">
        <v>3</v>
      </c>
    </row>
    <row r="17271" spans="1:16" x14ac:dyDescent="0.3">
      <c r="A17271">
        <v>13667440</v>
      </c>
      <c r="B17271" s="1" t="s">
        <v>22681</v>
      </c>
      <c r="C17271">
        <v>22019073</v>
      </c>
      <c r="D17271" s="1" t="s">
        <v>846</v>
      </c>
      <c r="E17271" s="1" t="s">
        <v>23</v>
      </c>
      <c r="F17271" s="1" t="s">
        <v>43</v>
      </c>
      <c r="G17271">
        <v>40.755710000000001</v>
      </c>
      <c r="H17271">
        <v>-73.995940000000004</v>
      </c>
      <c r="I17271" s="1" t="s">
        <v>20</v>
      </c>
      <c r="J17271">
        <v>90</v>
      </c>
      <c r="K17271">
        <v>15</v>
      </c>
      <c r="L17271">
        <v>0</v>
      </c>
      <c r="M17271" s="2"/>
      <c r="N17271">
        <v>0</v>
      </c>
      <c r="O17271">
        <v>1</v>
      </c>
      <c r="P17271">
        <v>0</v>
      </c>
    </row>
    <row r="17272" spans="1:16" x14ac:dyDescent="0.3">
      <c r="A17272">
        <v>13667633</v>
      </c>
      <c r="B17272" s="1" t="s">
        <v>22682</v>
      </c>
      <c r="C17272">
        <v>461413</v>
      </c>
      <c r="D17272" s="1" t="s">
        <v>3056</v>
      </c>
      <c r="E17272" s="1" t="s">
        <v>18</v>
      </c>
      <c r="F17272" s="1" t="s">
        <v>104</v>
      </c>
      <c r="G17272">
        <v>40.73516</v>
      </c>
      <c r="H17272">
        <v>-73.95532</v>
      </c>
      <c r="I17272" s="1" t="s">
        <v>25</v>
      </c>
      <c r="J17272">
        <v>150</v>
      </c>
      <c r="K17272">
        <v>2</v>
      </c>
      <c r="L17272">
        <v>68</v>
      </c>
      <c r="M17272" s="2">
        <v>43645</v>
      </c>
      <c r="N17272">
        <v>1.93</v>
      </c>
      <c r="O17272">
        <v>1</v>
      </c>
      <c r="P17272">
        <v>100</v>
      </c>
    </row>
    <row r="17273" spans="1:16" x14ac:dyDescent="0.3">
      <c r="A17273">
        <v>13667739</v>
      </c>
      <c r="B17273" s="1" t="s">
        <v>22683</v>
      </c>
      <c r="C17273">
        <v>8457214</v>
      </c>
      <c r="D17273" s="1" t="s">
        <v>324</v>
      </c>
      <c r="E17273" s="1" t="s">
        <v>23</v>
      </c>
      <c r="F17273" s="1" t="s">
        <v>819</v>
      </c>
      <c r="G17273">
        <v>40.7224</v>
      </c>
      <c r="H17273">
        <v>-73.996039999999994</v>
      </c>
      <c r="I17273" s="1" t="s">
        <v>25</v>
      </c>
      <c r="J17273">
        <v>110</v>
      </c>
      <c r="K17273">
        <v>1</v>
      </c>
      <c r="L17273">
        <v>2</v>
      </c>
      <c r="M17273" s="2">
        <v>42552</v>
      </c>
      <c r="N17273">
        <v>0.05</v>
      </c>
      <c r="O17273">
        <v>2</v>
      </c>
      <c r="P17273">
        <v>0</v>
      </c>
    </row>
    <row r="17274" spans="1:16" x14ac:dyDescent="0.3">
      <c r="A17274">
        <v>13667835</v>
      </c>
      <c r="B17274" s="1" t="s">
        <v>22684</v>
      </c>
      <c r="C17274">
        <v>79479983</v>
      </c>
      <c r="D17274" s="1" t="s">
        <v>335</v>
      </c>
      <c r="E17274" s="1" t="s">
        <v>23</v>
      </c>
      <c r="F17274" s="1" t="s">
        <v>169</v>
      </c>
      <c r="G17274">
        <v>40.781370000000003</v>
      </c>
      <c r="H17274">
        <v>-73.951759999999993</v>
      </c>
      <c r="I17274" s="1" t="s">
        <v>25</v>
      </c>
      <c r="J17274">
        <v>150</v>
      </c>
      <c r="K17274">
        <v>2</v>
      </c>
      <c r="L17274">
        <v>1</v>
      </c>
      <c r="M17274" s="2">
        <v>42595</v>
      </c>
      <c r="N17274">
        <v>0.03</v>
      </c>
      <c r="O17274">
        <v>1</v>
      </c>
      <c r="P17274">
        <v>0</v>
      </c>
    </row>
    <row r="17275" spans="1:16" x14ac:dyDescent="0.3">
      <c r="A17275">
        <v>13668127</v>
      </c>
      <c r="B17275" s="1" t="s">
        <v>22685</v>
      </c>
      <c r="C17275">
        <v>6214982</v>
      </c>
      <c r="D17275" s="1" t="s">
        <v>2073</v>
      </c>
      <c r="E17275" s="1" t="s">
        <v>23</v>
      </c>
      <c r="F17275" s="1" t="s">
        <v>503</v>
      </c>
      <c r="G17275">
        <v>40.729480000000002</v>
      </c>
      <c r="H17275">
        <v>-74.001530000000002</v>
      </c>
      <c r="I17275" s="1" t="s">
        <v>20</v>
      </c>
      <c r="J17275">
        <v>115</v>
      </c>
      <c r="K17275">
        <v>2</v>
      </c>
      <c r="L17275">
        <v>4</v>
      </c>
      <c r="M17275" s="2">
        <v>42738</v>
      </c>
      <c r="N17275">
        <v>0.11</v>
      </c>
      <c r="O17275">
        <v>1</v>
      </c>
      <c r="P17275">
        <v>0</v>
      </c>
    </row>
    <row r="17276" spans="1:16" x14ac:dyDescent="0.3">
      <c r="A17276">
        <v>13668468</v>
      </c>
      <c r="B17276" s="1" t="s">
        <v>22686</v>
      </c>
      <c r="C17276">
        <v>29013448</v>
      </c>
      <c r="D17276" s="1" t="s">
        <v>4392</v>
      </c>
      <c r="E17276" s="1" t="s">
        <v>18</v>
      </c>
      <c r="F17276" s="1" t="s">
        <v>132</v>
      </c>
      <c r="G17276">
        <v>40.656680000000001</v>
      </c>
      <c r="H17276">
        <v>-73.959689999999995</v>
      </c>
      <c r="I17276" s="1" t="s">
        <v>20</v>
      </c>
      <c r="J17276">
        <v>42</v>
      </c>
      <c r="K17276">
        <v>1</v>
      </c>
      <c r="L17276">
        <v>8</v>
      </c>
      <c r="M17276" s="2">
        <v>42966</v>
      </c>
      <c r="N17276">
        <v>0.22</v>
      </c>
      <c r="O17276">
        <v>2</v>
      </c>
      <c r="P17276">
        <v>0</v>
      </c>
    </row>
    <row r="17277" spans="1:16" x14ac:dyDescent="0.3">
      <c r="A17277">
        <v>13668573</v>
      </c>
      <c r="B17277" s="1" t="s">
        <v>22687</v>
      </c>
      <c r="C17277">
        <v>56044722</v>
      </c>
      <c r="D17277" s="1" t="s">
        <v>483</v>
      </c>
      <c r="E17277" s="1" t="s">
        <v>18</v>
      </c>
      <c r="F17277" s="1" t="s">
        <v>64</v>
      </c>
      <c r="G17277">
        <v>40.709220000000002</v>
      </c>
      <c r="H17277">
        <v>-73.947220000000002</v>
      </c>
      <c r="I17277" s="1" t="s">
        <v>20</v>
      </c>
      <c r="J17277">
        <v>75</v>
      </c>
      <c r="K17277">
        <v>2</v>
      </c>
      <c r="L17277">
        <v>1</v>
      </c>
      <c r="M17277" s="2">
        <v>42570</v>
      </c>
      <c r="N17277">
        <v>0.03</v>
      </c>
      <c r="O17277">
        <v>1</v>
      </c>
      <c r="P17277">
        <v>0</v>
      </c>
    </row>
    <row r="17278" spans="1:16" x14ac:dyDescent="0.3">
      <c r="A17278">
        <v>13668833</v>
      </c>
      <c r="B17278" s="1" t="s">
        <v>22688</v>
      </c>
      <c r="C17278">
        <v>79488969</v>
      </c>
      <c r="D17278" s="1" t="s">
        <v>22689</v>
      </c>
      <c r="E17278" s="1" t="s">
        <v>23</v>
      </c>
      <c r="F17278" s="1" t="s">
        <v>46</v>
      </c>
      <c r="G17278">
        <v>40.775970000000001</v>
      </c>
      <c r="H17278">
        <v>-73.980379999999997</v>
      </c>
      <c r="I17278" s="1" t="s">
        <v>25</v>
      </c>
      <c r="J17278">
        <v>189</v>
      </c>
      <c r="K17278">
        <v>2</v>
      </c>
      <c r="L17278">
        <v>72</v>
      </c>
      <c r="M17278" s="2">
        <v>43647</v>
      </c>
      <c r="N17278">
        <v>1.95</v>
      </c>
      <c r="O17278">
        <v>1</v>
      </c>
      <c r="P17278">
        <v>27</v>
      </c>
    </row>
    <row r="17279" spans="1:16" x14ac:dyDescent="0.3">
      <c r="A17279">
        <v>13668941</v>
      </c>
      <c r="B17279" s="1" t="s">
        <v>22690</v>
      </c>
      <c r="C17279">
        <v>79492070</v>
      </c>
      <c r="D17279" s="1" t="s">
        <v>22691</v>
      </c>
      <c r="E17279" s="1" t="s">
        <v>23</v>
      </c>
      <c r="F17279" s="1" t="s">
        <v>28</v>
      </c>
      <c r="G17279">
        <v>40.820219999999999</v>
      </c>
      <c r="H17279">
        <v>-73.953580000000002</v>
      </c>
      <c r="I17279" s="1" t="s">
        <v>25</v>
      </c>
      <c r="J17279">
        <v>125</v>
      </c>
      <c r="K17279">
        <v>1</v>
      </c>
      <c r="L17279">
        <v>7</v>
      </c>
      <c r="M17279" s="2">
        <v>42610</v>
      </c>
      <c r="N17279">
        <v>0.19</v>
      </c>
      <c r="O17279">
        <v>1</v>
      </c>
      <c r="P17279">
        <v>0</v>
      </c>
    </row>
    <row r="17280" spans="1:16" x14ac:dyDescent="0.3">
      <c r="A17280">
        <v>13669049</v>
      </c>
      <c r="B17280" s="1" t="s">
        <v>22692</v>
      </c>
      <c r="C17280">
        <v>6057941</v>
      </c>
      <c r="D17280" s="1" t="s">
        <v>1609</v>
      </c>
      <c r="E17280" s="1" t="s">
        <v>18</v>
      </c>
      <c r="F17280" s="1" t="s">
        <v>87</v>
      </c>
      <c r="G17280">
        <v>40.658790000000003</v>
      </c>
      <c r="H17280">
        <v>-73.977329999999995</v>
      </c>
      <c r="I17280" s="1" t="s">
        <v>25</v>
      </c>
      <c r="J17280">
        <v>150</v>
      </c>
      <c r="K17280">
        <v>5</v>
      </c>
      <c r="L17280">
        <v>0</v>
      </c>
      <c r="M17280" s="2"/>
      <c r="N17280">
        <v>0</v>
      </c>
      <c r="O17280">
        <v>1</v>
      </c>
      <c r="P17280">
        <v>0</v>
      </c>
    </row>
    <row r="17281" spans="1:16" x14ac:dyDescent="0.3">
      <c r="A17281">
        <v>13669064</v>
      </c>
      <c r="B17281" s="1" t="s">
        <v>22693</v>
      </c>
      <c r="C17281">
        <v>2119276</v>
      </c>
      <c r="D17281" s="1" t="s">
        <v>4543</v>
      </c>
      <c r="E17281" s="1" t="s">
        <v>23</v>
      </c>
      <c r="F17281" s="1" t="s">
        <v>152</v>
      </c>
      <c r="G17281">
        <v>40.739690000000003</v>
      </c>
      <c r="H17281">
        <v>-73.984449999999995</v>
      </c>
      <c r="I17281" s="1" t="s">
        <v>25</v>
      </c>
      <c r="J17281">
        <v>175</v>
      </c>
      <c r="K17281">
        <v>30</v>
      </c>
      <c r="L17281">
        <v>5</v>
      </c>
      <c r="M17281" s="2">
        <v>43088</v>
      </c>
      <c r="N17281">
        <v>0.14000000000000001</v>
      </c>
      <c r="O17281">
        <v>39</v>
      </c>
      <c r="P17281">
        <v>283</v>
      </c>
    </row>
    <row r="17282" spans="1:16" x14ac:dyDescent="0.3">
      <c r="A17282">
        <v>13669161</v>
      </c>
      <c r="B17282" s="1" t="s">
        <v>22694</v>
      </c>
      <c r="C17282">
        <v>17605950</v>
      </c>
      <c r="D17282" s="1" t="s">
        <v>8867</v>
      </c>
      <c r="E17282" s="1" t="s">
        <v>23</v>
      </c>
      <c r="F17282" s="1" t="s">
        <v>118</v>
      </c>
      <c r="G17282">
        <v>40.718809999999998</v>
      </c>
      <c r="H17282">
        <v>-73.988820000000004</v>
      </c>
      <c r="I17282" s="1" t="s">
        <v>20</v>
      </c>
      <c r="J17282">
        <v>99</v>
      </c>
      <c r="K17282">
        <v>2</v>
      </c>
      <c r="L17282">
        <v>48</v>
      </c>
      <c r="M17282" s="2">
        <v>43134</v>
      </c>
      <c r="N17282">
        <v>1.3</v>
      </c>
      <c r="O17282">
        <v>1</v>
      </c>
      <c r="P17282">
        <v>0</v>
      </c>
    </row>
    <row r="17283" spans="1:16" x14ac:dyDescent="0.3">
      <c r="A17283">
        <v>13669391</v>
      </c>
      <c r="B17283" s="1" t="s">
        <v>22695</v>
      </c>
      <c r="C17283">
        <v>79340220</v>
      </c>
      <c r="D17283" s="1" t="s">
        <v>6495</v>
      </c>
      <c r="E17283" s="1" t="s">
        <v>384</v>
      </c>
      <c r="F17283" s="1" t="s">
        <v>844</v>
      </c>
      <c r="G17283">
        <v>40.899839999999998</v>
      </c>
      <c r="H17283">
        <v>-73.869020000000006</v>
      </c>
      <c r="I17283" s="1" t="s">
        <v>25</v>
      </c>
      <c r="J17283">
        <v>85</v>
      </c>
      <c r="K17283">
        <v>2</v>
      </c>
      <c r="L17283">
        <v>43</v>
      </c>
      <c r="M17283" s="2">
        <v>43652</v>
      </c>
      <c r="N17283">
        <v>1.19</v>
      </c>
      <c r="O17283">
        <v>1</v>
      </c>
      <c r="P17283">
        <v>299</v>
      </c>
    </row>
    <row r="17284" spans="1:16" x14ac:dyDescent="0.3">
      <c r="A17284">
        <v>13669423</v>
      </c>
      <c r="B17284" s="1" t="s">
        <v>22696</v>
      </c>
      <c r="C17284">
        <v>2119276</v>
      </c>
      <c r="D17284" s="1" t="s">
        <v>4543</v>
      </c>
      <c r="E17284" s="1" t="s">
        <v>23</v>
      </c>
      <c r="F17284" s="1" t="s">
        <v>481</v>
      </c>
      <c r="G17284">
        <v>40.740229999999997</v>
      </c>
      <c r="H17284">
        <v>-73.984430000000003</v>
      </c>
      <c r="I17284" s="1" t="s">
        <v>25</v>
      </c>
      <c r="J17284">
        <v>185</v>
      </c>
      <c r="K17284">
        <v>30</v>
      </c>
      <c r="L17284">
        <v>9</v>
      </c>
      <c r="M17284" s="2">
        <v>43621</v>
      </c>
      <c r="N17284">
        <v>0.28999999999999998</v>
      </c>
      <c r="O17284">
        <v>39</v>
      </c>
      <c r="P17284">
        <v>346</v>
      </c>
    </row>
    <row r="17285" spans="1:16" x14ac:dyDescent="0.3">
      <c r="A17285">
        <v>13669613</v>
      </c>
      <c r="B17285" s="1" t="s">
        <v>22697</v>
      </c>
      <c r="C17285">
        <v>79501489</v>
      </c>
      <c r="D17285" s="1" t="s">
        <v>678</v>
      </c>
      <c r="E17285" s="1" t="s">
        <v>23</v>
      </c>
      <c r="F17285" s="1" t="s">
        <v>97</v>
      </c>
      <c r="G17285">
        <v>40.731720000000003</v>
      </c>
      <c r="H17285">
        <v>-73.9846</v>
      </c>
      <c r="I17285" s="1" t="s">
        <v>25</v>
      </c>
      <c r="J17285">
        <v>177</v>
      </c>
      <c r="K17285">
        <v>1</v>
      </c>
      <c r="L17285">
        <v>2</v>
      </c>
      <c r="M17285" s="2">
        <v>42550</v>
      </c>
      <c r="N17285">
        <v>0.05</v>
      </c>
      <c r="O17285">
        <v>1</v>
      </c>
      <c r="P17285">
        <v>0</v>
      </c>
    </row>
    <row r="17286" spans="1:16" x14ac:dyDescent="0.3">
      <c r="A17286">
        <v>13669942</v>
      </c>
      <c r="B17286" s="1" t="s">
        <v>22698</v>
      </c>
      <c r="C17286">
        <v>3136445</v>
      </c>
      <c r="D17286" s="1" t="s">
        <v>835</v>
      </c>
      <c r="E17286" s="1" t="s">
        <v>18</v>
      </c>
      <c r="F17286" s="1" t="s">
        <v>247</v>
      </c>
      <c r="G17286">
        <v>40.674799999999998</v>
      </c>
      <c r="H17286">
        <v>-74.000240000000005</v>
      </c>
      <c r="I17286" s="1" t="s">
        <v>20</v>
      </c>
      <c r="J17286">
        <v>100</v>
      </c>
      <c r="K17286">
        <v>2</v>
      </c>
      <c r="L17286">
        <v>25</v>
      </c>
      <c r="M17286" s="2">
        <v>42750</v>
      </c>
      <c r="N17286">
        <v>0.68</v>
      </c>
      <c r="O17286">
        <v>1</v>
      </c>
      <c r="P17286">
        <v>0</v>
      </c>
    </row>
    <row r="17287" spans="1:16" x14ac:dyDescent="0.3">
      <c r="A17287">
        <v>13670094</v>
      </c>
      <c r="B17287" s="1" t="s">
        <v>22699</v>
      </c>
      <c r="C17287">
        <v>2637013</v>
      </c>
      <c r="D17287" s="1" t="s">
        <v>2183</v>
      </c>
      <c r="E17287" s="1" t="s">
        <v>23</v>
      </c>
      <c r="F17287" s="1" t="s">
        <v>34</v>
      </c>
      <c r="G17287">
        <v>40.798780000000001</v>
      </c>
      <c r="H17287">
        <v>-73.944950000000006</v>
      </c>
      <c r="I17287" s="1" t="s">
        <v>25</v>
      </c>
      <c r="J17287">
        <v>102</v>
      </c>
      <c r="K17287">
        <v>4</v>
      </c>
      <c r="L17287">
        <v>15</v>
      </c>
      <c r="M17287" s="2">
        <v>42962</v>
      </c>
      <c r="N17287">
        <v>0.42</v>
      </c>
      <c r="O17287">
        <v>1</v>
      </c>
      <c r="P17287">
        <v>0</v>
      </c>
    </row>
    <row r="17288" spans="1:16" x14ac:dyDescent="0.3">
      <c r="A17288">
        <v>13670109</v>
      </c>
      <c r="B17288" s="1" t="s">
        <v>22700</v>
      </c>
      <c r="C17288">
        <v>59938558</v>
      </c>
      <c r="D17288" s="1" t="s">
        <v>2144</v>
      </c>
      <c r="E17288" s="1" t="s">
        <v>23</v>
      </c>
      <c r="F17288" s="1" t="s">
        <v>97</v>
      </c>
      <c r="G17288">
        <v>40.727350000000001</v>
      </c>
      <c r="H17288">
        <v>-73.987390000000005</v>
      </c>
      <c r="I17288" s="1" t="s">
        <v>25</v>
      </c>
      <c r="J17288">
        <v>120</v>
      </c>
      <c r="K17288">
        <v>3</v>
      </c>
      <c r="L17288">
        <v>4</v>
      </c>
      <c r="M17288" s="2">
        <v>42652</v>
      </c>
      <c r="N17288">
        <v>0.11</v>
      </c>
      <c r="O17288">
        <v>1</v>
      </c>
      <c r="P17288">
        <v>0</v>
      </c>
    </row>
    <row r="17289" spans="1:16" x14ac:dyDescent="0.3">
      <c r="A17289">
        <v>13670376</v>
      </c>
      <c r="B17289" s="1" t="s">
        <v>22701</v>
      </c>
      <c r="C17289">
        <v>79510521</v>
      </c>
      <c r="D17289" s="1" t="s">
        <v>2590</v>
      </c>
      <c r="E17289" s="1" t="s">
        <v>23</v>
      </c>
      <c r="F17289" s="1" t="s">
        <v>37</v>
      </c>
      <c r="G17289">
        <v>40.743270000000003</v>
      </c>
      <c r="H17289">
        <v>-73.972020000000001</v>
      </c>
      <c r="I17289" s="1" t="s">
        <v>25</v>
      </c>
      <c r="J17289">
        <v>155</v>
      </c>
      <c r="K17289">
        <v>5</v>
      </c>
      <c r="L17289">
        <v>2</v>
      </c>
      <c r="M17289" s="2">
        <v>42579</v>
      </c>
      <c r="N17289">
        <v>0.05</v>
      </c>
      <c r="O17289">
        <v>1</v>
      </c>
      <c r="P17289">
        <v>0</v>
      </c>
    </row>
    <row r="17290" spans="1:16" x14ac:dyDescent="0.3">
      <c r="A17290">
        <v>13671558</v>
      </c>
      <c r="B17290" s="1" t="s">
        <v>22702</v>
      </c>
      <c r="C17290">
        <v>7127392</v>
      </c>
      <c r="D17290" s="1" t="s">
        <v>22703</v>
      </c>
      <c r="E17290" s="1" t="s">
        <v>23</v>
      </c>
      <c r="F17290" s="1" t="s">
        <v>28</v>
      </c>
      <c r="G17290">
        <v>40.805489999999999</v>
      </c>
      <c r="H17290">
        <v>-73.955950000000001</v>
      </c>
      <c r="I17290" s="1" t="s">
        <v>20</v>
      </c>
      <c r="J17290">
        <v>67</v>
      </c>
      <c r="K17290">
        <v>2</v>
      </c>
      <c r="L17290">
        <v>36</v>
      </c>
      <c r="M17290" s="2">
        <v>43321</v>
      </c>
      <c r="N17290">
        <v>0.98</v>
      </c>
      <c r="O17290">
        <v>1</v>
      </c>
      <c r="P17290">
        <v>0</v>
      </c>
    </row>
    <row r="17291" spans="1:16" x14ac:dyDescent="0.3">
      <c r="A17291">
        <v>13671936</v>
      </c>
      <c r="B17291" s="1" t="s">
        <v>22704</v>
      </c>
      <c r="C17291">
        <v>9371652</v>
      </c>
      <c r="D17291" s="1" t="s">
        <v>3000</v>
      </c>
      <c r="E17291" s="1" t="s">
        <v>18</v>
      </c>
      <c r="F17291" s="1" t="s">
        <v>64</v>
      </c>
      <c r="G17291">
        <v>40.707039999999999</v>
      </c>
      <c r="H17291">
        <v>-73.937629999999999</v>
      </c>
      <c r="I17291" s="1" t="s">
        <v>20</v>
      </c>
      <c r="J17291">
        <v>50</v>
      </c>
      <c r="K17291">
        <v>2</v>
      </c>
      <c r="L17291">
        <v>1</v>
      </c>
      <c r="M17291" s="2">
        <v>42882</v>
      </c>
      <c r="N17291">
        <v>0.04</v>
      </c>
      <c r="O17291">
        <v>1</v>
      </c>
      <c r="P17291">
        <v>0</v>
      </c>
    </row>
    <row r="17292" spans="1:16" x14ac:dyDescent="0.3">
      <c r="A17292">
        <v>13672890</v>
      </c>
      <c r="B17292" s="1" t="s">
        <v>22705</v>
      </c>
      <c r="C17292">
        <v>66114992</v>
      </c>
      <c r="D17292" s="1" t="s">
        <v>693</v>
      </c>
      <c r="E17292" s="1" t="s">
        <v>23</v>
      </c>
      <c r="F17292" s="1" t="s">
        <v>169</v>
      </c>
      <c r="G17292">
        <v>40.76247</v>
      </c>
      <c r="H17292">
        <v>-73.962379999999996</v>
      </c>
      <c r="I17292" s="1" t="s">
        <v>20</v>
      </c>
      <c r="J17292">
        <v>55</v>
      </c>
      <c r="K17292">
        <v>5</v>
      </c>
      <c r="L17292">
        <v>0</v>
      </c>
      <c r="M17292" s="2"/>
      <c r="N17292">
        <v>0</v>
      </c>
      <c r="O17292">
        <v>1</v>
      </c>
      <c r="P17292">
        <v>0</v>
      </c>
    </row>
    <row r="17293" spans="1:16" x14ac:dyDescent="0.3">
      <c r="A17293">
        <v>13673242</v>
      </c>
      <c r="B17293" s="1" t="s">
        <v>22706</v>
      </c>
      <c r="C17293">
        <v>79505257</v>
      </c>
      <c r="D17293" s="1" t="s">
        <v>22707</v>
      </c>
      <c r="E17293" s="1" t="s">
        <v>378</v>
      </c>
      <c r="F17293" s="1" t="s">
        <v>22708</v>
      </c>
      <c r="G17293">
        <v>40.632449999999999</v>
      </c>
      <c r="H17293">
        <v>-74.170649999999995</v>
      </c>
      <c r="I17293" s="1" t="s">
        <v>25</v>
      </c>
      <c r="J17293">
        <v>100</v>
      </c>
      <c r="K17293">
        <v>3</v>
      </c>
      <c r="L17293">
        <v>21</v>
      </c>
      <c r="M17293" s="2">
        <v>43597</v>
      </c>
      <c r="N17293">
        <v>0.56999999999999995</v>
      </c>
      <c r="O17293">
        <v>1</v>
      </c>
      <c r="P17293">
        <v>88</v>
      </c>
    </row>
    <row r="17294" spans="1:16" x14ac:dyDescent="0.3">
      <c r="A17294">
        <v>13673459</v>
      </c>
      <c r="B17294" s="1" t="s">
        <v>22709</v>
      </c>
      <c r="C17294">
        <v>79547468</v>
      </c>
      <c r="D17294" s="1" t="s">
        <v>647</v>
      </c>
      <c r="E17294" s="1" t="s">
        <v>23</v>
      </c>
      <c r="F17294" s="1" t="s">
        <v>34</v>
      </c>
      <c r="G17294">
        <v>40.797580000000004</v>
      </c>
      <c r="H17294">
        <v>-73.945179999999993</v>
      </c>
      <c r="I17294" s="1" t="s">
        <v>25</v>
      </c>
      <c r="J17294">
        <v>125</v>
      </c>
      <c r="K17294">
        <v>6</v>
      </c>
      <c r="L17294">
        <v>2</v>
      </c>
      <c r="M17294" s="2">
        <v>42735</v>
      </c>
      <c r="N17294">
        <v>0.06</v>
      </c>
      <c r="O17294">
        <v>1</v>
      </c>
      <c r="P17294">
        <v>0</v>
      </c>
    </row>
    <row r="17295" spans="1:16" x14ac:dyDescent="0.3">
      <c r="A17295">
        <v>13673873</v>
      </c>
      <c r="B17295" s="1" t="s">
        <v>22710</v>
      </c>
      <c r="C17295">
        <v>78285648</v>
      </c>
      <c r="D17295" s="1" t="s">
        <v>22711</v>
      </c>
      <c r="E17295" s="1" t="s">
        <v>18</v>
      </c>
      <c r="F17295" s="1" t="s">
        <v>19</v>
      </c>
      <c r="G17295">
        <v>40.636220000000002</v>
      </c>
      <c r="H17295">
        <v>-73.974059999999994</v>
      </c>
      <c r="I17295" s="1" t="s">
        <v>25</v>
      </c>
      <c r="J17295">
        <v>70</v>
      </c>
      <c r="K17295">
        <v>1</v>
      </c>
      <c r="L17295">
        <v>0</v>
      </c>
      <c r="M17295" s="2"/>
      <c r="N17295">
        <v>0</v>
      </c>
      <c r="O17295">
        <v>1</v>
      </c>
      <c r="P17295">
        <v>0</v>
      </c>
    </row>
    <row r="17296" spans="1:16" x14ac:dyDescent="0.3">
      <c r="A17296">
        <v>13673951</v>
      </c>
      <c r="B17296" s="1" t="s">
        <v>22712</v>
      </c>
      <c r="C17296">
        <v>42605385</v>
      </c>
      <c r="D17296" s="1" t="s">
        <v>1364</v>
      </c>
      <c r="E17296" s="1" t="s">
        <v>18</v>
      </c>
      <c r="F17296" s="1" t="s">
        <v>116</v>
      </c>
      <c r="G17296">
        <v>40.636240000000001</v>
      </c>
      <c r="H17296">
        <v>-73.963650000000001</v>
      </c>
      <c r="I17296" s="1" t="s">
        <v>20</v>
      </c>
      <c r="J17296">
        <v>39</v>
      </c>
      <c r="K17296">
        <v>4</v>
      </c>
      <c r="L17296">
        <v>2</v>
      </c>
      <c r="M17296" s="2">
        <v>42583</v>
      </c>
      <c r="N17296">
        <v>0.05</v>
      </c>
      <c r="O17296">
        <v>3</v>
      </c>
      <c r="P17296">
        <v>0</v>
      </c>
    </row>
    <row r="17297" spans="1:16" x14ac:dyDescent="0.3">
      <c r="A17297">
        <v>13674053</v>
      </c>
      <c r="B17297" s="1" t="s">
        <v>22713</v>
      </c>
      <c r="C17297">
        <v>45369628</v>
      </c>
      <c r="D17297" s="1" t="s">
        <v>541</v>
      </c>
      <c r="E17297" s="1" t="s">
        <v>18</v>
      </c>
      <c r="F17297" s="1" t="s">
        <v>113</v>
      </c>
      <c r="G17297">
        <v>40.701700000000002</v>
      </c>
      <c r="H17297">
        <v>-73.923439999999999</v>
      </c>
      <c r="I17297" s="1" t="s">
        <v>20</v>
      </c>
      <c r="J17297">
        <v>60</v>
      </c>
      <c r="K17297">
        <v>2</v>
      </c>
      <c r="L17297">
        <v>0</v>
      </c>
      <c r="M17297" s="2"/>
      <c r="N17297">
        <v>0</v>
      </c>
      <c r="O17297">
        <v>1</v>
      </c>
      <c r="P17297">
        <v>0</v>
      </c>
    </row>
    <row r="17298" spans="1:16" x14ac:dyDescent="0.3">
      <c r="A17298">
        <v>13674169</v>
      </c>
      <c r="B17298" s="1" t="s">
        <v>22714</v>
      </c>
      <c r="C17298">
        <v>75029289</v>
      </c>
      <c r="D17298" s="1" t="s">
        <v>21862</v>
      </c>
      <c r="E17298" s="1" t="s">
        <v>23</v>
      </c>
      <c r="F17298" s="1" t="s">
        <v>169</v>
      </c>
      <c r="G17298">
        <v>40.773769999999999</v>
      </c>
      <c r="H17298">
        <v>-73.946799999999996</v>
      </c>
      <c r="I17298" s="1" t="s">
        <v>25</v>
      </c>
      <c r="J17298">
        <v>125</v>
      </c>
      <c r="K17298">
        <v>30</v>
      </c>
      <c r="L17298">
        <v>8</v>
      </c>
      <c r="M17298" s="2">
        <v>43640</v>
      </c>
      <c r="N17298">
        <v>0.25</v>
      </c>
      <c r="O17298">
        <v>5</v>
      </c>
      <c r="P17298">
        <v>0</v>
      </c>
    </row>
    <row r="17299" spans="1:16" x14ac:dyDescent="0.3">
      <c r="A17299">
        <v>13674338</v>
      </c>
      <c r="B17299" s="1" t="s">
        <v>22715</v>
      </c>
      <c r="C17299">
        <v>75029289</v>
      </c>
      <c r="D17299" s="1" t="s">
        <v>21862</v>
      </c>
      <c r="E17299" s="1" t="s">
        <v>23</v>
      </c>
      <c r="F17299" s="1" t="s">
        <v>169</v>
      </c>
      <c r="G17299">
        <v>40.77467</v>
      </c>
      <c r="H17299">
        <v>-73.955330000000004</v>
      </c>
      <c r="I17299" s="1" t="s">
        <v>25</v>
      </c>
      <c r="J17299">
        <v>133</v>
      </c>
      <c r="K17299">
        <v>30</v>
      </c>
      <c r="L17299">
        <v>11</v>
      </c>
      <c r="M17299" s="2">
        <v>43597</v>
      </c>
      <c r="N17299">
        <v>0.34</v>
      </c>
      <c r="O17299">
        <v>5</v>
      </c>
      <c r="P17299">
        <v>126</v>
      </c>
    </row>
    <row r="17300" spans="1:16" x14ac:dyDescent="0.3">
      <c r="A17300">
        <v>13674349</v>
      </c>
      <c r="B17300" s="1" t="s">
        <v>22716</v>
      </c>
      <c r="C17300">
        <v>62028227</v>
      </c>
      <c r="D17300" s="1" t="s">
        <v>195</v>
      </c>
      <c r="E17300" s="1" t="s">
        <v>18</v>
      </c>
      <c r="F17300" s="1" t="s">
        <v>40</v>
      </c>
      <c r="G17300">
        <v>40.681139999999999</v>
      </c>
      <c r="H17300">
        <v>-73.957949999999997</v>
      </c>
      <c r="I17300" s="1" t="s">
        <v>25</v>
      </c>
      <c r="J17300">
        <v>149</v>
      </c>
      <c r="K17300">
        <v>3</v>
      </c>
      <c r="L17300">
        <v>3</v>
      </c>
      <c r="M17300" s="2">
        <v>42908</v>
      </c>
      <c r="N17300">
        <v>0.08</v>
      </c>
      <c r="O17300">
        <v>1</v>
      </c>
      <c r="P17300">
        <v>189</v>
      </c>
    </row>
    <row r="17301" spans="1:16" x14ac:dyDescent="0.3">
      <c r="A17301">
        <v>13674799</v>
      </c>
      <c r="B17301" s="1" t="s">
        <v>22717</v>
      </c>
      <c r="C17301">
        <v>30066784</v>
      </c>
      <c r="D17301" s="1" t="s">
        <v>176</v>
      </c>
      <c r="E17301" s="1" t="s">
        <v>18</v>
      </c>
      <c r="F17301" s="1" t="s">
        <v>263</v>
      </c>
      <c r="G17301">
        <v>40.676740000000002</v>
      </c>
      <c r="H17301">
        <v>-73.996420000000001</v>
      </c>
      <c r="I17301" s="1" t="s">
        <v>20</v>
      </c>
      <c r="J17301">
        <v>110</v>
      </c>
      <c r="K17301">
        <v>2</v>
      </c>
      <c r="L17301">
        <v>204</v>
      </c>
      <c r="M17301" s="2">
        <v>43651</v>
      </c>
      <c r="N17301">
        <v>6.19</v>
      </c>
      <c r="O17301">
        <v>1</v>
      </c>
      <c r="P17301">
        <v>41</v>
      </c>
    </row>
    <row r="17302" spans="1:16" x14ac:dyDescent="0.3">
      <c r="A17302">
        <v>13675000</v>
      </c>
      <c r="B17302" s="1" t="s">
        <v>22718</v>
      </c>
      <c r="C17302">
        <v>11279326</v>
      </c>
      <c r="D17302" s="1" t="s">
        <v>7095</v>
      </c>
      <c r="E17302" s="1" t="s">
        <v>18</v>
      </c>
      <c r="F17302" s="1" t="s">
        <v>64</v>
      </c>
      <c r="G17302">
        <v>40.707349999999998</v>
      </c>
      <c r="H17302">
        <v>-73.950119999999998</v>
      </c>
      <c r="I17302" s="1" t="s">
        <v>20</v>
      </c>
      <c r="J17302">
        <v>150</v>
      </c>
      <c r="K17302">
        <v>3</v>
      </c>
      <c r="L17302">
        <v>2</v>
      </c>
      <c r="M17302" s="2">
        <v>42623</v>
      </c>
      <c r="N17302">
        <v>0.06</v>
      </c>
      <c r="O17302">
        <v>1</v>
      </c>
      <c r="P17302">
        <v>0</v>
      </c>
    </row>
    <row r="17303" spans="1:16" x14ac:dyDescent="0.3">
      <c r="A17303">
        <v>13675413</v>
      </c>
      <c r="B17303" s="1" t="s">
        <v>22719</v>
      </c>
      <c r="C17303">
        <v>79579355</v>
      </c>
      <c r="D17303" s="1" t="s">
        <v>22720</v>
      </c>
      <c r="E17303" s="1" t="s">
        <v>135</v>
      </c>
      <c r="F17303" s="1" t="s">
        <v>547</v>
      </c>
      <c r="G17303">
        <v>40.769849999999998</v>
      </c>
      <c r="H17303">
        <v>-73.924809999999994</v>
      </c>
      <c r="I17303" s="1" t="s">
        <v>25</v>
      </c>
      <c r="J17303">
        <v>205</v>
      </c>
      <c r="K17303">
        <v>3</v>
      </c>
      <c r="L17303">
        <v>50</v>
      </c>
      <c r="M17303" s="2">
        <v>43649</v>
      </c>
      <c r="N17303">
        <v>1.41</v>
      </c>
      <c r="O17303">
        <v>1</v>
      </c>
      <c r="P17303">
        <v>324</v>
      </c>
    </row>
    <row r="17304" spans="1:16" x14ac:dyDescent="0.3">
      <c r="A17304">
        <v>13675798</v>
      </c>
      <c r="B17304" s="1" t="s">
        <v>22721</v>
      </c>
      <c r="C17304">
        <v>77983246</v>
      </c>
      <c r="D17304" s="1" t="s">
        <v>22722</v>
      </c>
      <c r="E17304" s="1" t="s">
        <v>23</v>
      </c>
      <c r="F17304" s="1" t="s">
        <v>169</v>
      </c>
      <c r="G17304">
        <v>40.777979999999999</v>
      </c>
      <c r="H17304">
        <v>-73.952510000000004</v>
      </c>
      <c r="I17304" s="1" t="s">
        <v>25</v>
      </c>
      <c r="J17304">
        <v>100</v>
      </c>
      <c r="K17304">
        <v>2</v>
      </c>
      <c r="L17304">
        <v>21</v>
      </c>
      <c r="M17304" s="2">
        <v>43422</v>
      </c>
      <c r="N17304">
        <v>0.56999999999999995</v>
      </c>
      <c r="O17304">
        <v>1</v>
      </c>
      <c r="P17304">
        <v>16</v>
      </c>
    </row>
    <row r="17305" spans="1:16" x14ac:dyDescent="0.3">
      <c r="A17305">
        <v>13676601</v>
      </c>
      <c r="B17305" s="1" t="s">
        <v>22723</v>
      </c>
      <c r="C17305">
        <v>79598330</v>
      </c>
      <c r="D17305" s="1" t="s">
        <v>22724</v>
      </c>
      <c r="E17305" s="1" t="s">
        <v>18</v>
      </c>
      <c r="F17305" s="1" t="s">
        <v>527</v>
      </c>
      <c r="G17305">
        <v>40.66337</v>
      </c>
      <c r="H17305">
        <v>-73.925759999999997</v>
      </c>
      <c r="I17305" s="1" t="s">
        <v>20</v>
      </c>
      <c r="J17305">
        <v>30</v>
      </c>
      <c r="K17305">
        <v>3</v>
      </c>
      <c r="L17305">
        <v>20</v>
      </c>
      <c r="M17305" s="2">
        <v>43190</v>
      </c>
      <c r="N17305">
        <v>0.54</v>
      </c>
      <c r="O17305">
        <v>1</v>
      </c>
      <c r="P17305">
        <v>27</v>
      </c>
    </row>
    <row r="17306" spans="1:16" x14ac:dyDescent="0.3">
      <c r="A17306">
        <v>13679698</v>
      </c>
      <c r="B17306" s="1" t="s">
        <v>22725</v>
      </c>
      <c r="C17306">
        <v>23088190</v>
      </c>
      <c r="D17306" s="1" t="s">
        <v>9628</v>
      </c>
      <c r="E17306" s="1" t="s">
        <v>23</v>
      </c>
      <c r="F17306" s="1" t="s">
        <v>406</v>
      </c>
      <c r="G17306">
        <v>40.803640000000001</v>
      </c>
      <c r="H17306">
        <v>-73.965410000000006</v>
      </c>
      <c r="I17306" s="1" t="s">
        <v>20</v>
      </c>
      <c r="J17306">
        <v>69</v>
      </c>
      <c r="K17306">
        <v>3</v>
      </c>
      <c r="L17306">
        <v>1</v>
      </c>
      <c r="M17306" s="2">
        <v>42559</v>
      </c>
      <c r="N17306">
        <v>0.03</v>
      </c>
      <c r="O17306">
        <v>1</v>
      </c>
      <c r="P17306">
        <v>0</v>
      </c>
    </row>
    <row r="17307" spans="1:16" x14ac:dyDescent="0.3">
      <c r="A17307">
        <v>13681859</v>
      </c>
      <c r="B17307" s="1" t="s">
        <v>22726</v>
      </c>
      <c r="C17307">
        <v>3522798</v>
      </c>
      <c r="D17307" s="1" t="s">
        <v>13554</v>
      </c>
      <c r="E17307" s="1" t="s">
        <v>23</v>
      </c>
      <c r="F17307" s="1" t="s">
        <v>162</v>
      </c>
      <c r="G17307">
        <v>40.726260000000003</v>
      </c>
      <c r="H17307">
        <v>-74.001540000000006</v>
      </c>
      <c r="I17307" s="1" t="s">
        <v>25</v>
      </c>
      <c r="J17307">
        <v>158</v>
      </c>
      <c r="K17307">
        <v>1</v>
      </c>
      <c r="L17307">
        <v>0</v>
      </c>
      <c r="M17307" s="2"/>
      <c r="N17307">
        <v>0</v>
      </c>
      <c r="O17307">
        <v>1</v>
      </c>
      <c r="P17307">
        <v>0</v>
      </c>
    </row>
    <row r="17308" spans="1:16" x14ac:dyDescent="0.3">
      <c r="A17308">
        <v>13682508</v>
      </c>
      <c r="B17308" s="1" t="s">
        <v>22727</v>
      </c>
      <c r="C17308">
        <v>13030891</v>
      </c>
      <c r="D17308" s="1" t="s">
        <v>418</v>
      </c>
      <c r="E17308" s="1" t="s">
        <v>18</v>
      </c>
      <c r="F17308" s="1" t="s">
        <v>67</v>
      </c>
      <c r="G17308">
        <v>40.695950000000003</v>
      </c>
      <c r="H17308">
        <v>-73.981729999999999</v>
      </c>
      <c r="I17308" s="1" t="s">
        <v>25</v>
      </c>
      <c r="J17308">
        <v>190</v>
      </c>
      <c r="K17308">
        <v>1</v>
      </c>
      <c r="L17308">
        <v>3</v>
      </c>
      <c r="M17308" s="2">
        <v>42632</v>
      </c>
      <c r="N17308">
        <v>0.09</v>
      </c>
      <c r="O17308">
        <v>1</v>
      </c>
      <c r="P17308">
        <v>0</v>
      </c>
    </row>
    <row r="17309" spans="1:16" x14ac:dyDescent="0.3">
      <c r="A17309">
        <v>13685550</v>
      </c>
      <c r="B17309" s="1" t="s">
        <v>22728</v>
      </c>
      <c r="C17309">
        <v>79704239</v>
      </c>
      <c r="D17309" s="1" t="s">
        <v>1532</v>
      </c>
      <c r="E17309" s="1" t="s">
        <v>18</v>
      </c>
      <c r="F17309" s="1" t="s">
        <v>40</v>
      </c>
      <c r="G17309">
        <v>40.688879999999997</v>
      </c>
      <c r="H17309">
        <v>-73.954920000000001</v>
      </c>
      <c r="I17309" s="1" t="s">
        <v>20</v>
      </c>
      <c r="J17309">
        <v>36</v>
      </c>
      <c r="K17309">
        <v>7</v>
      </c>
      <c r="L17309">
        <v>0</v>
      </c>
      <c r="M17309" s="2"/>
      <c r="N17309">
        <v>0</v>
      </c>
      <c r="O17309">
        <v>2</v>
      </c>
      <c r="P17309">
        <v>0</v>
      </c>
    </row>
    <row r="17310" spans="1:16" x14ac:dyDescent="0.3">
      <c r="A17310">
        <v>13685787</v>
      </c>
      <c r="B17310" s="1" t="s">
        <v>22729</v>
      </c>
      <c r="C17310">
        <v>69977115</v>
      </c>
      <c r="D17310" s="1" t="s">
        <v>8941</v>
      </c>
      <c r="E17310" s="1" t="s">
        <v>18</v>
      </c>
      <c r="F17310" s="1" t="s">
        <v>1094</v>
      </c>
      <c r="G17310">
        <v>40.616489999999999</v>
      </c>
      <c r="H17310">
        <v>-73.990430000000003</v>
      </c>
      <c r="I17310" s="1" t="s">
        <v>20</v>
      </c>
      <c r="J17310">
        <v>79</v>
      </c>
      <c r="K17310">
        <v>2</v>
      </c>
      <c r="L17310">
        <v>1</v>
      </c>
      <c r="M17310" s="2">
        <v>42569</v>
      </c>
      <c r="N17310">
        <v>0.03</v>
      </c>
      <c r="O17310">
        <v>4</v>
      </c>
      <c r="P17310">
        <v>179</v>
      </c>
    </row>
    <row r="17311" spans="1:16" x14ac:dyDescent="0.3">
      <c r="A17311">
        <v>13685807</v>
      </c>
      <c r="B17311" s="1" t="s">
        <v>22730</v>
      </c>
      <c r="C17311">
        <v>20446747</v>
      </c>
      <c r="D17311" s="1" t="s">
        <v>197</v>
      </c>
      <c r="E17311" s="1" t="s">
        <v>23</v>
      </c>
      <c r="F17311" s="1" t="s">
        <v>43</v>
      </c>
      <c r="G17311">
        <v>40.766379999999998</v>
      </c>
      <c r="H17311">
        <v>-73.990129999999994</v>
      </c>
      <c r="I17311" s="1" t="s">
        <v>25</v>
      </c>
      <c r="J17311">
        <v>176</v>
      </c>
      <c r="K17311">
        <v>4</v>
      </c>
      <c r="L17311">
        <v>105</v>
      </c>
      <c r="M17311" s="2">
        <v>43647</v>
      </c>
      <c r="N17311">
        <v>2.99</v>
      </c>
      <c r="O17311">
        <v>1</v>
      </c>
      <c r="P17311">
        <v>143</v>
      </c>
    </row>
    <row r="17312" spans="1:16" x14ac:dyDescent="0.3">
      <c r="A17312">
        <v>13685871</v>
      </c>
      <c r="B17312" s="1" t="s">
        <v>22731</v>
      </c>
      <c r="C17312">
        <v>2438907</v>
      </c>
      <c r="D17312" s="1" t="s">
        <v>22732</v>
      </c>
      <c r="E17312" s="1" t="s">
        <v>18</v>
      </c>
      <c r="F17312" s="1" t="s">
        <v>64</v>
      </c>
      <c r="G17312">
        <v>40.718940000000003</v>
      </c>
      <c r="H17312">
        <v>-73.964029999999994</v>
      </c>
      <c r="I17312" s="1" t="s">
        <v>25</v>
      </c>
      <c r="J17312">
        <v>199</v>
      </c>
      <c r="K17312">
        <v>3</v>
      </c>
      <c r="L17312">
        <v>23</v>
      </c>
      <c r="M17312" s="2">
        <v>43277</v>
      </c>
      <c r="N17312">
        <v>0.63</v>
      </c>
      <c r="O17312">
        <v>1</v>
      </c>
      <c r="P17312">
        <v>0</v>
      </c>
    </row>
    <row r="17313" spans="1:16" x14ac:dyDescent="0.3">
      <c r="A17313">
        <v>13685932</v>
      </c>
      <c r="B17313" s="1" t="s">
        <v>22733</v>
      </c>
      <c r="C17313">
        <v>6608774</v>
      </c>
      <c r="D17313" s="1" t="s">
        <v>2255</v>
      </c>
      <c r="E17313" s="1" t="s">
        <v>23</v>
      </c>
      <c r="F17313" s="1" t="s">
        <v>43</v>
      </c>
      <c r="G17313">
        <v>40.766089999999998</v>
      </c>
      <c r="H17313">
        <v>-73.993049999999997</v>
      </c>
      <c r="I17313" s="1" t="s">
        <v>20</v>
      </c>
      <c r="J17313">
        <v>150</v>
      </c>
      <c r="K17313">
        <v>3</v>
      </c>
      <c r="L17313">
        <v>0</v>
      </c>
      <c r="M17313" s="2"/>
      <c r="N17313">
        <v>0</v>
      </c>
      <c r="O17313">
        <v>1</v>
      </c>
      <c r="P17313">
        <v>0</v>
      </c>
    </row>
    <row r="17314" spans="1:16" x14ac:dyDescent="0.3">
      <c r="A17314">
        <v>13686022</v>
      </c>
      <c r="B17314" s="1" t="s">
        <v>22734</v>
      </c>
      <c r="C17314">
        <v>57628579</v>
      </c>
      <c r="D17314" s="1" t="s">
        <v>141</v>
      </c>
      <c r="E17314" s="1" t="s">
        <v>18</v>
      </c>
      <c r="F17314" s="1" t="s">
        <v>263</v>
      </c>
      <c r="G17314">
        <v>40.680779999999999</v>
      </c>
      <c r="H17314">
        <v>-73.983999999999995</v>
      </c>
      <c r="I17314" s="1" t="s">
        <v>20</v>
      </c>
      <c r="J17314">
        <v>64</v>
      </c>
      <c r="K17314">
        <v>2</v>
      </c>
      <c r="L17314">
        <v>2</v>
      </c>
      <c r="M17314" s="2">
        <v>42576</v>
      </c>
      <c r="N17314">
        <v>0.06</v>
      </c>
      <c r="O17314">
        <v>1</v>
      </c>
      <c r="P17314">
        <v>0</v>
      </c>
    </row>
    <row r="17315" spans="1:16" x14ac:dyDescent="0.3">
      <c r="A17315">
        <v>13686122</v>
      </c>
      <c r="B17315" s="1" t="s">
        <v>22735</v>
      </c>
      <c r="C17315">
        <v>79713170</v>
      </c>
      <c r="D17315" s="1" t="s">
        <v>2987</v>
      </c>
      <c r="E17315" s="1" t="s">
        <v>23</v>
      </c>
      <c r="F17315" s="1" t="s">
        <v>97</v>
      </c>
      <c r="G17315">
        <v>40.732019999999999</v>
      </c>
      <c r="H17315">
        <v>-73.987660000000005</v>
      </c>
      <c r="I17315" s="1" t="s">
        <v>25</v>
      </c>
      <c r="J17315">
        <v>250</v>
      </c>
      <c r="K17315">
        <v>5</v>
      </c>
      <c r="L17315">
        <v>0</v>
      </c>
      <c r="M17315" s="2"/>
      <c r="N17315">
        <v>0</v>
      </c>
      <c r="O17315">
        <v>1</v>
      </c>
      <c r="P17315">
        <v>0</v>
      </c>
    </row>
    <row r="17316" spans="1:16" x14ac:dyDescent="0.3">
      <c r="A17316">
        <v>13686425</v>
      </c>
      <c r="B17316" s="1" t="s">
        <v>22736</v>
      </c>
      <c r="C17316">
        <v>46253146</v>
      </c>
      <c r="D17316" s="1" t="s">
        <v>2912</v>
      </c>
      <c r="E17316" s="1" t="s">
        <v>23</v>
      </c>
      <c r="F17316" s="1" t="s">
        <v>28</v>
      </c>
      <c r="G17316">
        <v>40.829239999999999</v>
      </c>
      <c r="H17316">
        <v>-73.947829999999996</v>
      </c>
      <c r="I17316" s="1" t="s">
        <v>20</v>
      </c>
      <c r="J17316">
        <v>50</v>
      </c>
      <c r="K17316">
        <v>1</v>
      </c>
      <c r="L17316">
        <v>0</v>
      </c>
      <c r="M17316" s="2"/>
      <c r="N17316">
        <v>0</v>
      </c>
      <c r="O17316">
        <v>1</v>
      </c>
      <c r="P17316">
        <v>0</v>
      </c>
    </row>
    <row r="17317" spans="1:16" x14ac:dyDescent="0.3">
      <c r="A17317">
        <v>13686914</v>
      </c>
      <c r="B17317" s="1" t="s">
        <v>22737</v>
      </c>
      <c r="C17317">
        <v>28250527</v>
      </c>
      <c r="D17317" s="1" t="s">
        <v>3272</v>
      </c>
      <c r="E17317" s="1" t="s">
        <v>23</v>
      </c>
      <c r="F17317" s="1" t="s">
        <v>24</v>
      </c>
      <c r="G17317">
        <v>40.752569999999999</v>
      </c>
      <c r="H17317">
        <v>-73.97148</v>
      </c>
      <c r="I17317" s="1" t="s">
        <v>20</v>
      </c>
      <c r="J17317">
        <v>65</v>
      </c>
      <c r="K17317">
        <v>1</v>
      </c>
      <c r="L17317">
        <v>0</v>
      </c>
      <c r="M17317" s="2"/>
      <c r="N17317">
        <v>0</v>
      </c>
      <c r="O17317">
        <v>1</v>
      </c>
      <c r="P17317">
        <v>0</v>
      </c>
    </row>
    <row r="17318" spans="1:16" x14ac:dyDescent="0.3">
      <c r="A17318">
        <v>13686978</v>
      </c>
      <c r="B17318" s="1" t="s">
        <v>22738</v>
      </c>
      <c r="C17318">
        <v>79724562</v>
      </c>
      <c r="D17318" s="1" t="s">
        <v>7824</v>
      </c>
      <c r="E17318" s="1" t="s">
        <v>23</v>
      </c>
      <c r="F17318" s="1" t="s">
        <v>97</v>
      </c>
      <c r="G17318">
        <v>40.725769999999997</v>
      </c>
      <c r="H17318">
        <v>-73.991690000000006</v>
      </c>
      <c r="I17318" s="1" t="s">
        <v>25</v>
      </c>
      <c r="J17318">
        <v>118</v>
      </c>
      <c r="K17318">
        <v>10</v>
      </c>
      <c r="L17318">
        <v>1</v>
      </c>
      <c r="M17318" s="2">
        <v>42581</v>
      </c>
      <c r="N17318">
        <v>0.03</v>
      </c>
      <c r="O17318">
        <v>1</v>
      </c>
      <c r="P17318">
        <v>0</v>
      </c>
    </row>
    <row r="17319" spans="1:16" x14ac:dyDescent="0.3">
      <c r="A17319">
        <v>13687060</v>
      </c>
      <c r="B17319" s="1" t="s">
        <v>22739</v>
      </c>
      <c r="C17319">
        <v>21419119</v>
      </c>
      <c r="D17319" s="1" t="s">
        <v>7367</v>
      </c>
      <c r="E17319" s="1" t="s">
        <v>23</v>
      </c>
      <c r="F17319" s="1" t="s">
        <v>152</v>
      </c>
      <c r="G17319">
        <v>40.74033</v>
      </c>
      <c r="H17319">
        <v>-73.982680000000002</v>
      </c>
      <c r="I17319" s="1" t="s">
        <v>25</v>
      </c>
      <c r="J17319">
        <v>189</v>
      </c>
      <c r="K17319">
        <v>365</v>
      </c>
      <c r="L17319">
        <v>7</v>
      </c>
      <c r="M17319" s="2">
        <v>43170</v>
      </c>
      <c r="N17319">
        <v>0.19</v>
      </c>
      <c r="O17319">
        <v>1</v>
      </c>
      <c r="P17319">
        <v>362</v>
      </c>
    </row>
    <row r="17320" spans="1:16" x14ac:dyDescent="0.3">
      <c r="A17320">
        <v>13687101</v>
      </c>
      <c r="B17320" s="1" t="s">
        <v>22740</v>
      </c>
      <c r="C17320">
        <v>79725282</v>
      </c>
      <c r="D17320" s="1" t="s">
        <v>22741</v>
      </c>
      <c r="E17320" s="1" t="s">
        <v>23</v>
      </c>
      <c r="F17320" s="1" t="s">
        <v>169</v>
      </c>
      <c r="G17320">
        <v>40.766010000000001</v>
      </c>
      <c r="H17320">
        <v>-73.95814</v>
      </c>
      <c r="I17320" s="1" t="s">
        <v>20</v>
      </c>
      <c r="J17320">
        <v>79</v>
      </c>
      <c r="K17320">
        <v>1</v>
      </c>
      <c r="L17320">
        <v>3</v>
      </c>
      <c r="M17320" s="2">
        <v>42579</v>
      </c>
      <c r="N17320">
        <v>0.08</v>
      </c>
      <c r="O17320">
        <v>1</v>
      </c>
      <c r="P17320">
        <v>0</v>
      </c>
    </row>
    <row r="17321" spans="1:16" x14ac:dyDescent="0.3">
      <c r="A17321">
        <v>13687180</v>
      </c>
      <c r="B17321" s="1" t="s">
        <v>22742</v>
      </c>
      <c r="C17321">
        <v>27473592</v>
      </c>
      <c r="D17321" s="1" t="s">
        <v>3545</v>
      </c>
      <c r="E17321" s="1" t="s">
        <v>18</v>
      </c>
      <c r="F17321" s="1" t="s">
        <v>31</v>
      </c>
      <c r="G17321">
        <v>40.682969999999997</v>
      </c>
      <c r="H17321">
        <v>-73.961150000000004</v>
      </c>
      <c r="I17321" s="1" t="s">
        <v>25</v>
      </c>
      <c r="J17321">
        <v>75</v>
      </c>
      <c r="K17321">
        <v>1</v>
      </c>
      <c r="L17321">
        <v>2</v>
      </c>
      <c r="M17321" s="2">
        <v>42591</v>
      </c>
      <c r="N17321">
        <v>0.05</v>
      </c>
      <c r="O17321">
        <v>1</v>
      </c>
      <c r="P17321">
        <v>0</v>
      </c>
    </row>
    <row r="17322" spans="1:16" x14ac:dyDescent="0.3">
      <c r="A17322">
        <v>13688249</v>
      </c>
      <c r="B17322" s="1" t="s">
        <v>22743</v>
      </c>
      <c r="C17322">
        <v>79743216</v>
      </c>
      <c r="D17322" s="1" t="s">
        <v>22744</v>
      </c>
      <c r="E17322" s="1" t="s">
        <v>18</v>
      </c>
      <c r="F17322" s="1" t="s">
        <v>113</v>
      </c>
      <c r="G17322">
        <v>40.704160000000002</v>
      </c>
      <c r="H17322">
        <v>-73.921099999999996</v>
      </c>
      <c r="I17322" s="1" t="s">
        <v>25</v>
      </c>
      <c r="J17322">
        <v>100</v>
      </c>
      <c r="K17322">
        <v>5</v>
      </c>
      <c r="L17322">
        <v>2</v>
      </c>
      <c r="M17322" s="2">
        <v>42582</v>
      </c>
      <c r="N17322">
        <v>0.06</v>
      </c>
      <c r="O17322">
        <v>1</v>
      </c>
      <c r="P17322">
        <v>0</v>
      </c>
    </row>
    <row r="17323" spans="1:16" x14ac:dyDescent="0.3">
      <c r="A17323">
        <v>13688316</v>
      </c>
      <c r="B17323" s="1" t="s">
        <v>22745</v>
      </c>
      <c r="C17323">
        <v>79744263</v>
      </c>
      <c r="D17323" s="1" t="s">
        <v>19260</v>
      </c>
      <c r="E17323" s="1" t="s">
        <v>23</v>
      </c>
      <c r="F17323" s="1" t="s">
        <v>169</v>
      </c>
      <c r="G17323">
        <v>40.773859999999999</v>
      </c>
      <c r="H17323">
        <v>-73.953479999999999</v>
      </c>
      <c r="I17323" s="1" t="s">
        <v>25</v>
      </c>
      <c r="J17323">
        <v>200</v>
      </c>
      <c r="K17323">
        <v>6</v>
      </c>
      <c r="L17323">
        <v>0</v>
      </c>
      <c r="M17323" s="2"/>
      <c r="N17323">
        <v>0</v>
      </c>
      <c r="O17323">
        <v>1</v>
      </c>
      <c r="P17323">
        <v>0</v>
      </c>
    </row>
    <row r="17324" spans="1:16" x14ac:dyDescent="0.3">
      <c r="A17324">
        <v>13688372</v>
      </c>
      <c r="B17324" s="1" t="s">
        <v>22746</v>
      </c>
      <c r="C17324">
        <v>32357613</v>
      </c>
      <c r="D17324" s="1" t="s">
        <v>871</v>
      </c>
      <c r="E17324" s="1" t="s">
        <v>18</v>
      </c>
      <c r="F17324" s="1" t="s">
        <v>40</v>
      </c>
      <c r="G17324">
        <v>40.687420000000003</v>
      </c>
      <c r="H17324">
        <v>-73.921959999999999</v>
      </c>
      <c r="I17324" s="1" t="s">
        <v>20</v>
      </c>
      <c r="J17324">
        <v>65</v>
      </c>
      <c r="K17324">
        <v>1</v>
      </c>
      <c r="L17324">
        <v>126</v>
      </c>
      <c r="M17324" s="2">
        <v>43638</v>
      </c>
      <c r="N17324">
        <v>3.5</v>
      </c>
      <c r="O17324">
        <v>3</v>
      </c>
      <c r="P17324">
        <v>0</v>
      </c>
    </row>
    <row r="17325" spans="1:16" x14ac:dyDescent="0.3">
      <c r="A17325">
        <v>13688670</v>
      </c>
      <c r="B17325" s="1" t="s">
        <v>22747</v>
      </c>
      <c r="C17325">
        <v>79751520</v>
      </c>
      <c r="D17325" s="1" t="s">
        <v>928</v>
      </c>
      <c r="E17325" s="1" t="s">
        <v>135</v>
      </c>
      <c r="F17325" s="1" t="s">
        <v>795</v>
      </c>
      <c r="G17325">
        <v>40.713070000000002</v>
      </c>
      <c r="H17325">
        <v>-73.848330000000004</v>
      </c>
      <c r="I17325" s="1" t="s">
        <v>25</v>
      </c>
      <c r="J17325">
        <v>90</v>
      </c>
      <c r="K17325">
        <v>1</v>
      </c>
      <c r="L17325">
        <v>35</v>
      </c>
      <c r="M17325" s="2">
        <v>43630</v>
      </c>
      <c r="N17325">
        <v>3.31</v>
      </c>
      <c r="O17325">
        <v>2</v>
      </c>
      <c r="P17325">
        <v>310</v>
      </c>
    </row>
    <row r="17326" spans="1:16" x14ac:dyDescent="0.3">
      <c r="A17326">
        <v>13688739</v>
      </c>
      <c r="B17326" s="1" t="s">
        <v>22748</v>
      </c>
      <c r="C17326">
        <v>79752355</v>
      </c>
      <c r="D17326" s="1" t="s">
        <v>712</v>
      </c>
      <c r="E17326" s="1" t="s">
        <v>384</v>
      </c>
      <c r="F17326" s="1" t="s">
        <v>6355</v>
      </c>
      <c r="G17326">
        <v>40.85859</v>
      </c>
      <c r="H17326">
        <v>-73.895709999999994</v>
      </c>
      <c r="I17326" s="1" t="s">
        <v>25</v>
      </c>
      <c r="J17326">
        <v>65</v>
      </c>
      <c r="K17326">
        <v>1</v>
      </c>
      <c r="L17326">
        <v>9</v>
      </c>
      <c r="M17326" s="2">
        <v>42980</v>
      </c>
      <c r="N17326">
        <v>0.25</v>
      </c>
      <c r="O17326">
        <v>1</v>
      </c>
      <c r="P17326">
        <v>0</v>
      </c>
    </row>
    <row r="17327" spans="1:16" x14ac:dyDescent="0.3">
      <c r="A17327">
        <v>13688888</v>
      </c>
      <c r="B17327" s="1" t="s">
        <v>22749</v>
      </c>
      <c r="C17327">
        <v>79753770</v>
      </c>
      <c r="D17327" s="1" t="s">
        <v>17539</v>
      </c>
      <c r="E17327" s="1" t="s">
        <v>23</v>
      </c>
      <c r="F17327" s="1" t="s">
        <v>193</v>
      </c>
      <c r="G17327">
        <v>40.836689999999997</v>
      </c>
      <c r="H17327">
        <v>-73.942740000000001</v>
      </c>
      <c r="I17327" s="1" t="s">
        <v>25</v>
      </c>
      <c r="J17327">
        <v>125</v>
      </c>
      <c r="K17327">
        <v>3</v>
      </c>
      <c r="L17327">
        <v>27</v>
      </c>
      <c r="M17327" s="2">
        <v>43608</v>
      </c>
      <c r="N17327">
        <v>0.79</v>
      </c>
      <c r="O17327">
        <v>2</v>
      </c>
      <c r="P17327">
        <v>308</v>
      </c>
    </row>
    <row r="17328" spans="1:16" x14ac:dyDescent="0.3">
      <c r="A17328">
        <v>13689663</v>
      </c>
      <c r="B17328" s="1" t="s">
        <v>22750</v>
      </c>
      <c r="C17328">
        <v>8338942</v>
      </c>
      <c r="D17328" s="1" t="s">
        <v>1206</v>
      </c>
      <c r="E17328" s="1" t="s">
        <v>23</v>
      </c>
      <c r="F17328" s="1" t="s">
        <v>819</v>
      </c>
      <c r="G17328">
        <v>40.722410000000004</v>
      </c>
      <c r="H17328">
        <v>-73.993769999999998</v>
      </c>
      <c r="I17328" s="1" t="s">
        <v>20</v>
      </c>
      <c r="J17328">
        <v>124</v>
      </c>
      <c r="K17328">
        <v>1</v>
      </c>
      <c r="L17328">
        <v>168</v>
      </c>
      <c r="M17328" s="2">
        <v>43638</v>
      </c>
      <c r="N17328">
        <v>4.58</v>
      </c>
      <c r="O17328">
        <v>4</v>
      </c>
      <c r="P17328">
        <v>147</v>
      </c>
    </row>
    <row r="17329" spans="1:16" x14ac:dyDescent="0.3">
      <c r="A17329">
        <v>13689706</v>
      </c>
      <c r="B17329" s="1" t="s">
        <v>22751</v>
      </c>
      <c r="C17329">
        <v>46083939</v>
      </c>
      <c r="D17329" s="1" t="s">
        <v>22752</v>
      </c>
      <c r="E17329" s="1" t="s">
        <v>18</v>
      </c>
      <c r="F17329" s="1" t="s">
        <v>40</v>
      </c>
      <c r="G17329">
        <v>40.690080000000002</v>
      </c>
      <c r="H17329">
        <v>-73.926609999999997</v>
      </c>
      <c r="I17329" s="1" t="s">
        <v>25</v>
      </c>
      <c r="J17329">
        <v>120</v>
      </c>
      <c r="K17329">
        <v>1</v>
      </c>
      <c r="L17329">
        <v>34</v>
      </c>
      <c r="M17329" s="2">
        <v>43101</v>
      </c>
      <c r="N17329">
        <v>0.94</v>
      </c>
      <c r="O17329">
        <v>1</v>
      </c>
      <c r="P17329">
        <v>0</v>
      </c>
    </row>
    <row r="17330" spans="1:16" x14ac:dyDescent="0.3">
      <c r="A17330">
        <v>13693976</v>
      </c>
      <c r="B17330" s="1" t="s">
        <v>22753</v>
      </c>
      <c r="C17330">
        <v>79820757</v>
      </c>
      <c r="D17330" s="1" t="s">
        <v>22754</v>
      </c>
      <c r="E17330" s="1" t="s">
        <v>18</v>
      </c>
      <c r="F17330" s="1" t="s">
        <v>73</v>
      </c>
      <c r="G17330">
        <v>40.676110000000001</v>
      </c>
      <c r="H17330">
        <v>-73.941059999999993</v>
      </c>
      <c r="I17330" s="1" t="s">
        <v>25</v>
      </c>
      <c r="J17330">
        <v>300</v>
      </c>
      <c r="K17330">
        <v>3</v>
      </c>
      <c r="L17330">
        <v>83</v>
      </c>
      <c r="M17330" s="2">
        <v>43652</v>
      </c>
      <c r="N17330">
        <v>2.4300000000000002</v>
      </c>
      <c r="O17330">
        <v>2</v>
      </c>
      <c r="P17330">
        <v>218</v>
      </c>
    </row>
    <row r="17331" spans="1:16" x14ac:dyDescent="0.3">
      <c r="A17331">
        <v>13694127</v>
      </c>
      <c r="B17331" s="1" t="s">
        <v>22755</v>
      </c>
      <c r="C17331">
        <v>79824377</v>
      </c>
      <c r="D17331" s="1" t="s">
        <v>22756</v>
      </c>
      <c r="E17331" s="1" t="s">
        <v>18</v>
      </c>
      <c r="F17331" s="1" t="s">
        <v>64</v>
      </c>
      <c r="G17331">
        <v>40.709020000000002</v>
      </c>
      <c r="H17331">
        <v>-73.951099999999997</v>
      </c>
      <c r="I17331" s="1" t="s">
        <v>20</v>
      </c>
      <c r="J17331">
        <v>75</v>
      </c>
      <c r="K17331">
        <v>4</v>
      </c>
      <c r="L17331">
        <v>0</v>
      </c>
      <c r="M17331" s="2"/>
      <c r="N17331">
        <v>0</v>
      </c>
      <c r="O17331">
        <v>1</v>
      </c>
      <c r="P17331">
        <v>0</v>
      </c>
    </row>
    <row r="17332" spans="1:16" x14ac:dyDescent="0.3">
      <c r="A17332">
        <v>13694279</v>
      </c>
      <c r="B17332" s="1" t="s">
        <v>22757</v>
      </c>
      <c r="C17332">
        <v>42605385</v>
      </c>
      <c r="D17332" s="1" t="s">
        <v>1364</v>
      </c>
      <c r="E17332" s="1" t="s">
        <v>18</v>
      </c>
      <c r="F17332" s="1" t="s">
        <v>116</v>
      </c>
      <c r="G17332">
        <v>40.636270000000003</v>
      </c>
      <c r="H17332">
        <v>-73.965140000000005</v>
      </c>
      <c r="I17332" s="1" t="s">
        <v>25</v>
      </c>
      <c r="J17332">
        <v>113</v>
      </c>
      <c r="K17332">
        <v>7</v>
      </c>
      <c r="L17332">
        <v>0</v>
      </c>
      <c r="M17332" s="2"/>
      <c r="N17332">
        <v>0</v>
      </c>
      <c r="O17332">
        <v>3</v>
      </c>
      <c r="P17332">
        <v>0</v>
      </c>
    </row>
    <row r="17333" spans="1:16" x14ac:dyDescent="0.3">
      <c r="A17333">
        <v>13694429</v>
      </c>
      <c r="B17333" s="1" t="s">
        <v>22758</v>
      </c>
      <c r="C17333">
        <v>79738917</v>
      </c>
      <c r="D17333" s="1" t="s">
        <v>22759</v>
      </c>
      <c r="E17333" s="1" t="s">
        <v>23</v>
      </c>
      <c r="F17333" s="1" t="s">
        <v>28</v>
      </c>
      <c r="G17333">
        <v>40.80968</v>
      </c>
      <c r="H17333">
        <v>-73.953550000000007</v>
      </c>
      <c r="I17333" s="1" t="s">
        <v>20</v>
      </c>
      <c r="J17333">
        <v>69</v>
      </c>
      <c r="K17333">
        <v>4</v>
      </c>
      <c r="L17333">
        <v>0</v>
      </c>
      <c r="M17333" s="2"/>
      <c r="N17333">
        <v>0</v>
      </c>
      <c r="O17333">
        <v>1</v>
      </c>
      <c r="P17333">
        <v>0</v>
      </c>
    </row>
    <row r="17334" spans="1:16" x14ac:dyDescent="0.3">
      <c r="A17334">
        <v>13694692</v>
      </c>
      <c r="B17334" s="1" t="s">
        <v>22760</v>
      </c>
      <c r="C17334">
        <v>21325944</v>
      </c>
      <c r="D17334" s="1" t="s">
        <v>22761</v>
      </c>
      <c r="E17334" s="1" t="s">
        <v>23</v>
      </c>
      <c r="F17334" s="1" t="s">
        <v>28</v>
      </c>
      <c r="G17334">
        <v>40.819319999999998</v>
      </c>
      <c r="H17334">
        <v>-73.957610000000003</v>
      </c>
      <c r="I17334" s="1" t="s">
        <v>20</v>
      </c>
      <c r="J17334">
        <v>50</v>
      </c>
      <c r="K17334">
        <v>2</v>
      </c>
      <c r="L17334">
        <v>16</v>
      </c>
      <c r="M17334" s="2">
        <v>43644</v>
      </c>
      <c r="N17334">
        <v>0.46</v>
      </c>
      <c r="O17334">
        <v>1</v>
      </c>
      <c r="P17334">
        <v>0</v>
      </c>
    </row>
    <row r="17335" spans="1:16" x14ac:dyDescent="0.3">
      <c r="A17335">
        <v>13695031</v>
      </c>
      <c r="B17335" s="1" t="s">
        <v>22762</v>
      </c>
      <c r="C17335">
        <v>52237758</v>
      </c>
      <c r="D17335" s="1" t="s">
        <v>308</v>
      </c>
      <c r="E17335" s="1" t="s">
        <v>23</v>
      </c>
      <c r="F17335" s="1" t="s">
        <v>70</v>
      </c>
      <c r="G17335">
        <v>40.740749999999998</v>
      </c>
      <c r="H17335">
        <v>-73.995670000000004</v>
      </c>
      <c r="I17335" s="1" t="s">
        <v>25</v>
      </c>
      <c r="J17335">
        <v>155</v>
      </c>
      <c r="K17335">
        <v>2</v>
      </c>
      <c r="L17335">
        <v>1</v>
      </c>
      <c r="M17335" s="2">
        <v>42548</v>
      </c>
      <c r="N17335">
        <v>0.03</v>
      </c>
      <c r="O17335">
        <v>1</v>
      </c>
      <c r="P17335">
        <v>0</v>
      </c>
    </row>
    <row r="17336" spans="1:16" x14ac:dyDescent="0.3">
      <c r="A17336">
        <v>13696003</v>
      </c>
      <c r="B17336" s="1" t="s">
        <v>22763</v>
      </c>
      <c r="C17336">
        <v>3792661</v>
      </c>
      <c r="D17336" s="1" t="s">
        <v>48</v>
      </c>
      <c r="E17336" s="1" t="s">
        <v>23</v>
      </c>
      <c r="F17336" s="1" t="s">
        <v>406</v>
      </c>
      <c r="G17336">
        <v>40.809739999999998</v>
      </c>
      <c r="H17336">
        <v>-73.960340000000002</v>
      </c>
      <c r="I17336" s="1" t="s">
        <v>20</v>
      </c>
      <c r="J17336">
        <v>90</v>
      </c>
      <c r="K17336">
        <v>7</v>
      </c>
      <c r="L17336">
        <v>4</v>
      </c>
      <c r="M17336" s="2">
        <v>43086</v>
      </c>
      <c r="N17336">
        <v>0.12</v>
      </c>
      <c r="O17336">
        <v>1</v>
      </c>
      <c r="P17336">
        <v>0</v>
      </c>
    </row>
    <row r="17337" spans="1:16" x14ac:dyDescent="0.3">
      <c r="A17337">
        <v>13696267</v>
      </c>
      <c r="B17337" s="1" t="s">
        <v>22764</v>
      </c>
      <c r="C17337">
        <v>29013448</v>
      </c>
      <c r="D17337" s="1" t="s">
        <v>4392</v>
      </c>
      <c r="E17337" s="1" t="s">
        <v>18</v>
      </c>
      <c r="F17337" s="1" t="s">
        <v>132</v>
      </c>
      <c r="G17337">
        <v>40.658360000000002</v>
      </c>
      <c r="H17337">
        <v>-73.961609999999993</v>
      </c>
      <c r="I17337" s="1" t="s">
        <v>20</v>
      </c>
      <c r="J17337">
        <v>44</v>
      </c>
      <c r="K17337">
        <v>2</v>
      </c>
      <c r="L17337">
        <v>15</v>
      </c>
      <c r="M17337" s="2">
        <v>42985</v>
      </c>
      <c r="N17337">
        <v>0.43</v>
      </c>
      <c r="O17337">
        <v>2</v>
      </c>
      <c r="P17337">
        <v>0</v>
      </c>
    </row>
    <row r="17338" spans="1:16" x14ac:dyDescent="0.3">
      <c r="A17338">
        <v>13697001</v>
      </c>
      <c r="B17338" s="1" t="s">
        <v>22765</v>
      </c>
      <c r="C17338">
        <v>52267190</v>
      </c>
      <c r="D17338" s="1" t="s">
        <v>6171</v>
      </c>
      <c r="E17338" s="1" t="s">
        <v>135</v>
      </c>
      <c r="F17338" s="1" t="s">
        <v>1722</v>
      </c>
      <c r="G17338">
        <v>40.682259999999999</v>
      </c>
      <c r="H17338">
        <v>-73.843959999999996</v>
      </c>
      <c r="I17338" s="1" t="s">
        <v>119</v>
      </c>
      <c r="J17338">
        <v>25</v>
      </c>
      <c r="K17338">
        <v>1</v>
      </c>
      <c r="L17338">
        <v>0</v>
      </c>
      <c r="M17338" s="2"/>
      <c r="N17338">
        <v>0</v>
      </c>
      <c r="O17338">
        <v>1</v>
      </c>
      <c r="P17338">
        <v>0</v>
      </c>
    </row>
    <row r="17339" spans="1:16" x14ac:dyDescent="0.3">
      <c r="A17339">
        <v>13697770</v>
      </c>
      <c r="B17339" s="1" t="s">
        <v>22766</v>
      </c>
      <c r="C17339">
        <v>3074354</v>
      </c>
      <c r="D17339" s="1" t="s">
        <v>22767</v>
      </c>
      <c r="E17339" s="1" t="s">
        <v>23</v>
      </c>
      <c r="F17339" s="1" t="s">
        <v>503</v>
      </c>
      <c r="G17339">
        <v>40.729300000000002</v>
      </c>
      <c r="H17339">
        <v>-73.994789999999995</v>
      </c>
      <c r="I17339" s="1" t="s">
        <v>25</v>
      </c>
      <c r="J17339">
        <v>499</v>
      </c>
      <c r="K17339">
        <v>4</v>
      </c>
      <c r="L17339">
        <v>0</v>
      </c>
      <c r="M17339" s="2"/>
      <c r="N17339">
        <v>0</v>
      </c>
      <c r="O17339">
        <v>1</v>
      </c>
      <c r="P17339">
        <v>0</v>
      </c>
    </row>
    <row r="17340" spans="1:16" x14ac:dyDescent="0.3">
      <c r="A17340">
        <v>13698019</v>
      </c>
      <c r="B17340" s="1" t="s">
        <v>22768</v>
      </c>
      <c r="C17340">
        <v>24341064</v>
      </c>
      <c r="D17340" s="1" t="s">
        <v>22414</v>
      </c>
      <c r="E17340" s="1" t="s">
        <v>18</v>
      </c>
      <c r="F17340" s="1" t="s">
        <v>1143</v>
      </c>
      <c r="G17340">
        <v>40.66131</v>
      </c>
      <c r="H17340">
        <v>-73.995630000000006</v>
      </c>
      <c r="I17340" s="1" t="s">
        <v>20</v>
      </c>
      <c r="J17340">
        <v>90</v>
      </c>
      <c r="K17340">
        <v>2</v>
      </c>
      <c r="L17340">
        <v>16</v>
      </c>
      <c r="M17340" s="2">
        <v>42681</v>
      </c>
      <c r="N17340">
        <v>0.44</v>
      </c>
      <c r="O17340">
        <v>1</v>
      </c>
      <c r="P17340">
        <v>0</v>
      </c>
    </row>
    <row r="17341" spans="1:16" x14ac:dyDescent="0.3">
      <c r="A17341">
        <v>13698284</v>
      </c>
      <c r="B17341" s="1" t="s">
        <v>22769</v>
      </c>
      <c r="C17341">
        <v>7147901</v>
      </c>
      <c r="D17341" s="1" t="s">
        <v>2803</v>
      </c>
      <c r="E17341" s="1" t="s">
        <v>23</v>
      </c>
      <c r="F17341" s="1" t="s">
        <v>118</v>
      </c>
      <c r="G17341">
        <v>40.715260000000001</v>
      </c>
      <c r="H17341">
        <v>-73.984840000000005</v>
      </c>
      <c r="I17341" s="1" t="s">
        <v>25</v>
      </c>
      <c r="J17341">
        <v>118</v>
      </c>
      <c r="K17341">
        <v>1</v>
      </c>
      <c r="L17341">
        <v>6</v>
      </c>
      <c r="M17341" s="2">
        <v>42637</v>
      </c>
      <c r="N17341">
        <v>0.16</v>
      </c>
      <c r="O17341">
        <v>1</v>
      </c>
      <c r="P17341">
        <v>0</v>
      </c>
    </row>
    <row r="17342" spans="1:16" x14ac:dyDescent="0.3">
      <c r="A17342">
        <v>13698623</v>
      </c>
      <c r="B17342" s="1" t="s">
        <v>22770</v>
      </c>
      <c r="C17342">
        <v>33862021</v>
      </c>
      <c r="D17342" s="1" t="s">
        <v>1206</v>
      </c>
      <c r="E17342" s="1" t="s">
        <v>384</v>
      </c>
      <c r="F17342" s="1" t="s">
        <v>19649</v>
      </c>
      <c r="G17342">
        <v>40.822960000000002</v>
      </c>
      <c r="H17342">
        <v>-73.914289999999994</v>
      </c>
      <c r="I17342" s="1" t="s">
        <v>20</v>
      </c>
      <c r="J17342">
        <v>42</v>
      </c>
      <c r="K17342">
        <v>2</v>
      </c>
      <c r="L17342">
        <v>2</v>
      </c>
      <c r="M17342" s="2">
        <v>42667</v>
      </c>
      <c r="N17342">
        <v>0.06</v>
      </c>
      <c r="O17342">
        <v>1</v>
      </c>
      <c r="P17342">
        <v>0</v>
      </c>
    </row>
    <row r="17343" spans="1:16" x14ac:dyDescent="0.3">
      <c r="A17343">
        <v>13698789</v>
      </c>
      <c r="B17343" s="1" t="s">
        <v>22771</v>
      </c>
      <c r="C17343">
        <v>57123462</v>
      </c>
      <c r="D17343" s="1" t="s">
        <v>22772</v>
      </c>
      <c r="E17343" s="1" t="s">
        <v>23</v>
      </c>
      <c r="F17343" s="1" t="s">
        <v>28</v>
      </c>
      <c r="G17343">
        <v>40.827170000000002</v>
      </c>
      <c r="H17343">
        <v>-73.952489999999997</v>
      </c>
      <c r="I17343" s="1" t="s">
        <v>20</v>
      </c>
      <c r="J17343">
        <v>57</v>
      </c>
      <c r="K17343">
        <v>5</v>
      </c>
      <c r="L17343">
        <v>4</v>
      </c>
      <c r="M17343" s="2">
        <v>42879</v>
      </c>
      <c r="N17343">
        <v>0.11</v>
      </c>
      <c r="O17343">
        <v>1</v>
      </c>
      <c r="P17343">
        <v>0</v>
      </c>
    </row>
    <row r="17344" spans="1:16" x14ac:dyDescent="0.3">
      <c r="A17344">
        <v>13699008</v>
      </c>
      <c r="B17344" s="1" t="s">
        <v>22773</v>
      </c>
      <c r="C17344">
        <v>74310552</v>
      </c>
      <c r="D17344" s="1" t="s">
        <v>3936</v>
      </c>
      <c r="E17344" s="1" t="s">
        <v>18</v>
      </c>
      <c r="F17344" s="1" t="s">
        <v>104</v>
      </c>
      <c r="G17344">
        <v>40.734610000000004</v>
      </c>
      <c r="H17344">
        <v>-73.957239999999999</v>
      </c>
      <c r="I17344" s="1" t="s">
        <v>25</v>
      </c>
      <c r="J17344">
        <v>150</v>
      </c>
      <c r="K17344">
        <v>4</v>
      </c>
      <c r="L17344">
        <v>3</v>
      </c>
      <c r="M17344" s="2">
        <v>43506</v>
      </c>
      <c r="N17344">
        <v>0.24</v>
      </c>
      <c r="O17344">
        <v>1</v>
      </c>
      <c r="P17344">
        <v>0</v>
      </c>
    </row>
    <row r="17345" spans="1:16" x14ac:dyDescent="0.3">
      <c r="A17345">
        <v>13699396</v>
      </c>
      <c r="B17345" s="1" t="s">
        <v>22774</v>
      </c>
      <c r="C17345">
        <v>4283766</v>
      </c>
      <c r="D17345" s="1" t="s">
        <v>12796</v>
      </c>
      <c r="E17345" s="1" t="s">
        <v>18</v>
      </c>
      <c r="F17345" s="1" t="s">
        <v>64</v>
      </c>
      <c r="G17345">
        <v>40.710050000000003</v>
      </c>
      <c r="H17345">
        <v>-73.955089999999998</v>
      </c>
      <c r="I17345" s="1" t="s">
        <v>20</v>
      </c>
      <c r="J17345">
        <v>66</v>
      </c>
      <c r="K17345">
        <v>7</v>
      </c>
      <c r="L17345">
        <v>0</v>
      </c>
      <c r="M17345" s="2"/>
      <c r="N17345">
        <v>0</v>
      </c>
      <c r="O17345">
        <v>1</v>
      </c>
      <c r="P17345">
        <v>0</v>
      </c>
    </row>
    <row r="17346" spans="1:16" x14ac:dyDescent="0.3">
      <c r="A17346">
        <v>13699944</v>
      </c>
      <c r="B17346" s="1" t="s">
        <v>22775</v>
      </c>
      <c r="C17346">
        <v>79834985</v>
      </c>
      <c r="D17346" s="1" t="s">
        <v>22776</v>
      </c>
      <c r="E17346" s="1" t="s">
        <v>23</v>
      </c>
      <c r="F17346" s="1" t="s">
        <v>1109</v>
      </c>
      <c r="G17346">
        <v>40.717979999999997</v>
      </c>
      <c r="H17346">
        <v>-74.012529999999998</v>
      </c>
      <c r="I17346" s="1" t="s">
        <v>25</v>
      </c>
      <c r="J17346">
        <v>95</v>
      </c>
      <c r="K17346">
        <v>7</v>
      </c>
      <c r="L17346">
        <v>0</v>
      </c>
      <c r="M17346" s="2"/>
      <c r="N17346">
        <v>0</v>
      </c>
      <c r="O17346">
        <v>1</v>
      </c>
      <c r="P17346">
        <v>0</v>
      </c>
    </row>
    <row r="17347" spans="1:16" x14ac:dyDescent="0.3">
      <c r="A17347">
        <v>13700144</v>
      </c>
      <c r="B17347" s="1" t="s">
        <v>22777</v>
      </c>
      <c r="C17347">
        <v>33411808</v>
      </c>
      <c r="D17347" s="1" t="s">
        <v>4290</v>
      </c>
      <c r="E17347" s="1" t="s">
        <v>23</v>
      </c>
      <c r="F17347" s="1" t="s">
        <v>34</v>
      </c>
      <c r="G17347">
        <v>40.785589999999999</v>
      </c>
      <c r="H17347">
        <v>-73.943449999999999</v>
      </c>
      <c r="I17347" s="1" t="s">
        <v>20</v>
      </c>
      <c r="J17347">
        <v>40</v>
      </c>
      <c r="K17347">
        <v>3</v>
      </c>
      <c r="L17347">
        <v>0</v>
      </c>
      <c r="M17347" s="2"/>
      <c r="N17347">
        <v>0</v>
      </c>
      <c r="O17347">
        <v>1</v>
      </c>
      <c r="P17347">
        <v>0</v>
      </c>
    </row>
    <row r="17348" spans="1:16" x14ac:dyDescent="0.3">
      <c r="A17348">
        <v>13700298</v>
      </c>
      <c r="B17348" s="1" t="s">
        <v>22778</v>
      </c>
      <c r="C17348">
        <v>61585786</v>
      </c>
      <c r="D17348" s="1" t="s">
        <v>1329</v>
      </c>
      <c r="E17348" s="1" t="s">
        <v>23</v>
      </c>
      <c r="F17348" s="1" t="s">
        <v>193</v>
      </c>
      <c r="G17348">
        <v>40.836190000000002</v>
      </c>
      <c r="H17348">
        <v>-73.940989999999999</v>
      </c>
      <c r="I17348" s="1" t="s">
        <v>20</v>
      </c>
      <c r="J17348">
        <v>65</v>
      </c>
      <c r="K17348">
        <v>7</v>
      </c>
      <c r="L17348">
        <v>103</v>
      </c>
      <c r="M17348" s="2">
        <v>43623</v>
      </c>
      <c r="N17348">
        <v>2.79</v>
      </c>
      <c r="O17348">
        <v>1</v>
      </c>
      <c r="P17348">
        <v>11</v>
      </c>
    </row>
    <row r="17349" spans="1:16" x14ac:dyDescent="0.3">
      <c r="A17349">
        <v>13700820</v>
      </c>
      <c r="B17349" s="1" t="s">
        <v>22779</v>
      </c>
      <c r="C17349">
        <v>3856352</v>
      </c>
      <c r="D17349" s="1" t="s">
        <v>2983</v>
      </c>
      <c r="E17349" s="1" t="s">
        <v>23</v>
      </c>
      <c r="F17349" s="1" t="s">
        <v>34</v>
      </c>
      <c r="G17349">
        <v>40.797400000000003</v>
      </c>
      <c r="H17349">
        <v>-73.935400000000001</v>
      </c>
      <c r="I17349" s="1" t="s">
        <v>20</v>
      </c>
      <c r="J17349">
        <v>40</v>
      </c>
      <c r="K17349">
        <v>4</v>
      </c>
      <c r="L17349">
        <v>14</v>
      </c>
      <c r="M17349" s="2">
        <v>43431</v>
      </c>
      <c r="N17349">
        <v>0.41</v>
      </c>
      <c r="O17349">
        <v>1</v>
      </c>
      <c r="P17349">
        <v>0</v>
      </c>
    </row>
    <row r="17350" spans="1:16" x14ac:dyDescent="0.3">
      <c r="A17350">
        <v>13700836</v>
      </c>
      <c r="B17350" s="1" t="s">
        <v>22780</v>
      </c>
      <c r="C17350">
        <v>4960457</v>
      </c>
      <c r="D17350" s="1" t="s">
        <v>3849</v>
      </c>
      <c r="E17350" s="1" t="s">
        <v>23</v>
      </c>
      <c r="F17350" s="1" t="s">
        <v>481</v>
      </c>
      <c r="G17350">
        <v>40.741399999999999</v>
      </c>
      <c r="H17350">
        <v>-73.990750000000006</v>
      </c>
      <c r="I17350" s="1" t="s">
        <v>25</v>
      </c>
      <c r="J17350">
        <v>215</v>
      </c>
      <c r="K17350">
        <v>45</v>
      </c>
      <c r="L17350">
        <v>0</v>
      </c>
      <c r="M17350" s="2"/>
      <c r="N17350">
        <v>0</v>
      </c>
      <c r="O17350">
        <v>1</v>
      </c>
      <c r="P17350">
        <v>25</v>
      </c>
    </row>
    <row r="17351" spans="1:16" x14ac:dyDescent="0.3">
      <c r="A17351">
        <v>13702697</v>
      </c>
      <c r="B17351" s="1" t="s">
        <v>22781</v>
      </c>
      <c r="C17351">
        <v>79951689</v>
      </c>
      <c r="D17351" s="1" t="s">
        <v>103</v>
      </c>
      <c r="E17351" s="1" t="s">
        <v>23</v>
      </c>
      <c r="F17351" s="1" t="s">
        <v>43</v>
      </c>
      <c r="G17351">
        <v>40.764960000000002</v>
      </c>
      <c r="H17351">
        <v>-73.994150000000005</v>
      </c>
      <c r="I17351" s="1" t="s">
        <v>25</v>
      </c>
      <c r="J17351">
        <v>199</v>
      </c>
      <c r="K17351">
        <v>5</v>
      </c>
      <c r="L17351">
        <v>0</v>
      </c>
      <c r="M17351" s="2"/>
      <c r="N17351">
        <v>0</v>
      </c>
      <c r="O17351">
        <v>1</v>
      </c>
      <c r="P17351">
        <v>0</v>
      </c>
    </row>
    <row r="17352" spans="1:16" x14ac:dyDescent="0.3">
      <c r="A17352">
        <v>13705844</v>
      </c>
      <c r="B17352" s="1" t="s">
        <v>22782</v>
      </c>
      <c r="C17352">
        <v>37707224</v>
      </c>
      <c r="D17352" s="1" t="s">
        <v>22783</v>
      </c>
      <c r="E17352" s="1" t="s">
        <v>18</v>
      </c>
      <c r="F17352" s="1" t="s">
        <v>263</v>
      </c>
      <c r="G17352">
        <v>40.679609999999997</v>
      </c>
      <c r="H17352">
        <v>-73.988860000000003</v>
      </c>
      <c r="I17352" s="1" t="s">
        <v>20</v>
      </c>
      <c r="J17352">
        <v>65</v>
      </c>
      <c r="K17352">
        <v>1</v>
      </c>
      <c r="L17352">
        <v>0</v>
      </c>
      <c r="M17352" s="2"/>
      <c r="N17352">
        <v>0</v>
      </c>
      <c r="O17352">
        <v>1</v>
      </c>
      <c r="P17352">
        <v>0</v>
      </c>
    </row>
    <row r="17353" spans="1:16" x14ac:dyDescent="0.3">
      <c r="A17353">
        <v>13707310</v>
      </c>
      <c r="B17353" s="1" t="s">
        <v>22784</v>
      </c>
      <c r="C17353">
        <v>7747816</v>
      </c>
      <c r="D17353" s="1" t="s">
        <v>7251</v>
      </c>
      <c r="E17353" s="1" t="s">
        <v>18</v>
      </c>
      <c r="F17353" s="1" t="s">
        <v>73</v>
      </c>
      <c r="G17353">
        <v>40.67089</v>
      </c>
      <c r="H17353">
        <v>-73.960350000000005</v>
      </c>
      <c r="I17353" s="1" t="s">
        <v>119</v>
      </c>
      <c r="J17353">
        <v>70</v>
      </c>
      <c r="K17353">
        <v>1</v>
      </c>
      <c r="L17353">
        <v>0</v>
      </c>
      <c r="M17353" s="2"/>
      <c r="N17353">
        <v>0</v>
      </c>
      <c r="O17353">
        <v>1</v>
      </c>
      <c r="P17353">
        <v>0</v>
      </c>
    </row>
    <row r="17354" spans="1:16" x14ac:dyDescent="0.3">
      <c r="A17354">
        <v>13707813</v>
      </c>
      <c r="B17354" s="1" t="s">
        <v>22785</v>
      </c>
      <c r="C17354">
        <v>79546891</v>
      </c>
      <c r="D17354" s="1" t="s">
        <v>11543</v>
      </c>
      <c r="E17354" s="1" t="s">
        <v>23</v>
      </c>
      <c r="F17354" s="1" t="s">
        <v>28</v>
      </c>
      <c r="G17354">
        <v>40.82</v>
      </c>
      <c r="H17354">
        <v>-73.953310000000002</v>
      </c>
      <c r="I17354" s="1" t="s">
        <v>20</v>
      </c>
      <c r="J17354">
        <v>59</v>
      </c>
      <c r="K17354">
        <v>4</v>
      </c>
      <c r="L17354">
        <v>8</v>
      </c>
      <c r="M17354" s="2">
        <v>43297</v>
      </c>
      <c r="N17354">
        <v>0.26</v>
      </c>
      <c r="O17354">
        <v>1</v>
      </c>
      <c r="P17354">
        <v>0</v>
      </c>
    </row>
    <row r="17355" spans="1:16" x14ac:dyDescent="0.3">
      <c r="A17355">
        <v>13708336</v>
      </c>
      <c r="B17355" s="1" t="s">
        <v>22786</v>
      </c>
      <c r="C17355">
        <v>840987</v>
      </c>
      <c r="D17355" s="1" t="s">
        <v>2792</v>
      </c>
      <c r="E17355" s="1" t="s">
        <v>23</v>
      </c>
      <c r="F17355" s="1" t="s">
        <v>97</v>
      </c>
      <c r="G17355">
        <v>40.726030000000002</v>
      </c>
      <c r="H17355">
        <v>-73.989149999999995</v>
      </c>
      <c r="I17355" s="1" t="s">
        <v>25</v>
      </c>
      <c r="J17355">
        <v>150</v>
      </c>
      <c r="K17355">
        <v>3</v>
      </c>
      <c r="L17355">
        <v>0</v>
      </c>
      <c r="M17355" s="2"/>
      <c r="N17355">
        <v>0</v>
      </c>
      <c r="O17355">
        <v>1</v>
      </c>
      <c r="P17355">
        <v>0</v>
      </c>
    </row>
    <row r="17356" spans="1:16" x14ac:dyDescent="0.3">
      <c r="A17356">
        <v>13708345</v>
      </c>
      <c r="B17356" s="1" t="s">
        <v>22787</v>
      </c>
      <c r="C17356">
        <v>80023687</v>
      </c>
      <c r="D17356" s="1" t="s">
        <v>22788</v>
      </c>
      <c r="E17356" s="1" t="s">
        <v>18</v>
      </c>
      <c r="F17356" s="1" t="s">
        <v>104</v>
      </c>
      <c r="G17356">
        <v>40.732329999999997</v>
      </c>
      <c r="H17356">
        <v>-73.954430000000002</v>
      </c>
      <c r="I17356" s="1" t="s">
        <v>25</v>
      </c>
      <c r="J17356">
        <v>300</v>
      </c>
      <c r="K17356">
        <v>1</v>
      </c>
      <c r="L17356">
        <v>1</v>
      </c>
      <c r="M17356" s="2">
        <v>42553</v>
      </c>
      <c r="N17356">
        <v>0.03</v>
      </c>
      <c r="O17356">
        <v>1</v>
      </c>
      <c r="P17356">
        <v>83</v>
      </c>
    </row>
    <row r="17357" spans="1:16" x14ac:dyDescent="0.3">
      <c r="A17357">
        <v>13708820</v>
      </c>
      <c r="B17357" s="1" t="s">
        <v>22789</v>
      </c>
      <c r="C17357">
        <v>15838559</v>
      </c>
      <c r="D17357" s="1" t="s">
        <v>22790</v>
      </c>
      <c r="E17357" s="1" t="s">
        <v>135</v>
      </c>
      <c r="F17357" s="1" t="s">
        <v>795</v>
      </c>
      <c r="G17357">
        <v>40.714289999999998</v>
      </c>
      <c r="H17357">
        <v>-73.850880000000004</v>
      </c>
      <c r="I17357" s="1" t="s">
        <v>20</v>
      </c>
      <c r="J17357">
        <v>59</v>
      </c>
      <c r="K17357">
        <v>3</v>
      </c>
      <c r="L17357">
        <v>15</v>
      </c>
      <c r="M17357" s="2">
        <v>43316</v>
      </c>
      <c r="N17357">
        <v>0.41</v>
      </c>
      <c r="O17357">
        <v>4</v>
      </c>
      <c r="P17357">
        <v>0</v>
      </c>
    </row>
    <row r="17358" spans="1:16" x14ac:dyDescent="0.3">
      <c r="A17358">
        <v>13709910</v>
      </c>
      <c r="B17358" s="1" t="s">
        <v>22791</v>
      </c>
      <c r="C17358">
        <v>10366292</v>
      </c>
      <c r="D17358" s="1" t="s">
        <v>8520</v>
      </c>
      <c r="E17358" s="1" t="s">
        <v>18</v>
      </c>
      <c r="F17358" s="1" t="s">
        <v>31</v>
      </c>
      <c r="G17358">
        <v>40.685400000000001</v>
      </c>
      <c r="H17358">
        <v>-73.963949999999997</v>
      </c>
      <c r="I17358" s="1" t="s">
        <v>20</v>
      </c>
      <c r="J17358">
        <v>45</v>
      </c>
      <c r="K17358">
        <v>7</v>
      </c>
      <c r="L17358">
        <v>1</v>
      </c>
      <c r="M17358" s="2">
        <v>43019</v>
      </c>
      <c r="N17358">
        <v>0.05</v>
      </c>
      <c r="O17358">
        <v>3</v>
      </c>
      <c r="P17358">
        <v>0</v>
      </c>
    </row>
    <row r="17359" spans="1:16" x14ac:dyDescent="0.3">
      <c r="A17359">
        <v>13710241</v>
      </c>
      <c r="B17359" s="1" t="s">
        <v>22792</v>
      </c>
      <c r="C17359">
        <v>6110471</v>
      </c>
      <c r="D17359" s="1" t="s">
        <v>22793</v>
      </c>
      <c r="E17359" s="1" t="s">
        <v>23</v>
      </c>
      <c r="F17359" s="1" t="s">
        <v>28</v>
      </c>
      <c r="G17359">
        <v>40.801000000000002</v>
      </c>
      <c r="H17359">
        <v>-73.958330000000004</v>
      </c>
      <c r="I17359" s="1" t="s">
        <v>20</v>
      </c>
      <c r="J17359">
        <v>110</v>
      </c>
      <c r="K17359">
        <v>1</v>
      </c>
      <c r="L17359">
        <v>23</v>
      </c>
      <c r="M17359" s="2">
        <v>43625</v>
      </c>
      <c r="N17359">
        <v>1</v>
      </c>
      <c r="O17359">
        <v>1</v>
      </c>
      <c r="P17359">
        <v>146</v>
      </c>
    </row>
    <row r="17360" spans="1:16" x14ac:dyDescent="0.3">
      <c r="A17360">
        <v>13711038</v>
      </c>
      <c r="B17360" s="1" t="s">
        <v>22794</v>
      </c>
      <c r="C17360">
        <v>62149112</v>
      </c>
      <c r="D17360" s="1" t="s">
        <v>3545</v>
      </c>
      <c r="E17360" s="1" t="s">
        <v>18</v>
      </c>
      <c r="F17360" s="1" t="s">
        <v>64</v>
      </c>
      <c r="G17360">
        <v>40.715760000000003</v>
      </c>
      <c r="H17360">
        <v>-73.955759999999998</v>
      </c>
      <c r="I17360" s="1" t="s">
        <v>20</v>
      </c>
      <c r="J17360">
        <v>65</v>
      </c>
      <c r="K17360">
        <v>1</v>
      </c>
      <c r="L17360">
        <v>3</v>
      </c>
      <c r="M17360" s="2">
        <v>42966</v>
      </c>
      <c r="N17360">
        <v>0.11</v>
      </c>
      <c r="O17360">
        <v>1</v>
      </c>
      <c r="P17360">
        <v>0</v>
      </c>
    </row>
    <row r="17361" spans="1:16" x14ac:dyDescent="0.3">
      <c r="A17361">
        <v>13711439</v>
      </c>
      <c r="B17361" s="1" t="s">
        <v>22795</v>
      </c>
      <c r="C17361">
        <v>80068221</v>
      </c>
      <c r="D17361" s="1" t="s">
        <v>543</v>
      </c>
      <c r="E17361" s="1" t="s">
        <v>18</v>
      </c>
      <c r="F17361" s="1" t="s">
        <v>1143</v>
      </c>
      <c r="G17361">
        <v>40.664479999999998</v>
      </c>
      <c r="H17361">
        <v>-73.994069999999994</v>
      </c>
      <c r="I17361" s="1" t="s">
        <v>25</v>
      </c>
      <c r="J17361">
        <v>130</v>
      </c>
      <c r="K17361">
        <v>2</v>
      </c>
      <c r="L17361">
        <v>3</v>
      </c>
      <c r="M17361" s="2">
        <v>42588</v>
      </c>
      <c r="N17361">
        <v>0.08</v>
      </c>
      <c r="O17361">
        <v>1</v>
      </c>
      <c r="P17361">
        <v>0</v>
      </c>
    </row>
    <row r="17362" spans="1:16" x14ac:dyDescent="0.3">
      <c r="A17362">
        <v>13712165</v>
      </c>
      <c r="B17362" s="1" t="s">
        <v>22796</v>
      </c>
      <c r="C17362">
        <v>22447216</v>
      </c>
      <c r="D17362" s="1" t="s">
        <v>4477</v>
      </c>
      <c r="E17362" s="1" t="s">
        <v>23</v>
      </c>
      <c r="F17362" s="1" t="s">
        <v>152</v>
      </c>
      <c r="G17362">
        <v>40.738869999999999</v>
      </c>
      <c r="H17362">
        <v>-73.981769999999997</v>
      </c>
      <c r="I17362" s="1" t="s">
        <v>25</v>
      </c>
      <c r="J17362">
        <v>300</v>
      </c>
      <c r="K17362">
        <v>1</v>
      </c>
      <c r="L17362">
        <v>0</v>
      </c>
      <c r="M17362" s="2"/>
      <c r="N17362">
        <v>0</v>
      </c>
      <c r="O17362">
        <v>1</v>
      </c>
      <c r="P17362">
        <v>0</v>
      </c>
    </row>
    <row r="17363" spans="1:16" x14ac:dyDescent="0.3">
      <c r="A17363">
        <v>13712179</v>
      </c>
      <c r="B17363" s="1" t="s">
        <v>22797</v>
      </c>
      <c r="C17363">
        <v>45924792</v>
      </c>
      <c r="D17363" s="1" t="s">
        <v>1176</v>
      </c>
      <c r="E17363" s="1" t="s">
        <v>18</v>
      </c>
      <c r="F17363" s="1" t="s">
        <v>219</v>
      </c>
      <c r="G17363">
        <v>40.690269999999998</v>
      </c>
      <c r="H17363">
        <v>-73.99418</v>
      </c>
      <c r="I17363" s="1" t="s">
        <v>25</v>
      </c>
      <c r="J17363">
        <v>111</v>
      </c>
      <c r="K17363">
        <v>4</v>
      </c>
      <c r="L17363">
        <v>2</v>
      </c>
      <c r="M17363" s="2">
        <v>42572</v>
      </c>
      <c r="N17363">
        <v>0.05</v>
      </c>
      <c r="O17363">
        <v>1</v>
      </c>
      <c r="P17363">
        <v>0</v>
      </c>
    </row>
    <row r="17364" spans="1:16" x14ac:dyDescent="0.3">
      <c r="A17364">
        <v>13712266</v>
      </c>
      <c r="B17364" s="1" t="s">
        <v>22798</v>
      </c>
      <c r="C17364">
        <v>69001602</v>
      </c>
      <c r="D17364" s="1" t="s">
        <v>7746</v>
      </c>
      <c r="E17364" s="1" t="s">
        <v>135</v>
      </c>
      <c r="F17364" s="1" t="s">
        <v>403</v>
      </c>
      <c r="G17364">
        <v>40.706049999999998</v>
      </c>
      <c r="H17364">
        <v>-73.899280000000005</v>
      </c>
      <c r="I17364" s="1" t="s">
        <v>20</v>
      </c>
      <c r="J17364">
        <v>48</v>
      </c>
      <c r="K17364">
        <v>2</v>
      </c>
      <c r="L17364">
        <v>6</v>
      </c>
      <c r="M17364" s="2">
        <v>43233</v>
      </c>
      <c r="N17364">
        <v>0.17</v>
      </c>
      <c r="O17364">
        <v>1</v>
      </c>
      <c r="P17364">
        <v>0</v>
      </c>
    </row>
    <row r="17365" spans="1:16" x14ac:dyDescent="0.3">
      <c r="A17365">
        <v>13712336</v>
      </c>
      <c r="B17365" s="1" t="s">
        <v>22799</v>
      </c>
      <c r="C17365">
        <v>68404305</v>
      </c>
      <c r="D17365" s="1" t="s">
        <v>566</v>
      </c>
      <c r="E17365" s="1" t="s">
        <v>18</v>
      </c>
      <c r="F17365" s="1" t="s">
        <v>7119</v>
      </c>
      <c r="G17365">
        <v>40.664619999999999</v>
      </c>
      <c r="H17365">
        <v>-73.918729999999996</v>
      </c>
      <c r="I17365" s="1" t="s">
        <v>20</v>
      </c>
      <c r="J17365">
        <v>65</v>
      </c>
      <c r="K17365">
        <v>3</v>
      </c>
      <c r="L17365">
        <v>47</v>
      </c>
      <c r="M17365" s="2">
        <v>43482</v>
      </c>
      <c r="N17365">
        <v>1.28</v>
      </c>
      <c r="O17365">
        <v>1</v>
      </c>
      <c r="P17365">
        <v>300</v>
      </c>
    </row>
    <row r="17366" spans="1:16" x14ac:dyDescent="0.3">
      <c r="A17366">
        <v>13713304</v>
      </c>
      <c r="B17366" s="1" t="s">
        <v>22800</v>
      </c>
      <c r="C17366">
        <v>80091971</v>
      </c>
      <c r="D17366" s="1" t="s">
        <v>1329</v>
      </c>
      <c r="E17366" s="1" t="s">
        <v>23</v>
      </c>
      <c r="F17366" s="1" t="s">
        <v>46</v>
      </c>
      <c r="G17366">
        <v>40.804209999999998</v>
      </c>
      <c r="H17366">
        <v>-73.967380000000006</v>
      </c>
      <c r="I17366" s="1" t="s">
        <v>20</v>
      </c>
      <c r="J17366">
        <v>75</v>
      </c>
      <c r="K17366">
        <v>2</v>
      </c>
      <c r="L17366">
        <v>17</v>
      </c>
      <c r="M17366" s="2">
        <v>42638</v>
      </c>
      <c r="N17366">
        <v>0.46</v>
      </c>
      <c r="O17366">
        <v>2</v>
      </c>
      <c r="P17366">
        <v>0</v>
      </c>
    </row>
    <row r="17367" spans="1:16" x14ac:dyDescent="0.3">
      <c r="A17367">
        <v>13714218</v>
      </c>
      <c r="B17367" s="1" t="s">
        <v>22801</v>
      </c>
      <c r="C17367">
        <v>4230541</v>
      </c>
      <c r="D17367" s="1" t="s">
        <v>1393</v>
      </c>
      <c r="E17367" s="1" t="s">
        <v>18</v>
      </c>
      <c r="F17367" s="1" t="s">
        <v>31</v>
      </c>
      <c r="G17367">
        <v>40.684460000000001</v>
      </c>
      <c r="H17367">
        <v>-73.965280000000007</v>
      </c>
      <c r="I17367" s="1" t="s">
        <v>20</v>
      </c>
      <c r="J17367">
        <v>200</v>
      </c>
      <c r="K17367">
        <v>2</v>
      </c>
      <c r="L17367">
        <v>0</v>
      </c>
      <c r="M17367" s="2"/>
      <c r="N17367">
        <v>0</v>
      </c>
      <c r="O17367">
        <v>1</v>
      </c>
      <c r="P17367">
        <v>0</v>
      </c>
    </row>
    <row r="17368" spans="1:16" x14ac:dyDescent="0.3">
      <c r="A17368">
        <v>13714244</v>
      </c>
      <c r="B17368" s="1" t="s">
        <v>22802</v>
      </c>
      <c r="C17368">
        <v>80107649</v>
      </c>
      <c r="D17368" s="1" t="s">
        <v>1844</v>
      </c>
      <c r="E17368" s="1" t="s">
        <v>23</v>
      </c>
      <c r="F17368" s="1" t="s">
        <v>118</v>
      </c>
      <c r="G17368">
        <v>40.718800000000002</v>
      </c>
      <c r="H17368">
        <v>-73.994579999999999</v>
      </c>
      <c r="I17368" s="1" t="s">
        <v>20</v>
      </c>
      <c r="J17368">
        <v>99</v>
      </c>
      <c r="K17368">
        <v>3</v>
      </c>
      <c r="L17368">
        <v>10</v>
      </c>
      <c r="M17368" s="2">
        <v>42736</v>
      </c>
      <c r="N17368">
        <v>0.28000000000000003</v>
      </c>
      <c r="O17368">
        <v>1</v>
      </c>
      <c r="P17368">
        <v>0</v>
      </c>
    </row>
    <row r="17369" spans="1:16" x14ac:dyDescent="0.3">
      <c r="A17369">
        <v>13714531</v>
      </c>
      <c r="B17369" s="1" t="s">
        <v>22803</v>
      </c>
      <c r="C17369">
        <v>19094327</v>
      </c>
      <c r="D17369" s="1" t="s">
        <v>2073</v>
      </c>
      <c r="E17369" s="1" t="s">
        <v>18</v>
      </c>
      <c r="F17369" s="1" t="s">
        <v>31</v>
      </c>
      <c r="G17369">
        <v>40.68141</v>
      </c>
      <c r="H17369">
        <v>-73.962680000000006</v>
      </c>
      <c r="I17369" s="1" t="s">
        <v>25</v>
      </c>
      <c r="J17369">
        <v>225</v>
      </c>
      <c r="K17369">
        <v>1</v>
      </c>
      <c r="L17369">
        <v>3</v>
      </c>
      <c r="M17369" s="2">
        <v>42607</v>
      </c>
      <c r="N17369">
        <v>0.08</v>
      </c>
      <c r="O17369">
        <v>1</v>
      </c>
      <c r="P17369">
        <v>0</v>
      </c>
    </row>
    <row r="17370" spans="1:16" x14ac:dyDescent="0.3">
      <c r="A17370">
        <v>13714537</v>
      </c>
      <c r="B17370" s="1" t="s">
        <v>22804</v>
      </c>
      <c r="C17370">
        <v>80114315</v>
      </c>
      <c r="D17370" s="1" t="s">
        <v>22805</v>
      </c>
      <c r="E17370" s="1" t="s">
        <v>135</v>
      </c>
      <c r="F17370" s="1" t="s">
        <v>547</v>
      </c>
      <c r="G17370">
        <v>40.759650000000001</v>
      </c>
      <c r="H17370">
        <v>-73.91095</v>
      </c>
      <c r="I17370" s="1" t="s">
        <v>20</v>
      </c>
      <c r="J17370">
        <v>65</v>
      </c>
      <c r="K17370">
        <v>5</v>
      </c>
      <c r="L17370">
        <v>10</v>
      </c>
      <c r="M17370" s="2">
        <v>42702</v>
      </c>
      <c r="N17370">
        <v>0.28000000000000003</v>
      </c>
      <c r="O17370">
        <v>1</v>
      </c>
      <c r="P17370">
        <v>68</v>
      </c>
    </row>
    <row r="17371" spans="1:16" x14ac:dyDescent="0.3">
      <c r="A17371">
        <v>13715386</v>
      </c>
      <c r="B17371" s="1" t="s">
        <v>22806</v>
      </c>
      <c r="C17371">
        <v>10737943</v>
      </c>
      <c r="D17371" s="1" t="s">
        <v>566</v>
      </c>
      <c r="E17371" s="1" t="s">
        <v>23</v>
      </c>
      <c r="F17371" s="1" t="s">
        <v>169</v>
      </c>
      <c r="G17371">
        <v>40.776719999999997</v>
      </c>
      <c r="H17371">
        <v>-73.946969999999993</v>
      </c>
      <c r="I17371" s="1" t="s">
        <v>20</v>
      </c>
      <c r="J17371">
        <v>51</v>
      </c>
      <c r="K17371">
        <v>30</v>
      </c>
      <c r="L17371">
        <v>9</v>
      </c>
      <c r="M17371" s="2">
        <v>43638</v>
      </c>
      <c r="N17371">
        <v>0.25</v>
      </c>
      <c r="O17371">
        <v>10</v>
      </c>
      <c r="P17371">
        <v>220</v>
      </c>
    </row>
    <row r="17372" spans="1:16" x14ac:dyDescent="0.3">
      <c r="A17372">
        <v>13715661</v>
      </c>
      <c r="B17372" s="1" t="s">
        <v>22807</v>
      </c>
      <c r="C17372">
        <v>32928497</v>
      </c>
      <c r="D17372" s="1" t="s">
        <v>22</v>
      </c>
      <c r="E17372" s="1" t="s">
        <v>18</v>
      </c>
      <c r="F17372" s="1" t="s">
        <v>67</v>
      </c>
      <c r="G17372">
        <v>40.695030000000003</v>
      </c>
      <c r="H17372">
        <v>-73.972859999999997</v>
      </c>
      <c r="I17372" s="1" t="s">
        <v>25</v>
      </c>
      <c r="J17372">
        <v>175</v>
      </c>
      <c r="K17372">
        <v>3</v>
      </c>
      <c r="L17372">
        <v>5</v>
      </c>
      <c r="M17372" s="2">
        <v>42983</v>
      </c>
      <c r="N17372">
        <v>0.14000000000000001</v>
      </c>
      <c r="O17372">
        <v>1</v>
      </c>
      <c r="P17372">
        <v>0</v>
      </c>
    </row>
    <row r="17373" spans="1:16" x14ac:dyDescent="0.3">
      <c r="A17373">
        <v>13715798</v>
      </c>
      <c r="B17373" s="1" t="s">
        <v>22808</v>
      </c>
      <c r="C17373">
        <v>19572312</v>
      </c>
      <c r="D17373" s="1" t="s">
        <v>1485</v>
      </c>
      <c r="E17373" s="1" t="s">
        <v>23</v>
      </c>
      <c r="F17373" s="1" t="s">
        <v>97</v>
      </c>
      <c r="G17373">
        <v>40.726950000000002</v>
      </c>
      <c r="H17373">
        <v>-73.985460000000003</v>
      </c>
      <c r="I17373" s="1" t="s">
        <v>20</v>
      </c>
      <c r="J17373">
        <v>120</v>
      </c>
      <c r="K17373">
        <v>1</v>
      </c>
      <c r="L17373">
        <v>2</v>
      </c>
      <c r="M17373" s="2">
        <v>42576</v>
      </c>
      <c r="N17373">
        <v>0.06</v>
      </c>
      <c r="O17373">
        <v>1</v>
      </c>
      <c r="P17373">
        <v>0</v>
      </c>
    </row>
    <row r="17374" spans="1:16" x14ac:dyDescent="0.3">
      <c r="A17374">
        <v>13715977</v>
      </c>
      <c r="B17374" s="1" t="s">
        <v>22809</v>
      </c>
      <c r="C17374">
        <v>60812510</v>
      </c>
      <c r="D17374" s="1" t="s">
        <v>294</v>
      </c>
      <c r="E17374" s="1" t="s">
        <v>23</v>
      </c>
      <c r="F17374" s="1" t="s">
        <v>28</v>
      </c>
      <c r="G17374">
        <v>40.818179999999998</v>
      </c>
      <c r="H17374">
        <v>-73.939049999999995</v>
      </c>
      <c r="I17374" s="1" t="s">
        <v>20</v>
      </c>
      <c r="J17374">
        <v>49</v>
      </c>
      <c r="K17374">
        <v>1</v>
      </c>
      <c r="L17374">
        <v>12</v>
      </c>
      <c r="M17374" s="2">
        <v>42971</v>
      </c>
      <c r="N17374">
        <v>0.33</v>
      </c>
      <c r="O17374">
        <v>1</v>
      </c>
      <c r="P17374">
        <v>0</v>
      </c>
    </row>
    <row r="17375" spans="1:16" x14ac:dyDescent="0.3">
      <c r="A17375">
        <v>13716080</v>
      </c>
      <c r="B17375" s="1" t="s">
        <v>22810</v>
      </c>
      <c r="C17375">
        <v>41067998</v>
      </c>
      <c r="D17375" s="1" t="s">
        <v>103</v>
      </c>
      <c r="E17375" s="1" t="s">
        <v>23</v>
      </c>
      <c r="F17375" s="1" t="s">
        <v>46</v>
      </c>
      <c r="G17375">
        <v>40.788170000000001</v>
      </c>
      <c r="H17375">
        <v>-73.980680000000007</v>
      </c>
      <c r="I17375" s="1" t="s">
        <v>20</v>
      </c>
      <c r="J17375">
        <v>175</v>
      </c>
      <c r="K17375">
        <v>2</v>
      </c>
      <c r="L17375">
        <v>0</v>
      </c>
      <c r="M17375" s="2"/>
      <c r="N17375">
        <v>0</v>
      </c>
      <c r="O17375">
        <v>1</v>
      </c>
      <c r="P17375">
        <v>0</v>
      </c>
    </row>
    <row r="17376" spans="1:16" x14ac:dyDescent="0.3">
      <c r="A17376">
        <v>13720750</v>
      </c>
      <c r="B17376" s="1" t="s">
        <v>20096</v>
      </c>
      <c r="C17376">
        <v>80061565</v>
      </c>
      <c r="D17376" s="1" t="s">
        <v>1329</v>
      </c>
      <c r="E17376" s="1" t="s">
        <v>384</v>
      </c>
      <c r="F17376" s="1" t="s">
        <v>22811</v>
      </c>
      <c r="G17376">
        <v>40.835500000000003</v>
      </c>
      <c r="H17376">
        <v>-73.837289999999996</v>
      </c>
      <c r="I17376" s="1" t="s">
        <v>25</v>
      </c>
      <c r="J17376">
        <v>71</v>
      </c>
      <c r="K17376">
        <v>2</v>
      </c>
      <c r="L17376">
        <v>118</v>
      </c>
      <c r="M17376" s="2">
        <v>43647</v>
      </c>
      <c r="N17376">
        <v>3.24</v>
      </c>
      <c r="O17376">
        <v>1</v>
      </c>
      <c r="P17376">
        <v>34</v>
      </c>
    </row>
    <row r="17377" spans="1:16" x14ac:dyDescent="0.3">
      <c r="A17377">
        <v>13721612</v>
      </c>
      <c r="B17377" s="1" t="s">
        <v>22812</v>
      </c>
      <c r="C17377">
        <v>79929686</v>
      </c>
      <c r="D17377" s="1" t="s">
        <v>693</v>
      </c>
      <c r="E17377" s="1" t="s">
        <v>23</v>
      </c>
      <c r="F17377" s="1" t="s">
        <v>169</v>
      </c>
      <c r="G17377">
        <v>40.778570000000002</v>
      </c>
      <c r="H17377">
        <v>-73.953900000000004</v>
      </c>
      <c r="I17377" s="1" t="s">
        <v>25</v>
      </c>
      <c r="J17377">
        <v>350</v>
      </c>
      <c r="K17377">
        <v>3</v>
      </c>
      <c r="L17377">
        <v>0</v>
      </c>
      <c r="M17377" s="2"/>
      <c r="N17377">
        <v>0</v>
      </c>
      <c r="O17377">
        <v>1</v>
      </c>
      <c r="P17377">
        <v>0</v>
      </c>
    </row>
    <row r="17378" spans="1:16" x14ac:dyDescent="0.3">
      <c r="A17378">
        <v>13722149</v>
      </c>
      <c r="B17378" s="1" t="s">
        <v>22813</v>
      </c>
      <c r="C17378">
        <v>8327308</v>
      </c>
      <c r="D17378" s="1" t="s">
        <v>22814</v>
      </c>
      <c r="E17378" s="1" t="s">
        <v>23</v>
      </c>
      <c r="F17378" s="1" t="s">
        <v>24</v>
      </c>
      <c r="G17378">
        <v>40.747540000000001</v>
      </c>
      <c r="H17378">
        <v>-73.983090000000004</v>
      </c>
      <c r="I17378" s="1" t="s">
        <v>25</v>
      </c>
      <c r="J17378">
        <v>119</v>
      </c>
      <c r="K17378">
        <v>7</v>
      </c>
      <c r="L17378">
        <v>1</v>
      </c>
      <c r="M17378" s="2">
        <v>42583</v>
      </c>
      <c r="N17378">
        <v>0.03</v>
      </c>
      <c r="O17378">
        <v>1</v>
      </c>
      <c r="P17378">
        <v>0</v>
      </c>
    </row>
    <row r="17379" spans="1:16" x14ac:dyDescent="0.3">
      <c r="A17379">
        <v>13723312</v>
      </c>
      <c r="B17379" s="1" t="s">
        <v>22815</v>
      </c>
      <c r="C17379">
        <v>5267723</v>
      </c>
      <c r="D17379" s="1" t="s">
        <v>15728</v>
      </c>
      <c r="E17379" s="1" t="s">
        <v>23</v>
      </c>
      <c r="F17379" s="1" t="s">
        <v>28</v>
      </c>
      <c r="G17379">
        <v>40.811390000000003</v>
      </c>
      <c r="H17379">
        <v>-73.940939999999998</v>
      </c>
      <c r="I17379" s="1" t="s">
        <v>25</v>
      </c>
      <c r="J17379">
        <v>110</v>
      </c>
      <c r="K17379">
        <v>7</v>
      </c>
      <c r="L17379">
        <v>0</v>
      </c>
      <c r="M17379" s="2"/>
      <c r="N17379">
        <v>0</v>
      </c>
      <c r="O17379">
        <v>1</v>
      </c>
      <c r="P17379">
        <v>0</v>
      </c>
    </row>
    <row r="17380" spans="1:16" x14ac:dyDescent="0.3">
      <c r="A17380">
        <v>13723345</v>
      </c>
      <c r="B17380" s="1" t="s">
        <v>22816</v>
      </c>
      <c r="C17380">
        <v>2305978</v>
      </c>
      <c r="D17380" s="1" t="s">
        <v>3341</v>
      </c>
      <c r="E17380" s="1" t="s">
        <v>23</v>
      </c>
      <c r="F17380" s="1" t="s">
        <v>70</v>
      </c>
      <c r="G17380">
        <v>40.742699999999999</v>
      </c>
      <c r="H17380">
        <v>-73.998369999999994</v>
      </c>
      <c r="I17380" s="1" t="s">
        <v>25</v>
      </c>
      <c r="J17380">
        <v>185</v>
      </c>
      <c r="K17380">
        <v>2</v>
      </c>
      <c r="L17380">
        <v>147</v>
      </c>
      <c r="M17380" s="2">
        <v>43636</v>
      </c>
      <c r="N17380">
        <v>4.07</v>
      </c>
      <c r="O17380">
        <v>2</v>
      </c>
      <c r="P17380">
        <v>114</v>
      </c>
    </row>
    <row r="17381" spans="1:16" x14ac:dyDescent="0.3">
      <c r="A17381">
        <v>13724284</v>
      </c>
      <c r="B17381" s="1" t="s">
        <v>22817</v>
      </c>
      <c r="C17381">
        <v>9243105</v>
      </c>
      <c r="D17381" s="1" t="s">
        <v>22818</v>
      </c>
      <c r="E17381" s="1" t="s">
        <v>18</v>
      </c>
      <c r="F17381" s="1" t="s">
        <v>132</v>
      </c>
      <c r="G17381">
        <v>40.657269999999997</v>
      </c>
      <c r="H17381">
        <v>-73.960099999999997</v>
      </c>
      <c r="I17381" s="1" t="s">
        <v>25</v>
      </c>
      <c r="J17381">
        <v>115</v>
      </c>
      <c r="K17381">
        <v>1</v>
      </c>
      <c r="L17381">
        <v>227</v>
      </c>
      <c r="M17381" s="2">
        <v>43653</v>
      </c>
      <c r="N17381">
        <v>6.23</v>
      </c>
      <c r="O17381">
        <v>1</v>
      </c>
      <c r="P17381">
        <v>294</v>
      </c>
    </row>
    <row r="17382" spans="1:16" x14ac:dyDescent="0.3">
      <c r="A17382">
        <v>13724932</v>
      </c>
      <c r="B17382" s="1" t="s">
        <v>22819</v>
      </c>
      <c r="C17382">
        <v>6263778</v>
      </c>
      <c r="D17382" s="1" t="s">
        <v>22820</v>
      </c>
      <c r="E17382" s="1" t="s">
        <v>18</v>
      </c>
      <c r="F17382" s="1" t="s">
        <v>73</v>
      </c>
      <c r="G17382">
        <v>40.669800000000002</v>
      </c>
      <c r="H17382">
        <v>-73.958349999999996</v>
      </c>
      <c r="I17382" s="1" t="s">
        <v>20</v>
      </c>
      <c r="J17382">
        <v>90</v>
      </c>
      <c r="K17382">
        <v>2</v>
      </c>
      <c r="L17382">
        <v>0</v>
      </c>
      <c r="M17382" s="2"/>
      <c r="N17382">
        <v>0</v>
      </c>
      <c r="O17382">
        <v>1</v>
      </c>
      <c r="P17382">
        <v>0</v>
      </c>
    </row>
    <row r="17383" spans="1:16" x14ac:dyDescent="0.3">
      <c r="A17383">
        <v>13725194</v>
      </c>
      <c r="B17383" s="1" t="s">
        <v>22821</v>
      </c>
      <c r="C17383">
        <v>49367785</v>
      </c>
      <c r="D17383" s="1" t="s">
        <v>3936</v>
      </c>
      <c r="E17383" s="1" t="s">
        <v>18</v>
      </c>
      <c r="F17383" s="1" t="s">
        <v>113</v>
      </c>
      <c r="G17383">
        <v>40.697569999999999</v>
      </c>
      <c r="H17383">
        <v>-73.929060000000007</v>
      </c>
      <c r="I17383" s="1" t="s">
        <v>20</v>
      </c>
      <c r="J17383">
        <v>45</v>
      </c>
      <c r="K17383">
        <v>5</v>
      </c>
      <c r="L17383">
        <v>0</v>
      </c>
      <c r="M17383" s="2"/>
      <c r="N17383">
        <v>0</v>
      </c>
      <c r="O17383">
        <v>1</v>
      </c>
      <c r="P17383">
        <v>0</v>
      </c>
    </row>
    <row r="17384" spans="1:16" x14ac:dyDescent="0.3">
      <c r="A17384">
        <v>13725208</v>
      </c>
      <c r="B17384" s="1" t="s">
        <v>22822</v>
      </c>
      <c r="C17384">
        <v>64571012</v>
      </c>
      <c r="D17384" s="1" t="s">
        <v>324</v>
      </c>
      <c r="E17384" s="1" t="s">
        <v>23</v>
      </c>
      <c r="F17384" s="1" t="s">
        <v>118</v>
      </c>
      <c r="G17384">
        <v>40.720089999999999</v>
      </c>
      <c r="H17384">
        <v>-73.986310000000003</v>
      </c>
      <c r="I17384" s="1" t="s">
        <v>20</v>
      </c>
      <c r="J17384">
        <v>50</v>
      </c>
      <c r="K17384">
        <v>2</v>
      </c>
      <c r="L17384">
        <v>1</v>
      </c>
      <c r="M17384" s="2">
        <v>42567</v>
      </c>
      <c r="N17384">
        <v>0.03</v>
      </c>
      <c r="O17384">
        <v>1</v>
      </c>
      <c r="P17384">
        <v>0</v>
      </c>
    </row>
    <row r="17385" spans="1:16" x14ac:dyDescent="0.3">
      <c r="A17385">
        <v>13725947</v>
      </c>
      <c r="B17385" s="1" t="s">
        <v>22823</v>
      </c>
      <c r="C17385">
        <v>2352388</v>
      </c>
      <c r="D17385" s="1" t="s">
        <v>22824</v>
      </c>
      <c r="E17385" s="1" t="s">
        <v>18</v>
      </c>
      <c r="F17385" s="1" t="s">
        <v>73</v>
      </c>
      <c r="G17385">
        <v>40.679920000000003</v>
      </c>
      <c r="H17385">
        <v>-73.959019999999995</v>
      </c>
      <c r="I17385" s="1" t="s">
        <v>20</v>
      </c>
      <c r="J17385">
        <v>80</v>
      </c>
      <c r="K17385">
        <v>1</v>
      </c>
      <c r="L17385">
        <v>22</v>
      </c>
      <c r="M17385" s="2">
        <v>43450</v>
      </c>
      <c r="N17385">
        <v>0.6</v>
      </c>
      <c r="O17385">
        <v>1</v>
      </c>
      <c r="P17385">
        <v>0</v>
      </c>
    </row>
    <row r="17386" spans="1:16" x14ac:dyDescent="0.3">
      <c r="A17386">
        <v>13725995</v>
      </c>
      <c r="B17386" s="1" t="s">
        <v>22825</v>
      </c>
      <c r="C17386">
        <v>3571172</v>
      </c>
      <c r="D17386" s="1" t="s">
        <v>6473</v>
      </c>
      <c r="E17386" s="1" t="s">
        <v>23</v>
      </c>
      <c r="F17386" s="1" t="s">
        <v>28</v>
      </c>
      <c r="G17386">
        <v>40.812510000000003</v>
      </c>
      <c r="H17386">
        <v>-73.945239999999998</v>
      </c>
      <c r="I17386" s="1" t="s">
        <v>25</v>
      </c>
      <c r="J17386">
        <v>95</v>
      </c>
      <c r="K17386">
        <v>1</v>
      </c>
      <c r="L17386">
        <v>2</v>
      </c>
      <c r="M17386" s="2">
        <v>42576</v>
      </c>
      <c r="N17386">
        <v>0.06</v>
      </c>
      <c r="O17386">
        <v>1</v>
      </c>
      <c r="P17386">
        <v>0</v>
      </c>
    </row>
    <row r="17387" spans="1:16" x14ac:dyDescent="0.3">
      <c r="A17387">
        <v>13726217</v>
      </c>
      <c r="B17387" s="1" t="s">
        <v>22826</v>
      </c>
      <c r="C17387">
        <v>7377615</v>
      </c>
      <c r="D17387" s="1" t="s">
        <v>22827</v>
      </c>
      <c r="E17387" s="1" t="s">
        <v>18</v>
      </c>
      <c r="F17387" s="1" t="s">
        <v>64</v>
      </c>
      <c r="G17387">
        <v>40.708770000000001</v>
      </c>
      <c r="H17387">
        <v>-73.960539999999995</v>
      </c>
      <c r="I17387" s="1" t="s">
        <v>20</v>
      </c>
      <c r="J17387">
        <v>50</v>
      </c>
      <c r="K17387">
        <v>1</v>
      </c>
      <c r="L17387">
        <v>0</v>
      </c>
      <c r="M17387" s="2"/>
      <c r="N17387">
        <v>0</v>
      </c>
      <c r="O17387">
        <v>2</v>
      </c>
      <c r="P17387">
        <v>0</v>
      </c>
    </row>
    <row r="17388" spans="1:16" x14ac:dyDescent="0.3">
      <c r="A17388">
        <v>13726629</v>
      </c>
      <c r="B17388" s="1" t="s">
        <v>22828</v>
      </c>
      <c r="C17388">
        <v>20134231</v>
      </c>
      <c r="D17388" s="1" t="s">
        <v>19200</v>
      </c>
      <c r="E17388" s="1" t="s">
        <v>135</v>
      </c>
      <c r="F17388" s="1" t="s">
        <v>8180</v>
      </c>
      <c r="G17388">
        <v>40.662979999999997</v>
      </c>
      <c r="H17388">
        <v>-73.762100000000004</v>
      </c>
      <c r="I17388" s="1" t="s">
        <v>20</v>
      </c>
      <c r="J17388">
        <v>40</v>
      </c>
      <c r="K17388">
        <v>2</v>
      </c>
      <c r="L17388">
        <v>187</v>
      </c>
      <c r="M17388" s="2">
        <v>43532</v>
      </c>
      <c r="N17388">
        <v>5.12</v>
      </c>
      <c r="O17388">
        <v>3</v>
      </c>
      <c r="P17388">
        <v>352</v>
      </c>
    </row>
    <row r="17389" spans="1:16" x14ac:dyDescent="0.3">
      <c r="A17389">
        <v>13726934</v>
      </c>
      <c r="B17389" s="1" t="s">
        <v>22829</v>
      </c>
      <c r="C17389">
        <v>2208993</v>
      </c>
      <c r="D17389" s="1" t="s">
        <v>36</v>
      </c>
      <c r="E17389" s="1" t="s">
        <v>23</v>
      </c>
      <c r="F17389" s="1" t="s">
        <v>97</v>
      </c>
      <c r="G17389">
        <v>40.723759999999999</v>
      </c>
      <c r="H17389">
        <v>-73.983029999999999</v>
      </c>
      <c r="I17389" s="1" t="s">
        <v>119</v>
      </c>
      <c r="J17389">
        <v>30</v>
      </c>
      <c r="K17389">
        <v>3</v>
      </c>
      <c r="L17389">
        <v>10</v>
      </c>
      <c r="M17389" s="2">
        <v>43604</v>
      </c>
      <c r="N17389">
        <v>0.27</v>
      </c>
      <c r="O17389">
        <v>3</v>
      </c>
      <c r="P17389">
        <v>0</v>
      </c>
    </row>
    <row r="17390" spans="1:16" x14ac:dyDescent="0.3">
      <c r="A17390">
        <v>13727297</v>
      </c>
      <c r="B17390" s="1" t="s">
        <v>22830</v>
      </c>
      <c r="C17390">
        <v>7689009</v>
      </c>
      <c r="D17390" s="1" t="s">
        <v>1589</v>
      </c>
      <c r="E17390" s="1" t="s">
        <v>23</v>
      </c>
      <c r="F17390" s="1" t="s">
        <v>61</v>
      </c>
      <c r="G17390">
        <v>40.732080000000003</v>
      </c>
      <c r="H17390">
        <v>-74.007840000000002</v>
      </c>
      <c r="I17390" s="1" t="s">
        <v>25</v>
      </c>
      <c r="J17390">
        <v>225</v>
      </c>
      <c r="K17390">
        <v>2</v>
      </c>
      <c r="L17390">
        <v>1</v>
      </c>
      <c r="M17390" s="2">
        <v>42623</v>
      </c>
      <c r="N17390">
        <v>0.03</v>
      </c>
      <c r="O17390">
        <v>1</v>
      </c>
      <c r="P17390">
        <v>0</v>
      </c>
    </row>
    <row r="17391" spans="1:16" x14ac:dyDescent="0.3">
      <c r="A17391">
        <v>13727995</v>
      </c>
      <c r="B17391" s="1" t="s">
        <v>10880</v>
      </c>
      <c r="C17391">
        <v>579391</v>
      </c>
      <c r="D17391" s="1" t="s">
        <v>17786</v>
      </c>
      <c r="E17391" s="1" t="s">
        <v>18</v>
      </c>
      <c r="F17391" s="1" t="s">
        <v>113</v>
      </c>
      <c r="G17391">
        <v>40.70091</v>
      </c>
      <c r="H17391">
        <v>-73.938090000000003</v>
      </c>
      <c r="I17391" s="1" t="s">
        <v>20</v>
      </c>
      <c r="J17391">
        <v>65</v>
      </c>
      <c r="K17391">
        <v>2</v>
      </c>
      <c r="L17391">
        <v>12</v>
      </c>
      <c r="M17391" s="2">
        <v>43375</v>
      </c>
      <c r="N17391">
        <v>0.34</v>
      </c>
      <c r="O17391">
        <v>1</v>
      </c>
      <c r="P17391">
        <v>0</v>
      </c>
    </row>
    <row r="17392" spans="1:16" x14ac:dyDescent="0.3">
      <c r="A17392">
        <v>13728033</v>
      </c>
      <c r="B17392" s="1" t="s">
        <v>22831</v>
      </c>
      <c r="C17392">
        <v>58625222</v>
      </c>
      <c r="D17392" s="1" t="s">
        <v>969</v>
      </c>
      <c r="E17392" s="1" t="s">
        <v>23</v>
      </c>
      <c r="F17392" s="1" t="s">
        <v>24</v>
      </c>
      <c r="G17392">
        <v>40.754489999999997</v>
      </c>
      <c r="H17392">
        <v>-73.965450000000004</v>
      </c>
      <c r="I17392" s="1" t="s">
        <v>25</v>
      </c>
      <c r="J17392">
        <v>199</v>
      </c>
      <c r="K17392">
        <v>3</v>
      </c>
      <c r="L17392">
        <v>0</v>
      </c>
      <c r="M17392" s="2"/>
      <c r="N17392">
        <v>0</v>
      </c>
      <c r="O17392">
        <v>1</v>
      </c>
      <c r="P17392">
        <v>0</v>
      </c>
    </row>
    <row r="17393" spans="1:16" x14ac:dyDescent="0.3">
      <c r="A17393">
        <v>13728204</v>
      </c>
      <c r="B17393" s="1" t="s">
        <v>22832</v>
      </c>
      <c r="C17393">
        <v>76314424</v>
      </c>
      <c r="D17393" s="1" t="s">
        <v>1485</v>
      </c>
      <c r="E17393" s="1" t="s">
        <v>135</v>
      </c>
      <c r="F17393" s="1" t="s">
        <v>136</v>
      </c>
      <c r="G17393">
        <v>40.745429999999999</v>
      </c>
      <c r="H17393">
        <v>-73.945949999999996</v>
      </c>
      <c r="I17393" s="1" t="s">
        <v>25</v>
      </c>
      <c r="J17393">
        <v>125</v>
      </c>
      <c r="K17393">
        <v>5</v>
      </c>
      <c r="L17393">
        <v>12</v>
      </c>
      <c r="M17393" s="2">
        <v>43450</v>
      </c>
      <c r="N17393">
        <v>0.33</v>
      </c>
      <c r="O17393">
        <v>1</v>
      </c>
      <c r="P17393">
        <v>3</v>
      </c>
    </row>
    <row r="17394" spans="1:16" x14ac:dyDescent="0.3">
      <c r="A17394">
        <v>13728712</v>
      </c>
      <c r="B17394" s="1" t="s">
        <v>22833</v>
      </c>
      <c r="C17394">
        <v>2026554</v>
      </c>
      <c r="D17394" s="1" t="s">
        <v>218</v>
      </c>
      <c r="E17394" s="1" t="s">
        <v>18</v>
      </c>
      <c r="F17394" s="1" t="s">
        <v>113</v>
      </c>
      <c r="G17394">
        <v>40.701729999999998</v>
      </c>
      <c r="H17394">
        <v>-73.915040000000005</v>
      </c>
      <c r="I17394" s="1" t="s">
        <v>25</v>
      </c>
      <c r="J17394">
        <v>89</v>
      </c>
      <c r="K17394">
        <v>3</v>
      </c>
      <c r="L17394">
        <v>14</v>
      </c>
      <c r="M17394" s="2">
        <v>43421</v>
      </c>
      <c r="N17394">
        <v>0.39</v>
      </c>
      <c r="O17394">
        <v>1</v>
      </c>
      <c r="P17394">
        <v>0</v>
      </c>
    </row>
    <row r="17395" spans="1:16" x14ac:dyDescent="0.3">
      <c r="A17395">
        <v>13729180</v>
      </c>
      <c r="B17395" s="1" t="s">
        <v>22834</v>
      </c>
      <c r="C17395">
        <v>2119276</v>
      </c>
      <c r="D17395" s="1" t="s">
        <v>4543</v>
      </c>
      <c r="E17395" s="1" t="s">
        <v>23</v>
      </c>
      <c r="F17395" s="1" t="s">
        <v>97</v>
      </c>
      <c r="G17395">
        <v>40.72927</v>
      </c>
      <c r="H17395">
        <v>-73.990390000000005</v>
      </c>
      <c r="I17395" s="1" t="s">
        <v>25</v>
      </c>
      <c r="J17395">
        <v>300</v>
      </c>
      <c r="K17395">
        <v>30</v>
      </c>
      <c r="L17395">
        <v>2</v>
      </c>
      <c r="M17395" s="2">
        <v>42857</v>
      </c>
      <c r="N17395">
        <v>0.06</v>
      </c>
      <c r="O17395">
        <v>39</v>
      </c>
      <c r="P17395">
        <v>310</v>
      </c>
    </row>
    <row r="17396" spans="1:16" x14ac:dyDescent="0.3">
      <c r="A17396">
        <v>13729876</v>
      </c>
      <c r="B17396" s="1" t="s">
        <v>22835</v>
      </c>
      <c r="C17396">
        <v>23424348</v>
      </c>
      <c r="D17396" s="1" t="s">
        <v>22836</v>
      </c>
      <c r="E17396" s="1" t="s">
        <v>18</v>
      </c>
      <c r="F17396" s="1" t="s">
        <v>64</v>
      </c>
      <c r="G17396">
        <v>40.713009999999997</v>
      </c>
      <c r="H17396">
        <v>-73.9495</v>
      </c>
      <c r="I17396" s="1" t="s">
        <v>25</v>
      </c>
      <c r="J17396">
        <v>200</v>
      </c>
      <c r="K17396">
        <v>30</v>
      </c>
      <c r="L17396">
        <v>47</v>
      </c>
      <c r="M17396" s="2">
        <v>43610</v>
      </c>
      <c r="N17396">
        <v>1.41</v>
      </c>
      <c r="O17396">
        <v>1</v>
      </c>
      <c r="P17396">
        <v>298</v>
      </c>
    </row>
    <row r="17397" spans="1:16" x14ac:dyDescent="0.3">
      <c r="A17397">
        <v>13729934</v>
      </c>
      <c r="B17397" s="1" t="s">
        <v>22837</v>
      </c>
      <c r="C17397">
        <v>3564306</v>
      </c>
      <c r="D17397" s="1" t="s">
        <v>197</v>
      </c>
      <c r="E17397" s="1" t="s">
        <v>23</v>
      </c>
      <c r="F17397" s="1" t="s">
        <v>46</v>
      </c>
      <c r="G17397">
        <v>40.788290000000003</v>
      </c>
      <c r="H17397">
        <v>-73.970100000000002</v>
      </c>
      <c r="I17397" s="1" t="s">
        <v>25</v>
      </c>
      <c r="J17397">
        <v>200</v>
      </c>
      <c r="K17397">
        <v>1</v>
      </c>
      <c r="L17397">
        <v>17</v>
      </c>
      <c r="M17397" s="2">
        <v>42735</v>
      </c>
      <c r="N17397">
        <v>0.47</v>
      </c>
      <c r="O17397">
        <v>1</v>
      </c>
      <c r="P17397">
        <v>0</v>
      </c>
    </row>
    <row r="17398" spans="1:16" x14ac:dyDescent="0.3">
      <c r="A17398">
        <v>13730254</v>
      </c>
      <c r="B17398" s="1" t="s">
        <v>22838</v>
      </c>
      <c r="C17398">
        <v>30708411</v>
      </c>
      <c r="D17398" s="1" t="s">
        <v>22839</v>
      </c>
      <c r="E17398" s="1" t="s">
        <v>23</v>
      </c>
      <c r="F17398" s="1" t="s">
        <v>97</v>
      </c>
      <c r="G17398">
        <v>40.731830000000002</v>
      </c>
      <c r="H17398">
        <v>-73.985129999999998</v>
      </c>
      <c r="I17398" s="1" t="s">
        <v>25</v>
      </c>
      <c r="J17398">
        <v>129</v>
      </c>
      <c r="K17398">
        <v>4</v>
      </c>
      <c r="L17398">
        <v>7</v>
      </c>
      <c r="M17398" s="2">
        <v>43339</v>
      </c>
      <c r="N17398">
        <v>0.31</v>
      </c>
      <c r="O17398">
        <v>1</v>
      </c>
      <c r="P17398">
        <v>0</v>
      </c>
    </row>
    <row r="17399" spans="1:16" x14ac:dyDescent="0.3">
      <c r="A17399">
        <v>13730284</v>
      </c>
      <c r="B17399" s="1" t="s">
        <v>22840</v>
      </c>
      <c r="C17399">
        <v>65227208</v>
      </c>
      <c r="D17399" s="1" t="s">
        <v>918</v>
      </c>
      <c r="E17399" s="1" t="s">
        <v>23</v>
      </c>
      <c r="F17399" s="1" t="s">
        <v>97</v>
      </c>
      <c r="G17399">
        <v>40.724539999999998</v>
      </c>
      <c r="H17399">
        <v>-73.979309999999998</v>
      </c>
      <c r="I17399" s="1" t="s">
        <v>25</v>
      </c>
      <c r="J17399">
        <v>495</v>
      </c>
      <c r="K17399">
        <v>3</v>
      </c>
      <c r="L17399">
        <v>52</v>
      </c>
      <c r="M17399" s="2">
        <v>43591</v>
      </c>
      <c r="N17399">
        <v>1.51</v>
      </c>
      <c r="O17399">
        <v>1</v>
      </c>
      <c r="P17399">
        <v>285</v>
      </c>
    </row>
    <row r="17400" spans="1:16" x14ac:dyDescent="0.3">
      <c r="A17400">
        <v>13730290</v>
      </c>
      <c r="B17400" s="1" t="s">
        <v>22841</v>
      </c>
      <c r="C17400">
        <v>75857</v>
      </c>
      <c r="D17400" s="1" t="s">
        <v>8319</v>
      </c>
      <c r="E17400" s="1" t="s">
        <v>23</v>
      </c>
      <c r="F17400" s="1" t="s">
        <v>28</v>
      </c>
      <c r="G17400">
        <v>40.804769999999998</v>
      </c>
      <c r="H17400">
        <v>-73.947969999999998</v>
      </c>
      <c r="I17400" s="1" t="s">
        <v>20</v>
      </c>
      <c r="J17400">
        <v>125</v>
      </c>
      <c r="K17400">
        <v>3</v>
      </c>
      <c r="L17400">
        <v>14</v>
      </c>
      <c r="M17400" s="2">
        <v>43647</v>
      </c>
      <c r="N17400">
        <v>0.42</v>
      </c>
      <c r="O17400">
        <v>1</v>
      </c>
      <c r="P17400">
        <v>121</v>
      </c>
    </row>
    <row r="17401" spans="1:16" x14ac:dyDescent="0.3">
      <c r="A17401">
        <v>13730495</v>
      </c>
      <c r="B17401" s="1" t="s">
        <v>22842</v>
      </c>
      <c r="C17401">
        <v>37310365</v>
      </c>
      <c r="D17401" s="1" t="s">
        <v>22843</v>
      </c>
      <c r="E17401" s="1" t="s">
        <v>18</v>
      </c>
      <c r="F17401" s="1" t="s">
        <v>263</v>
      </c>
      <c r="G17401">
        <v>40.679209999999998</v>
      </c>
      <c r="H17401">
        <v>-73.992260000000002</v>
      </c>
      <c r="I17401" s="1" t="s">
        <v>25</v>
      </c>
      <c r="J17401">
        <v>185</v>
      </c>
      <c r="K17401">
        <v>3</v>
      </c>
      <c r="L17401">
        <v>93</v>
      </c>
      <c r="M17401" s="2">
        <v>43639</v>
      </c>
      <c r="N17401">
        <v>2.58</v>
      </c>
      <c r="O17401">
        <v>1</v>
      </c>
      <c r="P17401">
        <v>77</v>
      </c>
    </row>
    <row r="17402" spans="1:16" x14ac:dyDescent="0.3">
      <c r="A17402">
        <v>13731019</v>
      </c>
      <c r="B17402" s="1" t="s">
        <v>22844</v>
      </c>
      <c r="C17402">
        <v>80320245</v>
      </c>
      <c r="D17402" s="1" t="s">
        <v>2069</v>
      </c>
      <c r="E17402" s="1" t="s">
        <v>23</v>
      </c>
      <c r="F17402" s="1" t="s">
        <v>46</v>
      </c>
      <c r="G17402">
        <v>40.778410000000001</v>
      </c>
      <c r="H17402">
        <v>-73.980279999999993</v>
      </c>
      <c r="I17402" s="1" t="s">
        <v>20</v>
      </c>
      <c r="J17402">
        <v>92</v>
      </c>
      <c r="K17402">
        <v>1</v>
      </c>
      <c r="L17402">
        <v>4</v>
      </c>
      <c r="M17402" s="2">
        <v>42819</v>
      </c>
      <c r="N17402">
        <v>0.11</v>
      </c>
      <c r="O17402">
        <v>1</v>
      </c>
      <c r="P17402">
        <v>0</v>
      </c>
    </row>
    <row r="17403" spans="1:16" x14ac:dyDescent="0.3">
      <c r="A17403">
        <v>13731797</v>
      </c>
      <c r="B17403" s="1" t="s">
        <v>22845</v>
      </c>
      <c r="C17403">
        <v>62777136</v>
      </c>
      <c r="D17403" s="1" t="s">
        <v>22846</v>
      </c>
      <c r="E17403" s="1" t="s">
        <v>23</v>
      </c>
      <c r="F17403" s="1" t="s">
        <v>28</v>
      </c>
      <c r="G17403">
        <v>40.824849999999998</v>
      </c>
      <c r="H17403">
        <v>-73.945369999999997</v>
      </c>
      <c r="I17403" s="1" t="s">
        <v>25</v>
      </c>
      <c r="J17403">
        <v>119</v>
      </c>
      <c r="K17403">
        <v>7</v>
      </c>
      <c r="L17403">
        <v>0</v>
      </c>
      <c r="M17403" s="2"/>
      <c r="N17403">
        <v>0</v>
      </c>
      <c r="O17403">
        <v>1</v>
      </c>
      <c r="P17403">
        <v>0</v>
      </c>
    </row>
    <row r="17404" spans="1:16" x14ac:dyDescent="0.3">
      <c r="A17404">
        <v>13731898</v>
      </c>
      <c r="B17404" s="1" t="s">
        <v>22847</v>
      </c>
      <c r="C17404">
        <v>149833</v>
      </c>
      <c r="D17404" s="1" t="s">
        <v>22848</v>
      </c>
      <c r="E17404" s="1" t="s">
        <v>18</v>
      </c>
      <c r="F17404" s="1" t="s">
        <v>113</v>
      </c>
      <c r="G17404">
        <v>40.70335</v>
      </c>
      <c r="H17404">
        <v>-73.91583</v>
      </c>
      <c r="I17404" s="1" t="s">
        <v>25</v>
      </c>
      <c r="J17404">
        <v>120</v>
      </c>
      <c r="K17404">
        <v>3</v>
      </c>
      <c r="L17404">
        <v>2</v>
      </c>
      <c r="M17404" s="2">
        <v>42604</v>
      </c>
      <c r="N17404">
        <v>0.06</v>
      </c>
      <c r="O17404">
        <v>1</v>
      </c>
      <c r="P17404">
        <v>0</v>
      </c>
    </row>
    <row r="17405" spans="1:16" x14ac:dyDescent="0.3">
      <c r="A17405">
        <v>13732047</v>
      </c>
      <c r="B17405" s="1" t="s">
        <v>22849</v>
      </c>
      <c r="C17405">
        <v>37927366</v>
      </c>
      <c r="D17405" s="1" t="s">
        <v>22850</v>
      </c>
      <c r="E17405" s="1" t="s">
        <v>23</v>
      </c>
      <c r="F17405" s="1" t="s">
        <v>28</v>
      </c>
      <c r="G17405">
        <v>40.829709999999999</v>
      </c>
      <c r="H17405">
        <v>-73.945210000000003</v>
      </c>
      <c r="I17405" s="1" t="s">
        <v>25</v>
      </c>
      <c r="J17405">
        <v>500</v>
      </c>
      <c r="K17405">
        <v>5</v>
      </c>
      <c r="L17405">
        <v>0</v>
      </c>
      <c r="M17405" s="2"/>
      <c r="N17405">
        <v>0</v>
      </c>
      <c r="O17405">
        <v>1</v>
      </c>
      <c r="P17405">
        <v>0</v>
      </c>
    </row>
    <row r="17406" spans="1:16" x14ac:dyDescent="0.3">
      <c r="A17406">
        <v>13732215</v>
      </c>
      <c r="B17406" s="1" t="s">
        <v>22851</v>
      </c>
      <c r="C17406">
        <v>80333311</v>
      </c>
      <c r="D17406" s="1" t="s">
        <v>22852</v>
      </c>
      <c r="E17406" s="1" t="s">
        <v>18</v>
      </c>
      <c r="F17406" s="1" t="s">
        <v>1868</v>
      </c>
      <c r="G17406">
        <v>40.637230000000002</v>
      </c>
      <c r="H17406">
        <v>-73.908540000000002</v>
      </c>
      <c r="I17406" s="1" t="s">
        <v>25</v>
      </c>
      <c r="J17406">
        <v>80</v>
      </c>
      <c r="K17406">
        <v>1</v>
      </c>
      <c r="L17406">
        <v>104</v>
      </c>
      <c r="M17406" s="2">
        <v>43624</v>
      </c>
      <c r="N17406">
        <v>2.86</v>
      </c>
      <c r="O17406">
        <v>1</v>
      </c>
      <c r="P17406">
        <v>97</v>
      </c>
    </row>
    <row r="17407" spans="1:16" x14ac:dyDescent="0.3">
      <c r="A17407">
        <v>13733036</v>
      </c>
      <c r="B17407" s="1" t="s">
        <v>22853</v>
      </c>
      <c r="C17407">
        <v>36234842</v>
      </c>
      <c r="D17407" s="1" t="s">
        <v>612</v>
      </c>
      <c r="E17407" s="1" t="s">
        <v>23</v>
      </c>
      <c r="F17407" s="1" t="s">
        <v>49</v>
      </c>
      <c r="G17407">
        <v>40.717089999999999</v>
      </c>
      <c r="H17407">
        <v>-73.996279999999999</v>
      </c>
      <c r="I17407" s="1" t="s">
        <v>25</v>
      </c>
      <c r="J17407">
        <v>124</v>
      </c>
      <c r="K17407">
        <v>4</v>
      </c>
      <c r="L17407">
        <v>0</v>
      </c>
      <c r="M17407" s="2"/>
      <c r="N17407">
        <v>0</v>
      </c>
      <c r="O17407">
        <v>1</v>
      </c>
      <c r="P17407">
        <v>0</v>
      </c>
    </row>
    <row r="17408" spans="1:16" x14ac:dyDescent="0.3">
      <c r="A17408">
        <v>13733309</v>
      </c>
      <c r="B17408" s="1" t="s">
        <v>22854</v>
      </c>
      <c r="C17408">
        <v>60002757</v>
      </c>
      <c r="D17408" s="1" t="s">
        <v>420</v>
      </c>
      <c r="E17408" s="1" t="s">
        <v>23</v>
      </c>
      <c r="F17408" s="1" t="s">
        <v>46</v>
      </c>
      <c r="G17408">
        <v>40.792099999999998</v>
      </c>
      <c r="H17408">
        <v>-73.970309999999998</v>
      </c>
      <c r="I17408" s="1" t="s">
        <v>25</v>
      </c>
      <c r="J17408">
        <v>85</v>
      </c>
      <c r="K17408">
        <v>2</v>
      </c>
      <c r="L17408">
        <v>3</v>
      </c>
      <c r="M17408" s="2">
        <v>42577</v>
      </c>
      <c r="N17408">
        <v>0.08</v>
      </c>
      <c r="O17408">
        <v>1</v>
      </c>
      <c r="P17408">
        <v>0</v>
      </c>
    </row>
    <row r="17409" spans="1:16" x14ac:dyDescent="0.3">
      <c r="A17409">
        <v>13733733</v>
      </c>
      <c r="B17409" s="1" t="s">
        <v>22855</v>
      </c>
      <c r="C17409">
        <v>9111709</v>
      </c>
      <c r="D17409" s="1" t="s">
        <v>590</v>
      </c>
      <c r="E17409" s="1" t="s">
        <v>18</v>
      </c>
      <c r="F17409" s="1" t="s">
        <v>116</v>
      </c>
      <c r="G17409">
        <v>40.63964</v>
      </c>
      <c r="H17409">
        <v>-73.956289999999996</v>
      </c>
      <c r="I17409" s="1" t="s">
        <v>20</v>
      </c>
      <c r="J17409">
        <v>55</v>
      </c>
      <c r="K17409">
        <v>1</v>
      </c>
      <c r="L17409">
        <v>11</v>
      </c>
      <c r="M17409" s="2">
        <v>42894</v>
      </c>
      <c r="N17409">
        <v>0.31</v>
      </c>
      <c r="O17409">
        <v>1</v>
      </c>
      <c r="P17409">
        <v>0</v>
      </c>
    </row>
    <row r="17410" spans="1:16" x14ac:dyDescent="0.3">
      <c r="A17410">
        <v>13733766</v>
      </c>
      <c r="B17410" s="1" t="s">
        <v>22856</v>
      </c>
      <c r="C17410">
        <v>32357613</v>
      </c>
      <c r="D17410" s="1" t="s">
        <v>871</v>
      </c>
      <c r="E17410" s="1" t="s">
        <v>18</v>
      </c>
      <c r="F17410" s="1" t="s">
        <v>40</v>
      </c>
      <c r="G17410">
        <v>40.687420000000003</v>
      </c>
      <c r="H17410">
        <v>-73.922120000000007</v>
      </c>
      <c r="I17410" s="1" t="s">
        <v>20</v>
      </c>
      <c r="J17410">
        <v>82</v>
      </c>
      <c r="K17410">
        <v>1</v>
      </c>
      <c r="L17410">
        <v>4</v>
      </c>
      <c r="M17410" s="2">
        <v>43233</v>
      </c>
      <c r="N17410">
        <v>0.15</v>
      </c>
      <c r="O17410">
        <v>3</v>
      </c>
      <c r="P17410">
        <v>0</v>
      </c>
    </row>
    <row r="17411" spans="1:16" x14ac:dyDescent="0.3">
      <c r="A17411">
        <v>13733926</v>
      </c>
      <c r="B17411" s="1" t="s">
        <v>22857</v>
      </c>
      <c r="C17411">
        <v>37736307</v>
      </c>
      <c r="D17411" s="1" t="s">
        <v>1216</v>
      </c>
      <c r="E17411" s="1" t="s">
        <v>23</v>
      </c>
      <c r="F17411" s="1" t="s">
        <v>34</v>
      </c>
      <c r="G17411">
        <v>40.789180000000002</v>
      </c>
      <c r="H17411">
        <v>-73.949950000000001</v>
      </c>
      <c r="I17411" s="1" t="s">
        <v>25</v>
      </c>
      <c r="J17411">
        <v>150</v>
      </c>
      <c r="K17411">
        <v>3</v>
      </c>
      <c r="L17411">
        <v>18</v>
      </c>
      <c r="M17411" s="2">
        <v>42891</v>
      </c>
      <c r="N17411">
        <v>0.49</v>
      </c>
      <c r="O17411">
        <v>2</v>
      </c>
      <c r="P17411">
        <v>0</v>
      </c>
    </row>
    <row r="17412" spans="1:16" x14ac:dyDescent="0.3">
      <c r="A17412">
        <v>13734035</v>
      </c>
      <c r="B17412" s="1" t="s">
        <v>22858</v>
      </c>
      <c r="C17412">
        <v>50204678</v>
      </c>
      <c r="D17412" s="1" t="s">
        <v>22859</v>
      </c>
      <c r="E17412" s="1" t="s">
        <v>23</v>
      </c>
      <c r="F17412" s="1" t="s">
        <v>97</v>
      </c>
      <c r="G17412">
        <v>40.727530000000002</v>
      </c>
      <c r="H17412">
        <v>-73.978250000000003</v>
      </c>
      <c r="I17412" s="1" t="s">
        <v>25</v>
      </c>
      <c r="J17412">
        <v>250</v>
      </c>
      <c r="K17412">
        <v>2</v>
      </c>
      <c r="L17412">
        <v>3</v>
      </c>
      <c r="M17412" s="2">
        <v>42981</v>
      </c>
      <c r="N17412">
        <v>0.08</v>
      </c>
      <c r="O17412">
        <v>1</v>
      </c>
      <c r="P17412">
        <v>0</v>
      </c>
    </row>
    <row r="17413" spans="1:16" x14ac:dyDescent="0.3">
      <c r="A17413">
        <v>13734814</v>
      </c>
      <c r="B17413" s="1" t="s">
        <v>22860</v>
      </c>
      <c r="C17413">
        <v>16725289</v>
      </c>
      <c r="D17413" s="1" t="s">
        <v>1923</v>
      </c>
      <c r="E17413" s="1" t="s">
        <v>18</v>
      </c>
      <c r="F17413" s="1" t="s">
        <v>87</v>
      </c>
      <c r="G17413">
        <v>40.647849999999998</v>
      </c>
      <c r="H17413">
        <v>-73.975949999999997</v>
      </c>
      <c r="I17413" s="1" t="s">
        <v>25</v>
      </c>
      <c r="J17413">
        <v>150</v>
      </c>
      <c r="K17413">
        <v>2</v>
      </c>
      <c r="L17413">
        <v>1</v>
      </c>
      <c r="M17413" s="2">
        <v>43281</v>
      </c>
      <c r="N17413">
        <v>0.08</v>
      </c>
      <c r="O17413">
        <v>1</v>
      </c>
      <c r="P17413">
        <v>0</v>
      </c>
    </row>
    <row r="17414" spans="1:16" x14ac:dyDescent="0.3">
      <c r="A17414">
        <v>13739108</v>
      </c>
      <c r="B17414" s="1" t="s">
        <v>22861</v>
      </c>
      <c r="C17414">
        <v>44941423</v>
      </c>
      <c r="D17414" s="1" t="s">
        <v>2983</v>
      </c>
      <c r="E17414" s="1" t="s">
        <v>18</v>
      </c>
      <c r="F17414" s="1" t="s">
        <v>2812</v>
      </c>
      <c r="G17414">
        <v>40.697510000000001</v>
      </c>
      <c r="H17414">
        <v>-73.984539999999996</v>
      </c>
      <c r="I17414" s="1" t="s">
        <v>25</v>
      </c>
      <c r="J17414">
        <v>121</v>
      </c>
      <c r="K17414">
        <v>5</v>
      </c>
      <c r="L17414">
        <v>4</v>
      </c>
      <c r="M17414" s="2">
        <v>42956</v>
      </c>
      <c r="N17414">
        <v>0.12</v>
      </c>
      <c r="O17414">
        <v>1</v>
      </c>
      <c r="P17414">
        <v>0</v>
      </c>
    </row>
    <row r="17415" spans="1:16" x14ac:dyDescent="0.3">
      <c r="A17415">
        <v>13740409</v>
      </c>
      <c r="B17415" s="1" t="s">
        <v>22862</v>
      </c>
      <c r="C17415">
        <v>33064589</v>
      </c>
      <c r="D17415" s="1" t="s">
        <v>1332</v>
      </c>
      <c r="E17415" s="1" t="s">
        <v>135</v>
      </c>
      <c r="F17415" s="1" t="s">
        <v>328</v>
      </c>
      <c r="G17415">
        <v>40.74953</v>
      </c>
      <c r="H17415">
        <v>-73.796769999999995</v>
      </c>
      <c r="I17415" s="1" t="s">
        <v>25</v>
      </c>
      <c r="J17415">
        <v>350</v>
      </c>
      <c r="K17415">
        <v>3</v>
      </c>
      <c r="L17415">
        <v>1</v>
      </c>
      <c r="M17415" s="2">
        <v>42609</v>
      </c>
      <c r="N17415">
        <v>0.03</v>
      </c>
      <c r="O17415">
        <v>1</v>
      </c>
      <c r="P17415">
        <v>0</v>
      </c>
    </row>
    <row r="17416" spans="1:16" x14ac:dyDescent="0.3">
      <c r="A17416">
        <v>13740419</v>
      </c>
      <c r="B17416" s="1" t="s">
        <v>22863</v>
      </c>
      <c r="C17416">
        <v>80437226</v>
      </c>
      <c r="D17416" s="1" t="s">
        <v>141</v>
      </c>
      <c r="E17416" s="1" t="s">
        <v>23</v>
      </c>
      <c r="F17416" s="1" t="s">
        <v>43</v>
      </c>
      <c r="G17416">
        <v>40.759799999999998</v>
      </c>
      <c r="H17416">
        <v>-73.999780000000001</v>
      </c>
      <c r="I17416" s="1" t="s">
        <v>25</v>
      </c>
      <c r="J17416">
        <v>115</v>
      </c>
      <c r="K17416">
        <v>1</v>
      </c>
      <c r="L17416">
        <v>0</v>
      </c>
      <c r="M17416" s="2"/>
      <c r="N17416">
        <v>0</v>
      </c>
      <c r="O17416">
        <v>1</v>
      </c>
      <c r="P17416">
        <v>0</v>
      </c>
    </row>
    <row r="17417" spans="1:16" x14ac:dyDescent="0.3">
      <c r="A17417">
        <v>13740704</v>
      </c>
      <c r="B17417" s="1" t="s">
        <v>22864</v>
      </c>
      <c r="C17417">
        <v>20583125</v>
      </c>
      <c r="D17417" s="1" t="s">
        <v>11983</v>
      </c>
      <c r="E17417" s="1" t="s">
        <v>18</v>
      </c>
      <c r="F17417" s="1" t="s">
        <v>313</v>
      </c>
      <c r="G17417">
        <v>40.632219999999997</v>
      </c>
      <c r="H17417">
        <v>-73.933980000000005</v>
      </c>
      <c r="I17417" s="1" t="s">
        <v>20</v>
      </c>
      <c r="J17417">
        <v>45</v>
      </c>
      <c r="K17417">
        <v>8</v>
      </c>
      <c r="L17417">
        <v>10</v>
      </c>
      <c r="M17417" s="2">
        <v>43446</v>
      </c>
      <c r="N17417">
        <v>0.7</v>
      </c>
      <c r="O17417">
        <v>1</v>
      </c>
      <c r="P17417">
        <v>85</v>
      </c>
    </row>
    <row r="17418" spans="1:16" x14ac:dyDescent="0.3">
      <c r="A17418">
        <v>13740793</v>
      </c>
      <c r="B17418" s="1" t="s">
        <v>22865</v>
      </c>
      <c r="C17418">
        <v>76590834</v>
      </c>
      <c r="D17418" s="1" t="s">
        <v>4345</v>
      </c>
      <c r="E17418" s="1" t="s">
        <v>23</v>
      </c>
      <c r="F17418" s="1" t="s">
        <v>46</v>
      </c>
      <c r="G17418">
        <v>40.801650000000002</v>
      </c>
      <c r="H17418">
        <v>-73.964969999999994</v>
      </c>
      <c r="I17418" s="1" t="s">
        <v>20</v>
      </c>
      <c r="J17418">
        <v>65</v>
      </c>
      <c r="K17418">
        <v>1</v>
      </c>
      <c r="L17418">
        <v>0</v>
      </c>
      <c r="M17418" s="2"/>
      <c r="N17418">
        <v>0</v>
      </c>
      <c r="O17418">
        <v>1</v>
      </c>
      <c r="P17418">
        <v>0</v>
      </c>
    </row>
    <row r="17419" spans="1:16" x14ac:dyDescent="0.3">
      <c r="A17419">
        <v>13741194</v>
      </c>
      <c r="B17419" s="1" t="s">
        <v>22866</v>
      </c>
      <c r="C17419">
        <v>8237570</v>
      </c>
      <c r="D17419" s="1" t="s">
        <v>12975</v>
      </c>
      <c r="E17419" s="1" t="s">
        <v>18</v>
      </c>
      <c r="F17419" s="1" t="s">
        <v>64</v>
      </c>
      <c r="G17419">
        <v>40.717820000000003</v>
      </c>
      <c r="H17419">
        <v>-73.950130000000001</v>
      </c>
      <c r="I17419" s="1" t="s">
        <v>20</v>
      </c>
      <c r="J17419">
        <v>200</v>
      </c>
      <c r="K17419">
        <v>1</v>
      </c>
      <c r="L17419">
        <v>5</v>
      </c>
      <c r="M17419" s="2">
        <v>43590</v>
      </c>
      <c r="N17419">
        <v>0.15</v>
      </c>
      <c r="O17419">
        <v>2</v>
      </c>
      <c r="P17419">
        <v>364</v>
      </c>
    </row>
    <row r="17420" spans="1:16" x14ac:dyDescent="0.3">
      <c r="A17420">
        <v>13742783</v>
      </c>
      <c r="B17420" s="1" t="s">
        <v>22867</v>
      </c>
      <c r="C17420">
        <v>80463005</v>
      </c>
      <c r="D17420" s="1" t="s">
        <v>8434</v>
      </c>
      <c r="E17420" s="1" t="s">
        <v>18</v>
      </c>
      <c r="F17420" s="1" t="s">
        <v>116</v>
      </c>
      <c r="G17420">
        <v>40.633159999999997</v>
      </c>
      <c r="H17420">
        <v>-73.966059999999999</v>
      </c>
      <c r="I17420" s="1" t="s">
        <v>25</v>
      </c>
      <c r="J17420">
        <v>120</v>
      </c>
      <c r="K17420">
        <v>2</v>
      </c>
      <c r="L17420">
        <v>48</v>
      </c>
      <c r="M17420" s="2">
        <v>43198</v>
      </c>
      <c r="N17420">
        <v>1.36</v>
      </c>
      <c r="O17420">
        <v>1</v>
      </c>
      <c r="P17420">
        <v>53</v>
      </c>
    </row>
    <row r="17421" spans="1:16" x14ac:dyDescent="0.3">
      <c r="A17421">
        <v>13743350</v>
      </c>
      <c r="B17421" s="1" t="s">
        <v>22868</v>
      </c>
      <c r="C17421">
        <v>5490071</v>
      </c>
      <c r="D17421" s="1" t="s">
        <v>420</v>
      </c>
      <c r="E17421" s="1" t="s">
        <v>23</v>
      </c>
      <c r="F17421" s="1" t="s">
        <v>34</v>
      </c>
      <c r="G17421">
        <v>40.786720000000003</v>
      </c>
      <c r="H17421">
        <v>-73.945189999999997</v>
      </c>
      <c r="I17421" s="1" t="s">
        <v>25</v>
      </c>
      <c r="J17421">
        <v>175</v>
      </c>
      <c r="K17421">
        <v>3</v>
      </c>
      <c r="L17421">
        <v>119</v>
      </c>
      <c r="M17421" s="2">
        <v>43644</v>
      </c>
      <c r="N17421">
        <v>3.31</v>
      </c>
      <c r="O17421">
        <v>3</v>
      </c>
      <c r="P17421">
        <v>238</v>
      </c>
    </row>
    <row r="17422" spans="1:16" x14ac:dyDescent="0.3">
      <c r="A17422">
        <v>13743786</v>
      </c>
      <c r="B17422" s="1" t="s">
        <v>22869</v>
      </c>
      <c r="C17422">
        <v>80470317</v>
      </c>
      <c r="D17422" s="1" t="s">
        <v>16199</v>
      </c>
      <c r="E17422" s="1" t="s">
        <v>378</v>
      </c>
      <c r="F17422" s="1" t="s">
        <v>1549</v>
      </c>
      <c r="G17422">
        <v>40.623559999999998</v>
      </c>
      <c r="H17422">
        <v>-74.075710000000001</v>
      </c>
      <c r="I17422" s="1" t="s">
        <v>25</v>
      </c>
      <c r="J17422">
        <v>120</v>
      </c>
      <c r="K17422">
        <v>1</v>
      </c>
      <c r="L17422">
        <v>82</v>
      </c>
      <c r="M17422" s="2">
        <v>43646</v>
      </c>
      <c r="N17422">
        <v>2.2599999999999998</v>
      </c>
      <c r="O17422">
        <v>1</v>
      </c>
      <c r="P17422">
        <v>310</v>
      </c>
    </row>
    <row r="17423" spans="1:16" x14ac:dyDescent="0.3">
      <c r="A17423">
        <v>13744371</v>
      </c>
      <c r="B17423" s="1" t="s">
        <v>22870</v>
      </c>
      <c r="C17423">
        <v>33381088</v>
      </c>
      <c r="D17423" s="1" t="s">
        <v>96</v>
      </c>
      <c r="E17423" s="1" t="s">
        <v>18</v>
      </c>
      <c r="F17423" s="1" t="s">
        <v>40</v>
      </c>
      <c r="G17423">
        <v>40.69218</v>
      </c>
      <c r="H17423">
        <v>-73.946780000000004</v>
      </c>
      <c r="I17423" s="1" t="s">
        <v>20</v>
      </c>
      <c r="J17423">
        <v>49</v>
      </c>
      <c r="K17423">
        <v>3</v>
      </c>
      <c r="L17423">
        <v>2</v>
      </c>
      <c r="M17423" s="2">
        <v>42584</v>
      </c>
      <c r="N17423">
        <v>0.06</v>
      </c>
      <c r="O17423">
        <v>1</v>
      </c>
      <c r="P17423">
        <v>0</v>
      </c>
    </row>
    <row r="17424" spans="1:16" x14ac:dyDescent="0.3">
      <c r="A17424">
        <v>13744765</v>
      </c>
      <c r="B17424" s="1" t="s">
        <v>22871</v>
      </c>
      <c r="C17424">
        <v>42782892</v>
      </c>
      <c r="D17424" s="1" t="s">
        <v>6782</v>
      </c>
      <c r="E17424" s="1" t="s">
        <v>23</v>
      </c>
      <c r="F17424" s="1" t="s">
        <v>70</v>
      </c>
      <c r="G17424">
        <v>40.741070000000001</v>
      </c>
      <c r="H17424">
        <v>-73.995949999999993</v>
      </c>
      <c r="I17424" s="1" t="s">
        <v>25</v>
      </c>
      <c r="J17424">
        <v>250</v>
      </c>
      <c r="K17424">
        <v>5</v>
      </c>
      <c r="L17424">
        <v>4</v>
      </c>
      <c r="M17424" s="2">
        <v>43467</v>
      </c>
      <c r="N17424">
        <v>0.11</v>
      </c>
      <c r="O17424">
        <v>1</v>
      </c>
      <c r="P17424">
        <v>0</v>
      </c>
    </row>
    <row r="17425" spans="1:16" x14ac:dyDescent="0.3">
      <c r="A17425">
        <v>13744807</v>
      </c>
      <c r="B17425" s="1" t="s">
        <v>22872</v>
      </c>
      <c r="C17425">
        <v>438572</v>
      </c>
      <c r="D17425" s="1" t="s">
        <v>3054</v>
      </c>
      <c r="E17425" s="1" t="s">
        <v>23</v>
      </c>
      <c r="F17425" s="1" t="s">
        <v>97</v>
      </c>
      <c r="G17425">
        <v>40.728099999999998</v>
      </c>
      <c r="H17425">
        <v>-73.990669999999994</v>
      </c>
      <c r="I17425" s="1" t="s">
        <v>25</v>
      </c>
      <c r="J17425">
        <v>250</v>
      </c>
      <c r="K17425">
        <v>2</v>
      </c>
      <c r="L17425">
        <v>3</v>
      </c>
      <c r="M17425" s="2">
        <v>42597</v>
      </c>
      <c r="N17425">
        <v>0.08</v>
      </c>
      <c r="O17425">
        <v>1</v>
      </c>
      <c r="P17425">
        <v>0</v>
      </c>
    </row>
    <row r="17426" spans="1:16" x14ac:dyDescent="0.3">
      <c r="A17426">
        <v>13745149</v>
      </c>
      <c r="B17426" s="1" t="s">
        <v>22873</v>
      </c>
      <c r="C17426">
        <v>7377615</v>
      </c>
      <c r="D17426" s="1" t="s">
        <v>22827</v>
      </c>
      <c r="E17426" s="1" t="s">
        <v>18</v>
      </c>
      <c r="F17426" s="1" t="s">
        <v>64</v>
      </c>
      <c r="G17426">
        <v>40.707839999999997</v>
      </c>
      <c r="H17426">
        <v>-73.958839999999995</v>
      </c>
      <c r="I17426" s="1" t="s">
        <v>25</v>
      </c>
      <c r="J17426">
        <v>110</v>
      </c>
      <c r="K17426">
        <v>3</v>
      </c>
      <c r="L17426">
        <v>1</v>
      </c>
      <c r="M17426" s="2">
        <v>42585</v>
      </c>
      <c r="N17426">
        <v>0.03</v>
      </c>
      <c r="O17426">
        <v>2</v>
      </c>
      <c r="P17426">
        <v>0</v>
      </c>
    </row>
    <row r="17427" spans="1:16" x14ac:dyDescent="0.3">
      <c r="A17427">
        <v>13745575</v>
      </c>
      <c r="B17427" s="1" t="s">
        <v>22874</v>
      </c>
      <c r="C17427">
        <v>1571120</v>
      </c>
      <c r="D17427" s="1" t="s">
        <v>22456</v>
      </c>
      <c r="E17427" s="1" t="s">
        <v>18</v>
      </c>
      <c r="F17427" s="1" t="s">
        <v>64</v>
      </c>
      <c r="G17427">
        <v>40.711039999999997</v>
      </c>
      <c r="H17427">
        <v>-73.960980000000006</v>
      </c>
      <c r="I17427" s="1" t="s">
        <v>25</v>
      </c>
      <c r="J17427">
        <v>199</v>
      </c>
      <c r="K17427">
        <v>2</v>
      </c>
      <c r="L17427">
        <v>31</v>
      </c>
      <c r="M17427" s="2">
        <v>43607</v>
      </c>
      <c r="N17427">
        <v>0.88</v>
      </c>
      <c r="O17427">
        <v>2</v>
      </c>
      <c r="P17427">
        <v>23</v>
      </c>
    </row>
    <row r="17428" spans="1:16" x14ac:dyDescent="0.3">
      <c r="A17428">
        <v>13745644</v>
      </c>
      <c r="B17428" s="1" t="s">
        <v>22875</v>
      </c>
      <c r="C17428">
        <v>10471651</v>
      </c>
      <c r="D17428" s="1" t="s">
        <v>188</v>
      </c>
      <c r="E17428" s="1" t="s">
        <v>23</v>
      </c>
      <c r="F17428" s="1" t="s">
        <v>169</v>
      </c>
      <c r="G17428">
        <v>40.763089999999998</v>
      </c>
      <c r="H17428">
        <v>-73.956969999999998</v>
      </c>
      <c r="I17428" s="1" t="s">
        <v>25</v>
      </c>
      <c r="J17428">
        <v>350</v>
      </c>
      <c r="K17428">
        <v>3</v>
      </c>
      <c r="L17428">
        <v>12</v>
      </c>
      <c r="M17428" s="2">
        <v>43641</v>
      </c>
      <c r="N17428">
        <v>0.34</v>
      </c>
      <c r="O17428">
        <v>1</v>
      </c>
      <c r="P17428">
        <v>301</v>
      </c>
    </row>
    <row r="17429" spans="1:16" x14ac:dyDescent="0.3">
      <c r="A17429">
        <v>13745898</v>
      </c>
      <c r="B17429" s="1" t="s">
        <v>22876</v>
      </c>
      <c r="C17429">
        <v>2495361</v>
      </c>
      <c r="D17429" s="1" t="s">
        <v>7313</v>
      </c>
      <c r="E17429" s="1" t="s">
        <v>23</v>
      </c>
      <c r="F17429" s="1" t="s">
        <v>696</v>
      </c>
      <c r="G17429">
        <v>40.712739999999997</v>
      </c>
      <c r="H17429">
        <v>-73.996619999999993</v>
      </c>
      <c r="I17429" s="1" t="s">
        <v>25</v>
      </c>
      <c r="J17429">
        <v>124</v>
      </c>
      <c r="K17429">
        <v>3</v>
      </c>
      <c r="L17429">
        <v>1</v>
      </c>
      <c r="M17429" s="2">
        <v>42577</v>
      </c>
      <c r="N17429">
        <v>0.03</v>
      </c>
      <c r="O17429">
        <v>1</v>
      </c>
      <c r="P17429">
        <v>0</v>
      </c>
    </row>
    <row r="17430" spans="1:16" x14ac:dyDescent="0.3">
      <c r="A17430">
        <v>13746257</v>
      </c>
      <c r="B17430" s="1" t="s">
        <v>22877</v>
      </c>
      <c r="C17430">
        <v>80501262</v>
      </c>
      <c r="D17430" s="1" t="s">
        <v>2912</v>
      </c>
      <c r="E17430" s="1" t="s">
        <v>18</v>
      </c>
      <c r="F17430" s="1" t="s">
        <v>64</v>
      </c>
      <c r="G17430">
        <v>40.718000000000004</v>
      </c>
      <c r="H17430">
        <v>-73.952500000000001</v>
      </c>
      <c r="I17430" s="1" t="s">
        <v>25</v>
      </c>
      <c r="J17430">
        <v>175</v>
      </c>
      <c r="K17430">
        <v>2</v>
      </c>
      <c r="L17430">
        <v>9</v>
      </c>
      <c r="M17430" s="2">
        <v>43464</v>
      </c>
      <c r="N17430">
        <v>0.28999999999999998</v>
      </c>
      <c r="O17430">
        <v>1</v>
      </c>
      <c r="P17430">
        <v>0</v>
      </c>
    </row>
    <row r="17431" spans="1:16" x14ac:dyDescent="0.3">
      <c r="A17431">
        <v>13746962</v>
      </c>
      <c r="B17431" s="1" t="s">
        <v>22878</v>
      </c>
      <c r="C17431">
        <v>23863809</v>
      </c>
      <c r="D17431" s="1" t="s">
        <v>1379</v>
      </c>
      <c r="E17431" s="1" t="s">
        <v>23</v>
      </c>
      <c r="F17431" s="1" t="s">
        <v>70</v>
      </c>
      <c r="G17431">
        <v>40.739379999999997</v>
      </c>
      <c r="H17431">
        <v>-73.998549999999994</v>
      </c>
      <c r="I17431" s="1" t="s">
        <v>20</v>
      </c>
      <c r="J17431">
        <v>150</v>
      </c>
      <c r="K17431">
        <v>3</v>
      </c>
      <c r="L17431">
        <v>0</v>
      </c>
      <c r="M17431" s="2"/>
      <c r="N17431">
        <v>0</v>
      </c>
      <c r="O17431">
        <v>2</v>
      </c>
      <c r="P17431">
        <v>0</v>
      </c>
    </row>
    <row r="17432" spans="1:16" x14ac:dyDescent="0.3">
      <c r="A17432">
        <v>13747861</v>
      </c>
      <c r="B17432" s="1" t="s">
        <v>22879</v>
      </c>
      <c r="C17432">
        <v>7009626</v>
      </c>
      <c r="D17432" s="1" t="s">
        <v>22880</v>
      </c>
      <c r="E17432" s="1" t="s">
        <v>18</v>
      </c>
      <c r="F17432" s="1" t="s">
        <v>40</v>
      </c>
      <c r="G17432">
        <v>40.689520000000002</v>
      </c>
      <c r="H17432">
        <v>-73.943089999999998</v>
      </c>
      <c r="I17432" s="1" t="s">
        <v>25</v>
      </c>
      <c r="J17432">
        <v>295</v>
      </c>
      <c r="K17432">
        <v>2</v>
      </c>
      <c r="L17432">
        <v>16</v>
      </c>
      <c r="M17432" s="2">
        <v>42946</v>
      </c>
      <c r="N17432">
        <v>0.44</v>
      </c>
      <c r="O17432">
        <v>1</v>
      </c>
      <c r="P17432">
        <v>0</v>
      </c>
    </row>
    <row r="17433" spans="1:16" x14ac:dyDescent="0.3">
      <c r="A17433">
        <v>13748546</v>
      </c>
      <c r="B17433" s="1" t="s">
        <v>22881</v>
      </c>
      <c r="C17433">
        <v>80315972</v>
      </c>
      <c r="D17433" s="1" t="s">
        <v>7239</v>
      </c>
      <c r="E17433" s="1" t="s">
        <v>23</v>
      </c>
      <c r="F17433" s="1" t="s">
        <v>70</v>
      </c>
      <c r="G17433">
        <v>40.743609999999997</v>
      </c>
      <c r="H17433">
        <v>-73.998850000000004</v>
      </c>
      <c r="I17433" s="1" t="s">
        <v>25</v>
      </c>
      <c r="J17433">
        <v>210</v>
      </c>
      <c r="K17433">
        <v>2</v>
      </c>
      <c r="L17433">
        <v>1</v>
      </c>
      <c r="M17433" s="2">
        <v>42565</v>
      </c>
      <c r="N17433">
        <v>0.03</v>
      </c>
      <c r="O17433">
        <v>1</v>
      </c>
      <c r="P17433">
        <v>0</v>
      </c>
    </row>
    <row r="17434" spans="1:16" x14ac:dyDescent="0.3">
      <c r="A17434">
        <v>13748851</v>
      </c>
      <c r="B17434" s="1" t="s">
        <v>22882</v>
      </c>
      <c r="C17434">
        <v>80534927</v>
      </c>
      <c r="D17434" s="1" t="s">
        <v>578</v>
      </c>
      <c r="E17434" s="1" t="s">
        <v>23</v>
      </c>
      <c r="F17434" s="1" t="s">
        <v>97</v>
      </c>
      <c r="G17434">
        <v>40.727780000000003</v>
      </c>
      <c r="H17434">
        <v>-73.983350000000002</v>
      </c>
      <c r="I17434" s="1" t="s">
        <v>25</v>
      </c>
      <c r="J17434">
        <v>125</v>
      </c>
      <c r="K17434">
        <v>2</v>
      </c>
      <c r="L17434">
        <v>3</v>
      </c>
      <c r="M17434" s="2">
        <v>42658</v>
      </c>
      <c r="N17434">
        <v>0.08</v>
      </c>
      <c r="O17434">
        <v>1</v>
      </c>
      <c r="P17434">
        <v>0</v>
      </c>
    </row>
    <row r="17435" spans="1:16" x14ac:dyDescent="0.3">
      <c r="A17435">
        <v>13749286</v>
      </c>
      <c r="B17435" s="1" t="s">
        <v>22883</v>
      </c>
      <c r="C17435">
        <v>3137526</v>
      </c>
      <c r="D17435" s="1" t="s">
        <v>2755</v>
      </c>
      <c r="E17435" s="1" t="s">
        <v>23</v>
      </c>
      <c r="F17435" s="1" t="s">
        <v>503</v>
      </c>
      <c r="G17435">
        <v>40.729939999999999</v>
      </c>
      <c r="H17435">
        <v>-73.999529999999993</v>
      </c>
      <c r="I17435" s="1" t="s">
        <v>25</v>
      </c>
      <c r="J17435">
        <v>112</v>
      </c>
      <c r="K17435">
        <v>7</v>
      </c>
      <c r="L17435">
        <v>0</v>
      </c>
      <c r="M17435" s="2"/>
      <c r="N17435">
        <v>0</v>
      </c>
      <c r="O17435">
        <v>2</v>
      </c>
      <c r="P17435">
        <v>0</v>
      </c>
    </row>
    <row r="17436" spans="1:16" x14ac:dyDescent="0.3">
      <c r="A17436">
        <v>13749474</v>
      </c>
      <c r="B17436" s="1" t="s">
        <v>22884</v>
      </c>
      <c r="C17436">
        <v>40507839</v>
      </c>
      <c r="D17436" s="1" t="s">
        <v>14390</v>
      </c>
      <c r="E17436" s="1" t="s">
        <v>18</v>
      </c>
      <c r="F17436" s="1" t="s">
        <v>40</v>
      </c>
      <c r="G17436">
        <v>40.685740000000003</v>
      </c>
      <c r="H17436">
        <v>-73.929749999999999</v>
      </c>
      <c r="I17436" s="1" t="s">
        <v>25</v>
      </c>
      <c r="J17436">
        <v>118</v>
      </c>
      <c r="K17436">
        <v>3</v>
      </c>
      <c r="L17436">
        <v>20</v>
      </c>
      <c r="M17436" s="2">
        <v>43647</v>
      </c>
      <c r="N17436">
        <v>3.21</v>
      </c>
      <c r="O17436">
        <v>1</v>
      </c>
      <c r="P17436">
        <v>33</v>
      </c>
    </row>
    <row r="17437" spans="1:16" x14ac:dyDescent="0.3">
      <c r="A17437">
        <v>13750084</v>
      </c>
      <c r="B17437" s="1" t="s">
        <v>22885</v>
      </c>
      <c r="C17437">
        <v>8035063</v>
      </c>
      <c r="D17437" s="1" t="s">
        <v>2608</v>
      </c>
      <c r="E17437" s="1" t="s">
        <v>18</v>
      </c>
      <c r="F17437" s="1" t="s">
        <v>64</v>
      </c>
      <c r="G17437">
        <v>40.70861</v>
      </c>
      <c r="H17437">
        <v>-73.954139999999995</v>
      </c>
      <c r="I17437" s="1" t="s">
        <v>20</v>
      </c>
      <c r="J17437">
        <v>85</v>
      </c>
      <c r="K17437">
        <v>1</v>
      </c>
      <c r="L17437">
        <v>0</v>
      </c>
      <c r="M17437" s="2"/>
      <c r="N17437">
        <v>0</v>
      </c>
      <c r="O17437">
        <v>1</v>
      </c>
      <c r="P17437">
        <v>0</v>
      </c>
    </row>
    <row r="17438" spans="1:16" x14ac:dyDescent="0.3">
      <c r="A17438">
        <v>13750448</v>
      </c>
      <c r="B17438" s="1" t="s">
        <v>22886</v>
      </c>
      <c r="C17438">
        <v>6816955</v>
      </c>
      <c r="D17438" s="1" t="s">
        <v>22887</v>
      </c>
      <c r="E17438" s="1" t="s">
        <v>18</v>
      </c>
      <c r="F17438" s="1" t="s">
        <v>40</v>
      </c>
      <c r="G17438">
        <v>40.6892</v>
      </c>
      <c r="H17438">
        <v>-73.954570000000004</v>
      </c>
      <c r="I17438" s="1" t="s">
        <v>20</v>
      </c>
      <c r="J17438">
        <v>53</v>
      </c>
      <c r="K17438">
        <v>2</v>
      </c>
      <c r="L17438">
        <v>121</v>
      </c>
      <c r="M17438" s="2">
        <v>43632</v>
      </c>
      <c r="N17438">
        <v>3.3</v>
      </c>
      <c r="O17438">
        <v>1</v>
      </c>
      <c r="P17438">
        <v>348</v>
      </c>
    </row>
    <row r="17439" spans="1:16" x14ac:dyDescent="0.3">
      <c r="A17439">
        <v>13750770</v>
      </c>
      <c r="B17439" s="1" t="s">
        <v>22888</v>
      </c>
      <c r="C17439">
        <v>58208399</v>
      </c>
      <c r="D17439" s="1" t="s">
        <v>1056</v>
      </c>
      <c r="E17439" s="1" t="s">
        <v>23</v>
      </c>
      <c r="F17439" s="1" t="s">
        <v>97</v>
      </c>
      <c r="G17439">
        <v>40.725760000000001</v>
      </c>
      <c r="H17439">
        <v>-73.986909999999995</v>
      </c>
      <c r="I17439" s="1" t="s">
        <v>25</v>
      </c>
      <c r="J17439">
        <v>200</v>
      </c>
      <c r="K17439">
        <v>2</v>
      </c>
      <c r="L17439">
        <v>11</v>
      </c>
      <c r="M17439" s="2">
        <v>43324</v>
      </c>
      <c r="N17439">
        <v>0.3</v>
      </c>
      <c r="O17439">
        <v>1</v>
      </c>
      <c r="P17439">
        <v>0</v>
      </c>
    </row>
    <row r="17440" spans="1:16" x14ac:dyDescent="0.3">
      <c r="A17440">
        <v>13750812</v>
      </c>
      <c r="B17440" s="1" t="s">
        <v>22889</v>
      </c>
      <c r="C17440">
        <v>65809485</v>
      </c>
      <c r="D17440" s="1" t="s">
        <v>8924</v>
      </c>
      <c r="E17440" s="1" t="s">
        <v>135</v>
      </c>
      <c r="F17440" s="1" t="s">
        <v>328</v>
      </c>
      <c r="G17440">
        <v>40.74821</v>
      </c>
      <c r="H17440">
        <v>-73.829480000000004</v>
      </c>
      <c r="I17440" s="1" t="s">
        <v>20</v>
      </c>
      <c r="J17440">
        <v>40</v>
      </c>
      <c r="K17440">
        <v>7</v>
      </c>
      <c r="L17440">
        <v>19</v>
      </c>
      <c r="M17440" s="2">
        <v>43639</v>
      </c>
      <c r="N17440">
        <v>0.52</v>
      </c>
      <c r="O17440">
        <v>12</v>
      </c>
      <c r="P17440">
        <v>251</v>
      </c>
    </row>
    <row r="17441" spans="1:16" x14ac:dyDescent="0.3">
      <c r="A17441">
        <v>13751603</v>
      </c>
      <c r="B17441" s="1" t="s">
        <v>22890</v>
      </c>
      <c r="C17441">
        <v>80571474</v>
      </c>
      <c r="D17441" s="1" t="s">
        <v>22891</v>
      </c>
      <c r="E17441" s="1" t="s">
        <v>18</v>
      </c>
      <c r="F17441" s="1" t="s">
        <v>64</v>
      </c>
      <c r="G17441">
        <v>40.714280000000002</v>
      </c>
      <c r="H17441">
        <v>-73.951719999999995</v>
      </c>
      <c r="I17441" s="1" t="s">
        <v>20</v>
      </c>
      <c r="J17441">
        <v>60</v>
      </c>
      <c r="K17441">
        <v>1</v>
      </c>
      <c r="L17441">
        <v>0</v>
      </c>
      <c r="M17441" s="2"/>
      <c r="N17441">
        <v>0</v>
      </c>
      <c r="O17441">
        <v>1</v>
      </c>
      <c r="P17441">
        <v>0</v>
      </c>
    </row>
    <row r="17442" spans="1:16" x14ac:dyDescent="0.3">
      <c r="A17442">
        <v>13751992</v>
      </c>
      <c r="B17442" s="1" t="s">
        <v>22892</v>
      </c>
      <c r="C17442">
        <v>16951458</v>
      </c>
      <c r="D17442" s="1" t="s">
        <v>20715</v>
      </c>
      <c r="E17442" s="1" t="s">
        <v>18</v>
      </c>
      <c r="F17442" s="1" t="s">
        <v>3071</v>
      </c>
      <c r="G17442">
        <v>40.619779999999999</v>
      </c>
      <c r="H17442">
        <v>-73.956050000000005</v>
      </c>
      <c r="I17442" s="1" t="s">
        <v>119</v>
      </c>
      <c r="J17442">
        <v>50</v>
      </c>
      <c r="K17442">
        <v>1</v>
      </c>
      <c r="L17442">
        <v>16</v>
      </c>
      <c r="M17442" s="2">
        <v>42962</v>
      </c>
      <c r="N17442">
        <v>0.46</v>
      </c>
      <c r="O17442">
        <v>1</v>
      </c>
      <c r="P17442">
        <v>0</v>
      </c>
    </row>
    <row r="17443" spans="1:16" x14ac:dyDescent="0.3">
      <c r="A17443">
        <v>13752222</v>
      </c>
      <c r="B17443" s="1" t="s">
        <v>22893</v>
      </c>
      <c r="C17443">
        <v>4328118</v>
      </c>
      <c r="D17443" s="1" t="s">
        <v>22894</v>
      </c>
      <c r="E17443" s="1" t="s">
        <v>23</v>
      </c>
      <c r="F17443" s="1" t="s">
        <v>70</v>
      </c>
      <c r="G17443">
        <v>40.746009999999998</v>
      </c>
      <c r="H17443">
        <v>-74.000280000000004</v>
      </c>
      <c r="I17443" s="1" t="s">
        <v>20</v>
      </c>
      <c r="J17443">
        <v>135</v>
      </c>
      <c r="K17443">
        <v>2</v>
      </c>
      <c r="L17443">
        <v>2</v>
      </c>
      <c r="M17443" s="2">
        <v>43639</v>
      </c>
      <c r="N17443">
        <v>1.2</v>
      </c>
      <c r="O17443">
        <v>1</v>
      </c>
      <c r="P17443">
        <v>336</v>
      </c>
    </row>
    <row r="17444" spans="1:16" x14ac:dyDescent="0.3">
      <c r="A17444">
        <v>13752439</v>
      </c>
      <c r="B17444" s="1" t="s">
        <v>22895</v>
      </c>
      <c r="C17444">
        <v>71564201</v>
      </c>
      <c r="D17444" s="1" t="s">
        <v>6218</v>
      </c>
      <c r="E17444" s="1" t="s">
        <v>135</v>
      </c>
      <c r="F17444" s="1" t="s">
        <v>433</v>
      </c>
      <c r="G17444">
        <v>40.671100000000003</v>
      </c>
      <c r="H17444">
        <v>-73.765079999999998</v>
      </c>
      <c r="I17444" s="1" t="s">
        <v>20</v>
      </c>
      <c r="J17444">
        <v>61</v>
      </c>
      <c r="K17444">
        <v>1</v>
      </c>
      <c r="L17444">
        <v>58</v>
      </c>
      <c r="M17444" s="2">
        <v>42854</v>
      </c>
      <c r="N17444">
        <v>1.77</v>
      </c>
      <c r="O17444">
        <v>1</v>
      </c>
      <c r="P17444">
        <v>0</v>
      </c>
    </row>
    <row r="17445" spans="1:16" x14ac:dyDescent="0.3">
      <c r="A17445">
        <v>13752672</v>
      </c>
      <c r="B17445" s="1" t="s">
        <v>22896</v>
      </c>
      <c r="C17445">
        <v>28930916</v>
      </c>
      <c r="D17445" s="1" t="s">
        <v>290</v>
      </c>
      <c r="E17445" s="1" t="s">
        <v>23</v>
      </c>
      <c r="F17445" s="1" t="s">
        <v>169</v>
      </c>
      <c r="G17445">
        <v>40.781120000000001</v>
      </c>
      <c r="H17445">
        <v>-73.95214</v>
      </c>
      <c r="I17445" s="1" t="s">
        <v>119</v>
      </c>
      <c r="J17445">
        <v>42</v>
      </c>
      <c r="K17445">
        <v>1</v>
      </c>
      <c r="L17445">
        <v>50</v>
      </c>
      <c r="M17445" s="2">
        <v>43648</v>
      </c>
      <c r="N17445">
        <v>1.41</v>
      </c>
      <c r="O17445">
        <v>1</v>
      </c>
      <c r="P17445">
        <v>343</v>
      </c>
    </row>
    <row r="17446" spans="1:16" x14ac:dyDescent="0.3">
      <c r="A17446">
        <v>13752815</v>
      </c>
      <c r="B17446" s="1" t="s">
        <v>22897</v>
      </c>
      <c r="C17446">
        <v>36234811</v>
      </c>
      <c r="D17446" s="1" t="s">
        <v>188</v>
      </c>
      <c r="E17446" s="1" t="s">
        <v>135</v>
      </c>
      <c r="F17446" s="1" t="s">
        <v>2272</v>
      </c>
      <c r="G17446">
        <v>40.590510000000002</v>
      </c>
      <c r="H17446">
        <v>-73.791520000000006</v>
      </c>
      <c r="I17446" s="1" t="s">
        <v>20</v>
      </c>
      <c r="J17446">
        <v>69</v>
      </c>
      <c r="K17446">
        <v>1</v>
      </c>
      <c r="L17446">
        <v>51</v>
      </c>
      <c r="M17446" s="2">
        <v>43627</v>
      </c>
      <c r="N17446">
        <v>1.4</v>
      </c>
      <c r="O17446">
        <v>4</v>
      </c>
      <c r="P17446">
        <v>152</v>
      </c>
    </row>
    <row r="17447" spans="1:16" x14ac:dyDescent="0.3">
      <c r="A17447">
        <v>13752982</v>
      </c>
      <c r="B17447" s="1" t="s">
        <v>22898</v>
      </c>
      <c r="C17447">
        <v>80593607</v>
      </c>
      <c r="D17447" s="1" t="s">
        <v>2300</v>
      </c>
      <c r="E17447" s="1" t="s">
        <v>23</v>
      </c>
      <c r="F17447" s="1" t="s">
        <v>169</v>
      </c>
      <c r="G17447">
        <v>40.777880000000003</v>
      </c>
      <c r="H17447">
        <v>-73.956149999999994</v>
      </c>
      <c r="I17447" s="1" t="s">
        <v>25</v>
      </c>
      <c r="J17447">
        <v>105</v>
      </c>
      <c r="K17447">
        <v>1</v>
      </c>
      <c r="L17447">
        <v>3</v>
      </c>
      <c r="M17447" s="2">
        <v>42605</v>
      </c>
      <c r="N17447">
        <v>0.08</v>
      </c>
      <c r="O17447">
        <v>1</v>
      </c>
      <c r="P17447">
        <v>0</v>
      </c>
    </row>
    <row r="17448" spans="1:16" x14ac:dyDescent="0.3">
      <c r="A17448">
        <v>13753375</v>
      </c>
      <c r="B17448" s="1" t="s">
        <v>22899</v>
      </c>
      <c r="C17448">
        <v>1434340</v>
      </c>
      <c r="D17448" s="1" t="s">
        <v>1093</v>
      </c>
      <c r="E17448" s="1" t="s">
        <v>18</v>
      </c>
      <c r="F17448" s="1" t="s">
        <v>64</v>
      </c>
      <c r="G17448">
        <v>40.709380000000003</v>
      </c>
      <c r="H17448">
        <v>-73.954350000000005</v>
      </c>
      <c r="I17448" s="1" t="s">
        <v>25</v>
      </c>
      <c r="J17448">
        <v>150</v>
      </c>
      <c r="K17448">
        <v>1</v>
      </c>
      <c r="L17448">
        <v>174</v>
      </c>
      <c r="M17448" s="2">
        <v>43643</v>
      </c>
      <c r="N17448">
        <v>4.84</v>
      </c>
      <c r="O17448">
        <v>1</v>
      </c>
      <c r="P17448">
        <v>236</v>
      </c>
    </row>
    <row r="17449" spans="1:16" x14ac:dyDescent="0.3">
      <c r="A17449">
        <v>13754002</v>
      </c>
      <c r="B17449" s="1" t="s">
        <v>22900</v>
      </c>
      <c r="C17449">
        <v>34075048</v>
      </c>
      <c r="D17449" s="1" t="s">
        <v>195</v>
      </c>
      <c r="E17449" s="1" t="s">
        <v>23</v>
      </c>
      <c r="F17449" s="1" t="s">
        <v>169</v>
      </c>
      <c r="G17449">
        <v>40.769910000000003</v>
      </c>
      <c r="H17449">
        <v>-73.951890000000006</v>
      </c>
      <c r="I17449" s="1" t="s">
        <v>25</v>
      </c>
      <c r="J17449">
        <v>240</v>
      </c>
      <c r="K17449">
        <v>4</v>
      </c>
      <c r="L17449">
        <v>26</v>
      </c>
      <c r="M17449" s="2">
        <v>43610</v>
      </c>
      <c r="N17449">
        <v>0.75</v>
      </c>
      <c r="O17449">
        <v>1</v>
      </c>
      <c r="P17449">
        <v>188</v>
      </c>
    </row>
    <row r="17450" spans="1:16" x14ac:dyDescent="0.3">
      <c r="A17450">
        <v>13754150</v>
      </c>
      <c r="B17450" s="1" t="s">
        <v>22901</v>
      </c>
      <c r="C17450">
        <v>80479138</v>
      </c>
      <c r="D17450" s="1" t="s">
        <v>1134</v>
      </c>
      <c r="E17450" s="1" t="s">
        <v>23</v>
      </c>
      <c r="F17450" s="1" t="s">
        <v>24</v>
      </c>
      <c r="G17450">
        <v>40.759650000000001</v>
      </c>
      <c r="H17450">
        <v>-73.965429999999998</v>
      </c>
      <c r="I17450" s="1" t="s">
        <v>25</v>
      </c>
      <c r="J17450">
        <v>140</v>
      </c>
      <c r="K17450">
        <v>30</v>
      </c>
      <c r="L17450">
        <v>14</v>
      </c>
      <c r="M17450" s="2">
        <v>43616</v>
      </c>
      <c r="N17450">
        <v>0.39</v>
      </c>
      <c r="O17450">
        <v>5</v>
      </c>
      <c r="P17450">
        <v>75</v>
      </c>
    </row>
    <row r="17451" spans="1:16" x14ac:dyDescent="0.3">
      <c r="A17451">
        <v>13757434</v>
      </c>
      <c r="B17451" s="1" t="s">
        <v>22902</v>
      </c>
      <c r="C17451">
        <v>46644337</v>
      </c>
      <c r="D17451" s="1" t="s">
        <v>15966</v>
      </c>
      <c r="E17451" s="1" t="s">
        <v>18</v>
      </c>
      <c r="F17451" s="1" t="s">
        <v>40</v>
      </c>
      <c r="G17451">
        <v>40.683979999999998</v>
      </c>
      <c r="H17451">
        <v>-73.941010000000006</v>
      </c>
      <c r="I17451" s="1" t="s">
        <v>25</v>
      </c>
      <c r="J17451">
        <v>90</v>
      </c>
      <c r="K17451">
        <v>2</v>
      </c>
      <c r="L17451">
        <v>113</v>
      </c>
      <c r="M17451" s="2">
        <v>43638</v>
      </c>
      <c r="N17451">
        <v>3.08</v>
      </c>
      <c r="O17451">
        <v>3</v>
      </c>
      <c r="P17451">
        <v>262</v>
      </c>
    </row>
    <row r="17452" spans="1:16" x14ac:dyDescent="0.3">
      <c r="A17452">
        <v>13757845</v>
      </c>
      <c r="B17452" s="1" t="s">
        <v>22903</v>
      </c>
      <c r="C17452">
        <v>5514044</v>
      </c>
      <c r="D17452" s="1" t="s">
        <v>22904</v>
      </c>
      <c r="E17452" s="1" t="s">
        <v>23</v>
      </c>
      <c r="F17452" s="1" t="s">
        <v>70</v>
      </c>
      <c r="G17452">
        <v>40.739420000000003</v>
      </c>
      <c r="H17452">
        <v>-74.000649999999993</v>
      </c>
      <c r="I17452" s="1" t="s">
        <v>25</v>
      </c>
      <c r="J17452">
        <v>199</v>
      </c>
      <c r="K17452">
        <v>2</v>
      </c>
      <c r="L17452">
        <v>1</v>
      </c>
      <c r="M17452" s="2">
        <v>42629</v>
      </c>
      <c r="N17452">
        <v>0.03</v>
      </c>
      <c r="O17452">
        <v>1</v>
      </c>
      <c r="P17452">
        <v>0</v>
      </c>
    </row>
    <row r="17453" spans="1:16" x14ac:dyDescent="0.3">
      <c r="A17453">
        <v>13760233</v>
      </c>
      <c r="B17453" s="1" t="s">
        <v>22905</v>
      </c>
      <c r="C17453">
        <v>8457214</v>
      </c>
      <c r="D17453" s="1" t="s">
        <v>324</v>
      </c>
      <c r="E17453" s="1" t="s">
        <v>23</v>
      </c>
      <c r="F17453" s="1" t="s">
        <v>819</v>
      </c>
      <c r="G17453">
        <v>40.722320000000003</v>
      </c>
      <c r="H17453">
        <v>-73.99579</v>
      </c>
      <c r="I17453" s="1" t="s">
        <v>20</v>
      </c>
      <c r="J17453">
        <v>65</v>
      </c>
      <c r="K17453">
        <v>3</v>
      </c>
      <c r="L17453">
        <v>2</v>
      </c>
      <c r="M17453" s="2">
        <v>42595</v>
      </c>
      <c r="N17453">
        <v>0.05</v>
      </c>
      <c r="O17453">
        <v>2</v>
      </c>
      <c r="P17453">
        <v>0</v>
      </c>
    </row>
    <row r="17454" spans="1:16" x14ac:dyDescent="0.3">
      <c r="A17454">
        <v>13760302</v>
      </c>
      <c r="B17454" s="1" t="s">
        <v>22906</v>
      </c>
      <c r="C17454">
        <v>59529529</v>
      </c>
      <c r="D17454" s="1" t="s">
        <v>7140</v>
      </c>
      <c r="E17454" s="1" t="s">
        <v>23</v>
      </c>
      <c r="F17454" s="1" t="s">
        <v>43</v>
      </c>
      <c r="G17454">
        <v>40.762770000000003</v>
      </c>
      <c r="H17454">
        <v>-73.994240000000005</v>
      </c>
      <c r="I17454" s="1" t="s">
        <v>20</v>
      </c>
      <c r="J17454">
        <v>70</v>
      </c>
      <c r="K17454">
        <v>1</v>
      </c>
      <c r="L17454">
        <v>220</v>
      </c>
      <c r="M17454" s="2">
        <v>43646</v>
      </c>
      <c r="N17454">
        <v>6</v>
      </c>
      <c r="O17454">
        <v>6</v>
      </c>
      <c r="P17454">
        <v>180</v>
      </c>
    </row>
    <row r="17455" spans="1:16" x14ac:dyDescent="0.3">
      <c r="A17455">
        <v>13761271</v>
      </c>
      <c r="B17455" s="1" t="s">
        <v>22907</v>
      </c>
      <c r="C17455">
        <v>65809485</v>
      </c>
      <c r="D17455" s="1" t="s">
        <v>8924</v>
      </c>
      <c r="E17455" s="1" t="s">
        <v>135</v>
      </c>
      <c r="F17455" s="1" t="s">
        <v>328</v>
      </c>
      <c r="G17455">
        <v>40.749879999999997</v>
      </c>
      <c r="H17455">
        <v>-73.82884</v>
      </c>
      <c r="I17455" s="1" t="s">
        <v>20</v>
      </c>
      <c r="J17455">
        <v>60</v>
      </c>
      <c r="K17455">
        <v>7</v>
      </c>
      <c r="L17455">
        <v>82</v>
      </c>
      <c r="M17455" s="2">
        <v>43627</v>
      </c>
      <c r="N17455">
        <v>2.34</v>
      </c>
      <c r="O17455">
        <v>12</v>
      </c>
      <c r="P17455">
        <v>152</v>
      </c>
    </row>
    <row r="17456" spans="1:16" x14ac:dyDescent="0.3">
      <c r="A17456">
        <v>13761654</v>
      </c>
      <c r="B17456" s="1" t="s">
        <v>22908</v>
      </c>
      <c r="C17456">
        <v>327900</v>
      </c>
      <c r="D17456" s="1" t="s">
        <v>699</v>
      </c>
      <c r="E17456" s="1" t="s">
        <v>23</v>
      </c>
      <c r="F17456" s="1" t="s">
        <v>118</v>
      </c>
      <c r="G17456">
        <v>40.721440000000001</v>
      </c>
      <c r="H17456">
        <v>-73.986549999999994</v>
      </c>
      <c r="I17456" s="1" t="s">
        <v>20</v>
      </c>
      <c r="J17456">
        <v>69</v>
      </c>
      <c r="K17456">
        <v>1</v>
      </c>
      <c r="L17456">
        <v>10</v>
      </c>
      <c r="M17456" s="2">
        <v>42722</v>
      </c>
      <c r="N17456">
        <v>0.27</v>
      </c>
      <c r="O17456">
        <v>2</v>
      </c>
      <c r="P17456">
        <v>187</v>
      </c>
    </row>
    <row r="17457" spans="1:16" x14ac:dyDescent="0.3">
      <c r="A17457">
        <v>13761856</v>
      </c>
      <c r="B17457" s="1" t="s">
        <v>22909</v>
      </c>
      <c r="C17457">
        <v>20183212</v>
      </c>
      <c r="D17457" s="1" t="s">
        <v>825</v>
      </c>
      <c r="E17457" s="1" t="s">
        <v>23</v>
      </c>
      <c r="F17457" s="1" t="s">
        <v>28</v>
      </c>
      <c r="G17457">
        <v>40.823500000000003</v>
      </c>
      <c r="H17457">
        <v>-73.94332</v>
      </c>
      <c r="I17457" s="1" t="s">
        <v>25</v>
      </c>
      <c r="J17457">
        <v>250</v>
      </c>
      <c r="K17457">
        <v>5</v>
      </c>
      <c r="L17457">
        <v>74</v>
      </c>
      <c r="M17457" s="2">
        <v>43649</v>
      </c>
      <c r="N17457">
        <v>2.0299999999999998</v>
      </c>
      <c r="O17457">
        <v>1</v>
      </c>
      <c r="P17457">
        <v>216</v>
      </c>
    </row>
    <row r="17458" spans="1:16" x14ac:dyDescent="0.3">
      <c r="A17458">
        <v>13762046</v>
      </c>
      <c r="B17458" s="1" t="s">
        <v>22910</v>
      </c>
      <c r="C17458">
        <v>59529529</v>
      </c>
      <c r="D17458" s="1" t="s">
        <v>7140</v>
      </c>
      <c r="E17458" s="1" t="s">
        <v>23</v>
      </c>
      <c r="F17458" s="1" t="s">
        <v>43</v>
      </c>
      <c r="G17458">
        <v>40.76296</v>
      </c>
      <c r="H17458">
        <v>-73.995649999999998</v>
      </c>
      <c r="I17458" s="1" t="s">
        <v>20</v>
      </c>
      <c r="J17458">
        <v>70</v>
      </c>
      <c r="K17458">
        <v>1</v>
      </c>
      <c r="L17458">
        <v>247</v>
      </c>
      <c r="M17458" s="2">
        <v>43647</v>
      </c>
      <c r="N17458">
        <v>6.74</v>
      </c>
      <c r="O17458">
        <v>6</v>
      </c>
      <c r="P17458">
        <v>161</v>
      </c>
    </row>
    <row r="17459" spans="1:16" x14ac:dyDescent="0.3">
      <c r="A17459">
        <v>13762234</v>
      </c>
      <c r="B17459" s="1" t="s">
        <v>22911</v>
      </c>
      <c r="C17459">
        <v>9251010</v>
      </c>
      <c r="D17459" s="1" t="s">
        <v>993</v>
      </c>
      <c r="E17459" s="1" t="s">
        <v>23</v>
      </c>
      <c r="F17459" s="1" t="s">
        <v>169</v>
      </c>
      <c r="G17459">
        <v>40.773200000000003</v>
      </c>
      <c r="H17459">
        <v>-73.951729999999998</v>
      </c>
      <c r="I17459" s="1" t="s">
        <v>25</v>
      </c>
      <c r="J17459">
        <v>175</v>
      </c>
      <c r="K17459">
        <v>2</v>
      </c>
      <c r="L17459">
        <v>8</v>
      </c>
      <c r="M17459" s="2">
        <v>42716</v>
      </c>
      <c r="N17459">
        <v>0.23</v>
      </c>
      <c r="O17459">
        <v>1</v>
      </c>
      <c r="P17459">
        <v>0</v>
      </c>
    </row>
    <row r="17460" spans="1:16" x14ac:dyDescent="0.3">
      <c r="A17460">
        <v>13762667</v>
      </c>
      <c r="B17460" s="1" t="s">
        <v>22912</v>
      </c>
      <c r="C17460">
        <v>1003394</v>
      </c>
      <c r="D17460" s="1" t="s">
        <v>22913</v>
      </c>
      <c r="E17460" s="1" t="s">
        <v>23</v>
      </c>
      <c r="F17460" s="1" t="s">
        <v>97</v>
      </c>
      <c r="G17460">
        <v>40.729399999999998</v>
      </c>
      <c r="H17460">
        <v>-73.98021</v>
      </c>
      <c r="I17460" s="1" t="s">
        <v>20</v>
      </c>
      <c r="J17460">
        <v>110</v>
      </c>
      <c r="K17460">
        <v>4</v>
      </c>
      <c r="L17460">
        <v>12</v>
      </c>
      <c r="M17460" s="2">
        <v>42876</v>
      </c>
      <c r="N17460">
        <v>0.33</v>
      </c>
      <c r="O17460">
        <v>1</v>
      </c>
      <c r="P17460">
        <v>0</v>
      </c>
    </row>
    <row r="17461" spans="1:16" x14ac:dyDescent="0.3">
      <c r="A17461">
        <v>13763369</v>
      </c>
      <c r="B17461" s="1" t="s">
        <v>22914</v>
      </c>
      <c r="C17461">
        <v>43688213</v>
      </c>
      <c r="D17461" s="1" t="s">
        <v>1128</v>
      </c>
      <c r="E17461" s="1" t="s">
        <v>135</v>
      </c>
      <c r="F17461" s="1" t="s">
        <v>547</v>
      </c>
      <c r="G17461">
        <v>40.767359999999996</v>
      </c>
      <c r="H17461">
        <v>-73.914619999999999</v>
      </c>
      <c r="I17461" s="1" t="s">
        <v>20</v>
      </c>
      <c r="J17461">
        <v>50</v>
      </c>
      <c r="K17461">
        <v>5</v>
      </c>
      <c r="L17461">
        <v>3</v>
      </c>
      <c r="M17461" s="2">
        <v>42941</v>
      </c>
      <c r="N17461">
        <v>0.08</v>
      </c>
      <c r="O17461">
        <v>1</v>
      </c>
      <c r="P17461">
        <v>0</v>
      </c>
    </row>
    <row r="17462" spans="1:16" x14ac:dyDescent="0.3">
      <c r="A17462">
        <v>13763512</v>
      </c>
      <c r="B17462" s="1" t="s">
        <v>22915</v>
      </c>
      <c r="C17462">
        <v>40008334</v>
      </c>
      <c r="D17462" s="1" t="s">
        <v>22</v>
      </c>
      <c r="E17462" s="1" t="s">
        <v>23</v>
      </c>
      <c r="F17462" s="1" t="s">
        <v>97</v>
      </c>
      <c r="G17462">
        <v>40.728200000000001</v>
      </c>
      <c r="H17462">
        <v>-73.980009999999993</v>
      </c>
      <c r="I17462" s="1" t="s">
        <v>20</v>
      </c>
      <c r="J17462">
        <v>75</v>
      </c>
      <c r="K17462">
        <v>1</v>
      </c>
      <c r="L17462">
        <v>159</v>
      </c>
      <c r="M17462" s="2">
        <v>43639</v>
      </c>
      <c r="N17462">
        <v>4.34</v>
      </c>
      <c r="O17462">
        <v>1</v>
      </c>
      <c r="P17462">
        <v>84</v>
      </c>
    </row>
    <row r="17463" spans="1:16" x14ac:dyDescent="0.3">
      <c r="A17463">
        <v>13763917</v>
      </c>
      <c r="B17463" s="1" t="s">
        <v>22916</v>
      </c>
      <c r="C17463">
        <v>17370376</v>
      </c>
      <c r="D17463" s="1" t="s">
        <v>3351</v>
      </c>
      <c r="E17463" s="1" t="s">
        <v>18</v>
      </c>
      <c r="F17463" s="1" t="s">
        <v>73</v>
      </c>
      <c r="G17463">
        <v>40.674309999999998</v>
      </c>
      <c r="H17463">
        <v>-73.953990000000005</v>
      </c>
      <c r="I17463" s="1" t="s">
        <v>20</v>
      </c>
      <c r="J17463">
        <v>55</v>
      </c>
      <c r="K17463">
        <v>30</v>
      </c>
      <c r="L17463">
        <v>19</v>
      </c>
      <c r="M17463" s="2">
        <v>43323</v>
      </c>
      <c r="N17463">
        <v>0.52</v>
      </c>
      <c r="O17463">
        <v>1</v>
      </c>
      <c r="P17463">
        <v>281</v>
      </c>
    </row>
    <row r="17464" spans="1:16" x14ac:dyDescent="0.3">
      <c r="A17464">
        <v>13764238</v>
      </c>
      <c r="B17464" s="1" t="s">
        <v>22917</v>
      </c>
      <c r="C17464">
        <v>80721470</v>
      </c>
      <c r="D17464" s="1" t="s">
        <v>4426</v>
      </c>
      <c r="E17464" s="1" t="s">
        <v>23</v>
      </c>
      <c r="F17464" s="1" t="s">
        <v>946</v>
      </c>
      <c r="G17464">
        <v>40.734909999999999</v>
      </c>
      <c r="H17464">
        <v>-73.983999999999995</v>
      </c>
      <c r="I17464" s="1" t="s">
        <v>20</v>
      </c>
      <c r="J17464">
        <v>75</v>
      </c>
      <c r="K17464">
        <v>2</v>
      </c>
      <c r="L17464">
        <v>1</v>
      </c>
      <c r="M17464" s="2">
        <v>42577</v>
      </c>
      <c r="N17464">
        <v>0.03</v>
      </c>
      <c r="O17464">
        <v>1</v>
      </c>
      <c r="P17464">
        <v>0</v>
      </c>
    </row>
    <row r="17465" spans="1:16" x14ac:dyDescent="0.3">
      <c r="A17465">
        <v>13764772</v>
      </c>
      <c r="B17465" s="1" t="s">
        <v>22918</v>
      </c>
      <c r="C17465">
        <v>24295412</v>
      </c>
      <c r="D17465" s="1" t="s">
        <v>22919</v>
      </c>
      <c r="E17465" s="1" t="s">
        <v>135</v>
      </c>
      <c r="F17465" s="1" t="s">
        <v>547</v>
      </c>
      <c r="G17465">
        <v>40.758180000000003</v>
      </c>
      <c r="H17465">
        <v>-73.925129999999996</v>
      </c>
      <c r="I17465" s="1" t="s">
        <v>20</v>
      </c>
      <c r="J17465">
        <v>30</v>
      </c>
      <c r="K17465">
        <v>6</v>
      </c>
      <c r="L17465">
        <v>0</v>
      </c>
      <c r="M17465" s="2"/>
      <c r="N17465">
        <v>0</v>
      </c>
      <c r="O17465">
        <v>1</v>
      </c>
      <c r="P17465">
        <v>0</v>
      </c>
    </row>
    <row r="17466" spans="1:16" x14ac:dyDescent="0.3">
      <c r="A17466">
        <v>13764984</v>
      </c>
      <c r="B17466" s="1" t="s">
        <v>22920</v>
      </c>
      <c r="C17466">
        <v>80731010</v>
      </c>
      <c r="D17466" s="1" t="s">
        <v>174</v>
      </c>
      <c r="E17466" s="1" t="s">
        <v>18</v>
      </c>
      <c r="F17466" s="1" t="s">
        <v>1868</v>
      </c>
      <c r="G17466">
        <v>40.641500000000001</v>
      </c>
      <c r="H17466">
        <v>-73.887389999999996</v>
      </c>
      <c r="I17466" s="1" t="s">
        <v>25</v>
      </c>
      <c r="J17466">
        <v>90</v>
      </c>
      <c r="K17466">
        <v>2</v>
      </c>
      <c r="L17466">
        <v>54</v>
      </c>
      <c r="M17466" s="2">
        <v>43303</v>
      </c>
      <c r="N17466">
        <v>1.47</v>
      </c>
      <c r="O17466">
        <v>1</v>
      </c>
      <c r="P17466">
        <v>64</v>
      </c>
    </row>
    <row r="17467" spans="1:16" x14ac:dyDescent="0.3">
      <c r="A17467">
        <v>13765146</v>
      </c>
      <c r="B17467" s="1" t="s">
        <v>22921</v>
      </c>
      <c r="C17467">
        <v>45543753</v>
      </c>
      <c r="D17467" s="1" t="s">
        <v>825</v>
      </c>
      <c r="E17467" s="1" t="s">
        <v>23</v>
      </c>
      <c r="F17467" s="1" t="s">
        <v>28</v>
      </c>
      <c r="G17467">
        <v>40.800460000000001</v>
      </c>
      <c r="H17467">
        <v>-73.955089999999998</v>
      </c>
      <c r="I17467" s="1" t="s">
        <v>20</v>
      </c>
      <c r="J17467">
        <v>70</v>
      </c>
      <c r="K17467">
        <v>1</v>
      </c>
      <c r="L17467">
        <v>8</v>
      </c>
      <c r="M17467" s="2">
        <v>42583</v>
      </c>
      <c r="N17467">
        <v>0.22</v>
      </c>
      <c r="O17467">
        <v>1</v>
      </c>
      <c r="P17467">
        <v>0</v>
      </c>
    </row>
    <row r="17468" spans="1:16" x14ac:dyDescent="0.3">
      <c r="A17468">
        <v>13765644</v>
      </c>
      <c r="B17468" s="1" t="s">
        <v>22922</v>
      </c>
      <c r="C17468">
        <v>5611600</v>
      </c>
      <c r="D17468" s="1" t="s">
        <v>22923</v>
      </c>
      <c r="E17468" s="1" t="s">
        <v>18</v>
      </c>
      <c r="F17468" s="1" t="s">
        <v>355</v>
      </c>
      <c r="G17468">
        <v>40.684730000000002</v>
      </c>
      <c r="H17468">
        <v>-73.978679999999997</v>
      </c>
      <c r="I17468" s="1" t="s">
        <v>25</v>
      </c>
      <c r="J17468">
        <v>140</v>
      </c>
      <c r="K17468">
        <v>2</v>
      </c>
      <c r="L17468">
        <v>5</v>
      </c>
      <c r="M17468" s="2">
        <v>42609</v>
      </c>
      <c r="N17468">
        <v>0.14000000000000001</v>
      </c>
      <c r="O17468">
        <v>2</v>
      </c>
      <c r="P17468">
        <v>0</v>
      </c>
    </row>
    <row r="17469" spans="1:16" x14ac:dyDescent="0.3">
      <c r="A17469">
        <v>13765918</v>
      </c>
      <c r="B17469" s="1" t="s">
        <v>22924</v>
      </c>
      <c r="C17469">
        <v>22069376</v>
      </c>
      <c r="D17469" s="1" t="s">
        <v>13057</v>
      </c>
      <c r="E17469" s="1" t="s">
        <v>23</v>
      </c>
      <c r="F17469" s="1" t="s">
        <v>97</v>
      </c>
      <c r="G17469">
        <v>40.725700000000003</v>
      </c>
      <c r="H17469">
        <v>-73.986350000000002</v>
      </c>
      <c r="I17469" s="1" t="s">
        <v>25</v>
      </c>
      <c r="J17469">
        <v>200</v>
      </c>
      <c r="K17469">
        <v>1</v>
      </c>
      <c r="L17469">
        <v>38</v>
      </c>
      <c r="M17469" s="2">
        <v>43643</v>
      </c>
      <c r="N17469">
        <v>3.41</v>
      </c>
      <c r="O17469">
        <v>1</v>
      </c>
      <c r="P17469">
        <v>123</v>
      </c>
    </row>
    <row r="17470" spans="1:16" x14ac:dyDescent="0.3">
      <c r="A17470">
        <v>13765949</v>
      </c>
      <c r="B17470" s="1" t="s">
        <v>22925</v>
      </c>
      <c r="C17470">
        <v>64839278</v>
      </c>
      <c r="D17470" s="1" t="s">
        <v>22926</v>
      </c>
      <c r="E17470" s="1" t="s">
        <v>23</v>
      </c>
      <c r="F17470" s="1" t="s">
        <v>169</v>
      </c>
      <c r="G17470">
        <v>40.773159999999997</v>
      </c>
      <c r="H17470">
        <v>-73.949979999999996</v>
      </c>
      <c r="I17470" s="1" t="s">
        <v>25</v>
      </c>
      <c r="J17470">
        <v>120</v>
      </c>
      <c r="K17470">
        <v>2</v>
      </c>
      <c r="L17470">
        <v>29</v>
      </c>
      <c r="M17470" s="2">
        <v>43099</v>
      </c>
      <c r="N17470">
        <v>0.8</v>
      </c>
      <c r="O17470">
        <v>1</v>
      </c>
      <c r="P17470">
        <v>0</v>
      </c>
    </row>
    <row r="17471" spans="1:16" x14ac:dyDescent="0.3">
      <c r="A17471">
        <v>13766130</v>
      </c>
      <c r="B17471" s="1" t="s">
        <v>22927</v>
      </c>
      <c r="C17471">
        <v>29600525</v>
      </c>
      <c r="D17471" s="1" t="s">
        <v>1391</v>
      </c>
      <c r="E17471" s="1" t="s">
        <v>18</v>
      </c>
      <c r="F17471" s="1" t="s">
        <v>64</v>
      </c>
      <c r="G17471">
        <v>40.708539999999999</v>
      </c>
      <c r="H17471">
        <v>-73.962419999999995</v>
      </c>
      <c r="I17471" s="1" t="s">
        <v>20</v>
      </c>
      <c r="J17471">
        <v>85</v>
      </c>
      <c r="K17471">
        <v>2</v>
      </c>
      <c r="L17471">
        <v>122</v>
      </c>
      <c r="M17471" s="2">
        <v>43630</v>
      </c>
      <c r="N17471">
        <v>3.35</v>
      </c>
      <c r="O17471">
        <v>1</v>
      </c>
      <c r="P17471">
        <v>258</v>
      </c>
    </row>
    <row r="17472" spans="1:16" x14ac:dyDescent="0.3">
      <c r="A17472">
        <v>13766690</v>
      </c>
      <c r="B17472" s="1" t="s">
        <v>22928</v>
      </c>
      <c r="C17472">
        <v>13408910</v>
      </c>
      <c r="D17472" s="1" t="s">
        <v>6161</v>
      </c>
      <c r="E17472" s="1" t="s">
        <v>384</v>
      </c>
      <c r="F17472" s="1" t="s">
        <v>1147</v>
      </c>
      <c r="G17472">
        <v>40.829479999999997</v>
      </c>
      <c r="H17472">
        <v>-73.923640000000006</v>
      </c>
      <c r="I17472" s="1" t="s">
        <v>20</v>
      </c>
      <c r="J17472">
        <v>82</v>
      </c>
      <c r="K17472">
        <v>4</v>
      </c>
      <c r="L17472">
        <v>0</v>
      </c>
      <c r="M17472" s="2"/>
      <c r="N17472">
        <v>0</v>
      </c>
      <c r="O17472">
        <v>2</v>
      </c>
      <c r="P17472">
        <v>0</v>
      </c>
    </row>
    <row r="17473" spans="1:16" x14ac:dyDescent="0.3">
      <c r="A17473">
        <v>13767238</v>
      </c>
      <c r="B17473" s="1" t="s">
        <v>22929</v>
      </c>
      <c r="C17473">
        <v>24908787</v>
      </c>
      <c r="D17473" s="1" t="s">
        <v>857</v>
      </c>
      <c r="E17473" s="1" t="s">
        <v>23</v>
      </c>
      <c r="F17473" s="1" t="s">
        <v>162</v>
      </c>
      <c r="G17473">
        <v>40.725409999999997</v>
      </c>
      <c r="H17473">
        <v>-74.001000000000005</v>
      </c>
      <c r="I17473" s="1" t="s">
        <v>25</v>
      </c>
      <c r="J17473">
        <v>200</v>
      </c>
      <c r="K17473">
        <v>30</v>
      </c>
      <c r="L17473">
        <v>1</v>
      </c>
      <c r="M17473" s="2">
        <v>42557</v>
      </c>
      <c r="N17473">
        <v>0.03</v>
      </c>
      <c r="O17473">
        <v>1</v>
      </c>
      <c r="P17473">
        <v>0</v>
      </c>
    </row>
    <row r="17474" spans="1:16" x14ac:dyDescent="0.3">
      <c r="A17474">
        <v>13767337</v>
      </c>
      <c r="B17474" s="1" t="s">
        <v>22930</v>
      </c>
      <c r="C17474">
        <v>1777689</v>
      </c>
      <c r="D17474" s="1" t="s">
        <v>22931</v>
      </c>
      <c r="E17474" s="1" t="s">
        <v>18</v>
      </c>
      <c r="F17474" s="1" t="s">
        <v>1061</v>
      </c>
      <c r="G17474">
        <v>40.607329999999997</v>
      </c>
      <c r="H17474">
        <v>-73.953220000000002</v>
      </c>
      <c r="I17474" s="1" t="s">
        <v>25</v>
      </c>
      <c r="J17474">
        <v>225</v>
      </c>
      <c r="K17474">
        <v>2</v>
      </c>
      <c r="L17474">
        <v>1</v>
      </c>
      <c r="M17474" s="2">
        <v>43289</v>
      </c>
      <c r="N17474">
        <v>0.08</v>
      </c>
      <c r="O17474">
        <v>1</v>
      </c>
      <c r="P17474">
        <v>364</v>
      </c>
    </row>
    <row r="17475" spans="1:16" x14ac:dyDescent="0.3">
      <c r="A17475">
        <v>13767853</v>
      </c>
      <c r="B17475" s="1" t="s">
        <v>22932</v>
      </c>
      <c r="C17475">
        <v>61170181</v>
      </c>
      <c r="D17475" s="1" t="s">
        <v>10473</v>
      </c>
      <c r="E17475" s="1" t="s">
        <v>18</v>
      </c>
      <c r="F17475" s="1" t="s">
        <v>104</v>
      </c>
      <c r="G17475">
        <v>40.72748</v>
      </c>
      <c r="H17475">
        <v>-73.952719999999999</v>
      </c>
      <c r="I17475" s="1" t="s">
        <v>20</v>
      </c>
      <c r="J17475">
        <v>75</v>
      </c>
      <c r="K17475">
        <v>3</v>
      </c>
      <c r="L17475">
        <v>0</v>
      </c>
      <c r="M17475" s="2"/>
      <c r="N17475">
        <v>0</v>
      </c>
      <c r="O17475">
        <v>1</v>
      </c>
      <c r="P17475">
        <v>0</v>
      </c>
    </row>
    <row r="17476" spans="1:16" x14ac:dyDescent="0.3">
      <c r="A17476">
        <v>13768719</v>
      </c>
      <c r="B17476" s="1" t="s">
        <v>22933</v>
      </c>
      <c r="C17476">
        <v>5950785</v>
      </c>
      <c r="D17476" s="1" t="s">
        <v>19882</v>
      </c>
      <c r="E17476" s="1" t="s">
        <v>23</v>
      </c>
      <c r="F17476" s="1" t="s">
        <v>61</v>
      </c>
      <c r="G17476">
        <v>40.733159999999998</v>
      </c>
      <c r="H17476">
        <v>-74.001829999999998</v>
      </c>
      <c r="I17476" s="1" t="s">
        <v>25</v>
      </c>
      <c r="J17476">
        <v>230</v>
      </c>
      <c r="K17476">
        <v>2</v>
      </c>
      <c r="L17476">
        <v>9</v>
      </c>
      <c r="M17476" s="2">
        <v>43232</v>
      </c>
      <c r="N17476">
        <v>0.25</v>
      </c>
      <c r="O17476">
        <v>1</v>
      </c>
      <c r="P17476">
        <v>0</v>
      </c>
    </row>
    <row r="17477" spans="1:16" x14ac:dyDescent="0.3">
      <c r="A17477">
        <v>13769006</v>
      </c>
      <c r="B17477" s="1" t="s">
        <v>22934</v>
      </c>
      <c r="C17477">
        <v>80778982</v>
      </c>
      <c r="D17477" s="1" t="s">
        <v>22935</v>
      </c>
      <c r="E17477" s="1" t="s">
        <v>18</v>
      </c>
      <c r="F17477" s="1" t="s">
        <v>40</v>
      </c>
      <c r="G17477">
        <v>40.684699999999999</v>
      </c>
      <c r="H17477">
        <v>-73.917619999999999</v>
      </c>
      <c r="I17477" s="1" t="s">
        <v>20</v>
      </c>
      <c r="J17477">
        <v>50</v>
      </c>
      <c r="K17477">
        <v>1</v>
      </c>
      <c r="L17477">
        <v>0</v>
      </c>
      <c r="M17477" s="2"/>
      <c r="N17477">
        <v>0</v>
      </c>
      <c r="O17477">
        <v>1</v>
      </c>
      <c r="P17477">
        <v>0</v>
      </c>
    </row>
    <row r="17478" spans="1:16" x14ac:dyDescent="0.3">
      <c r="A17478">
        <v>13769222</v>
      </c>
      <c r="B17478" s="1" t="s">
        <v>22936</v>
      </c>
      <c r="C17478">
        <v>80780369</v>
      </c>
      <c r="D17478" s="1" t="s">
        <v>792</v>
      </c>
      <c r="E17478" s="1" t="s">
        <v>135</v>
      </c>
      <c r="F17478" s="1" t="s">
        <v>403</v>
      </c>
      <c r="G17478">
        <v>40.711179999999999</v>
      </c>
      <c r="H17478">
        <v>-73.915099999999995</v>
      </c>
      <c r="I17478" s="1" t="s">
        <v>20</v>
      </c>
      <c r="J17478">
        <v>35</v>
      </c>
      <c r="K17478">
        <v>1</v>
      </c>
      <c r="L17478">
        <v>2</v>
      </c>
      <c r="M17478" s="2">
        <v>42598</v>
      </c>
      <c r="N17478">
        <v>0.06</v>
      </c>
      <c r="O17478">
        <v>1</v>
      </c>
      <c r="P17478">
        <v>0</v>
      </c>
    </row>
    <row r="17479" spans="1:16" x14ac:dyDescent="0.3">
      <c r="A17479">
        <v>13769300</v>
      </c>
      <c r="B17479" s="1" t="s">
        <v>22937</v>
      </c>
      <c r="C17479">
        <v>77778146</v>
      </c>
      <c r="D17479" s="1" t="s">
        <v>1674</v>
      </c>
      <c r="E17479" s="1" t="s">
        <v>18</v>
      </c>
      <c r="F17479" s="1" t="s">
        <v>527</v>
      </c>
      <c r="G17479">
        <v>40.633479999999999</v>
      </c>
      <c r="H17479">
        <v>-73.947370000000006</v>
      </c>
      <c r="I17479" s="1" t="s">
        <v>20</v>
      </c>
      <c r="J17479">
        <v>95</v>
      </c>
      <c r="K17479">
        <v>1</v>
      </c>
      <c r="L17479">
        <v>20</v>
      </c>
      <c r="M17479" s="2">
        <v>43347</v>
      </c>
      <c r="N17479">
        <v>0.57999999999999996</v>
      </c>
      <c r="O17479">
        <v>8</v>
      </c>
      <c r="P17479">
        <v>189</v>
      </c>
    </row>
    <row r="17480" spans="1:16" x14ac:dyDescent="0.3">
      <c r="A17480">
        <v>13769545</v>
      </c>
      <c r="B17480" s="1" t="s">
        <v>22938</v>
      </c>
      <c r="C17480">
        <v>80777352</v>
      </c>
      <c r="D17480" s="1" t="s">
        <v>1083</v>
      </c>
      <c r="E17480" s="1" t="s">
        <v>18</v>
      </c>
      <c r="F17480" s="1" t="s">
        <v>172</v>
      </c>
      <c r="G17480">
        <v>40.674030000000002</v>
      </c>
      <c r="H17480">
        <v>-73.967979999999997</v>
      </c>
      <c r="I17480" s="1" t="s">
        <v>20</v>
      </c>
      <c r="J17480">
        <v>48</v>
      </c>
      <c r="K17480">
        <v>2</v>
      </c>
      <c r="L17480">
        <v>131</v>
      </c>
      <c r="M17480" s="2">
        <v>43617</v>
      </c>
      <c r="N17480">
        <v>3.88</v>
      </c>
      <c r="O17480">
        <v>1</v>
      </c>
      <c r="P17480">
        <v>333</v>
      </c>
    </row>
    <row r="17481" spans="1:16" x14ac:dyDescent="0.3">
      <c r="A17481">
        <v>13769969</v>
      </c>
      <c r="B17481" s="1" t="s">
        <v>22939</v>
      </c>
      <c r="C17481">
        <v>24054404</v>
      </c>
      <c r="D17481" s="1" t="s">
        <v>22940</v>
      </c>
      <c r="E17481" s="1" t="s">
        <v>18</v>
      </c>
      <c r="F17481" s="1" t="s">
        <v>104</v>
      </c>
      <c r="G17481">
        <v>40.722490000000001</v>
      </c>
      <c r="H17481">
        <v>-73.947760000000002</v>
      </c>
      <c r="I17481" s="1" t="s">
        <v>20</v>
      </c>
      <c r="J17481">
        <v>50</v>
      </c>
      <c r="K17481">
        <v>5</v>
      </c>
      <c r="L17481">
        <v>3</v>
      </c>
      <c r="M17481" s="2">
        <v>42802</v>
      </c>
      <c r="N17481">
        <v>0.08</v>
      </c>
      <c r="O17481">
        <v>1</v>
      </c>
      <c r="P17481">
        <v>0</v>
      </c>
    </row>
    <row r="17482" spans="1:16" x14ac:dyDescent="0.3">
      <c r="A17482">
        <v>13770179</v>
      </c>
      <c r="B17482" s="1" t="s">
        <v>22941</v>
      </c>
      <c r="C17482">
        <v>80794677</v>
      </c>
      <c r="D17482" s="1" t="s">
        <v>11393</v>
      </c>
      <c r="E17482" s="1" t="s">
        <v>23</v>
      </c>
      <c r="F17482" s="1" t="s">
        <v>46</v>
      </c>
      <c r="G17482">
        <v>40.799379999999999</v>
      </c>
      <c r="H17482">
        <v>-73.962350000000001</v>
      </c>
      <c r="I17482" s="1" t="s">
        <v>20</v>
      </c>
      <c r="J17482">
        <v>48</v>
      </c>
      <c r="K17482">
        <v>1</v>
      </c>
      <c r="L17482">
        <v>4</v>
      </c>
      <c r="M17482" s="2">
        <v>42607</v>
      </c>
      <c r="N17482">
        <v>0.11</v>
      </c>
      <c r="O17482">
        <v>1</v>
      </c>
      <c r="P17482">
        <v>0</v>
      </c>
    </row>
    <row r="17483" spans="1:16" x14ac:dyDescent="0.3">
      <c r="A17483">
        <v>13770490</v>
      </c>
      <c r="B17483" s="1" t="s">
        <v>22942</v>
      </c>
      <c r="C17483">
        <v>65809485</v>
      </c>
      <c r="D17483" s="1" t="s">
        <v>8924</v>
      </c>
      <c r="E17483" s="1" t="s">
        <v>135</v>
      </c>
      <c r="F17483" s="1" t="s">
        <v>328</v>
      </c>
      <c r="G17483">
        <v>40.74879</v>
      </c>
      <c r="H17483">
        <v>-73.829580000000007</v>
      </c>
      <c r="I17483" s="1" t="s">
        <v>20</v>
      </c>
      <c r="J17483">
        <v>55</v>
      </c>
      <c r="K17483">
        <v>3</v>
      </c>
      <c r="L17483">
        <v>47</v>
      </c>
      <c r="M17483" s="2">
        <v>43576</v>
      </c>
      <c r="N17483">
        <v>1.33</v>
      </c>
      <c r="O17483">
        <v>12</v>
      </c>
      <c r="P17483">
        <v>65</v>
      </c>
    </row>
    <row r="17484" spans="1:16" x14ac:dyDescent="0.3">
      <c r="A17484">
        <v>13770587</v>
      </c>
      <c r="B17484" s="1" t="s">
        <v>22943</v>
      </c>
      <c r="C17484">
        <v>64116761</v>
      </c>
      <c r="D17484" s="1" t="s">
        <v>1480</v>
      </c>
      <c r="E17484" s="1" t="s">
        <v>18</v>
      </c>
      <c r="F17484" s="1" t="s">
        <v>247</v>
      </c>
      <c r="G17484">
        <v>40.67747</v>
      </c>
      <c r="H17484">
        <v>-73.999170000000007</v>
      </c>
      <c r="I17484" s="1" t="s">
        <v>25</v>
      </c>
      <c r="J17484">
        <v>100</v>
      </c>
      <c r="K17484">
        <v>5</v>
      </c>
      <c r="L17484">
        <v>0</v>
      </c>
      <c r="M17484" s="2"/>
      <c r="N17484">
        <v>0</v>
      </c>
      <c r="O17484">
        <v>1</v>
      </c>
      <c r="P17484">
        <v>0</v>
      </c>
    </row>
    <row r="17485" spans="1:16" x14ac:dyDescent="0.3">
      <c r="A17485">
        <v>13770680</v>
      </c>
      <c r="B17485" s="1" t="s">
        <v>22944</v>
      </c>
      <c r="C17485">
        <v>65809485</v>
      </c>
      <c r="D17485" s="1" t="s">
        <v>8924</v>
      </c>
      <c r="E17485" s="1" t="s">
        <v>135</v>
      </c>
      <c r="F17485" s="1" t="s">
        <v>328</v>
      </c>
      <c r="G17485">
        <v>40.748750000000001</v>
      </c>
      <c r="H17485">
        <v>-73.827749999999995</v>
      </c>
      <c r="I17485" s="1" t="s">
        <v>20</v>
      </c>
      <c r="J17485">
        <v>50</v>
      </c>
      <c r="K17485">
        <v>7</v>
      </c>
      <c r="L17485">
        <v>55</v>
      </c>
      <c r="M17485" s="2">
        <v>43489</v>
      </c>
      <c r="N17485">
        <v>1.57</v>
      </c>
      <c r="O17485">
        <v>12</v>
      </c>
      <c r="P17485">
        <v>160</v>
      </c>
    </row>
    <row r="17486" spans="1:16" x14ac:dyDescent="0.3">
      <c r="A17486">
        <v>13770759</v>
      </c>
      <c r="B17486" s="1" t="s">
        <v>22945</v>
      </c>
      <c r="C17486">
        <v>65809485</v>
      </c>
      <c r="D17486" s="1" t="s">
        <v>8924</v>
      </c>
      <c r="E17486" s="1" t="s">
        <v>135</v>
      </c>
      <c r="F17486" s="1" t="s">
        <v>328</v>
      </c>
      <c r="G17486">
        <v>40.750259999999997</v>
      </c>
      <c r="H17486">
        <v>-73.828729999999993</v>
      </c>
      <c r="I17486" s="1" t="s">
        <v>20</v>
      </c>
      <c r="J17486">
        <v>40</v>
      </c>
      <c r="K17486">
        <v>7</v>
      </c>
      <c r="L17486">
        <v>59</v>
      </c>
      <c r="M17486" s="2">
        <v>43628</v>
      </c>
      <c r="N17486">
        <v>1.67</v>
      </c>
      <c r="O17486">
        <v>12</v>
      </c>
      <c r="P17486">
        <v>120</v>
      </c>
    </row>
    <row r="17487" spans="1:16" x14ac:dyDescent="0.3">
      <c r="A17487">
        <v>13770780</v>
      </c>
      <c r="B17487" s="1" t="s">
        <v>22946</v>
      </c>
      <c r="C17487">
        <v>38404959</v>
      </c>
      <c r="D17487" s="1" t="s">
        <v>2534</v>
      </c>
      <c r="E17487" s="1" t="s">
        <v>135</v>
      </c>
      <c r="F17487" s="1" t="s">
        <v>471</v>
      </c>
      <c r="G17487">
        <v>40.776969999999999</v>
      </c>
      <c r="H17487">
        <v>-73.908199999999994</v>
      </c>
      <c r="I17487" s="1" t="s">
        <v>20</v>
      </c>
      <c r="J17487">
        <v>60</v>
      </c>
      <c r="K17487">
        <v>2</v>
      </c>
      <c r="L17487">
        <v>10</v>
      </c>
      <c r="M17487" s="2">
        <v>43370</v>
      </c>
      <c r="N17487">
        <v>0.38</v>
      </c>
      <c r="O17487">
        <v>2</v>
      </c>
      <c r="P17487">
        <v>364</v>
      </c>
    </row>
    <row r="17488" spans="1:16" x14ac:dyDescent="0.3">
      <c r="A17488">
        <v>13770856</v>
      </c>
      <c r="B17488" s="1" t="s">
        <v>22947</v>
      </c>
      <c r="C17488">
        <v>65809485</v>
      </c>
      <c r="D17488" s="1" t="s">
        <v>8924</v>
      </c>
      <c r="E17488" s="1" t="s">
        <v>135</v>
      </c>
      <c r="F17488" s="1" t="s">
        <v>328</v>
      </c>
      <c r="G17488">
        <v>40.74944</v>
      </c>
      <c r="H17488">
        <v>-73.827719999999999</v>
      </c>
      <c r="I17488" s="1" t="s">
        <v>20</v>
      </c>
      <c r="J17488">
        <v>40</v>
      </c>
      <c r="K17488">
        <v>3</v>
      </c>
      <c r="L17488">
        <v>51</v>
      </c>
      <c r="M17488" s="2">
        <v>43594</v>
      </c>
      <c r="N17488">
        <v>1.45</v>
      </c>
      <c r="O17488">
        <v>12</v>
      </c>
      <c r="P17488">
        <v>96</v>
      </c>
    </row>
    <row r="17489" spans="1:16" x14ac:dyDescent="0.3">
      <c r="A17489">
        <v>13770959</v>
      </c>
      <c r="B17489" s="1" t="s">
        <v>22948</v>
      </c>
      <c r="C17489">
        <v>978029</v>
      </c>
      <c r="D17489" s="1" t="s">
        <v>22949</v>
      </c>
      <c r="E17489" s="1" t="s">
        <v>18</v>
      </c>
      <c r="F17489" s="1" t="s">
        <v>40</v>
      </c>
      <c r="G17489">
        <v>40.687460000000002</v>
      </c>
      <c r="H17489">
        <v>-73.958110000000005</v>
      </c>
      <c r="I17489" s="1" t="s">
        <v>25</v>
      </c>
      <c r="J17489">
        <v>245</v>
      </c>
      <c r="K17489">
        <v>5</v>
      </c>
      <c r="L17489">
        <v>0</v>
      </c>
      <c r="M17489" s="2"/>
      <c r="N17489">
        <v>0</v>
      </c>
      <c r="O17489">
        <v>1</v>
      </c>
      <c r="P17489">
        <v>0</v>
      </c>
    </row>
    <row r="17490" spans="1:16" x14ac:dyDescent="0.3">
      <c r="A17490">
        <v>13770996</v>
      </c>
      <c r="B17490" s="1" t="s">
        <v>22950</v>
      </c>
      <c r="C17490">
        <v>4923567</v>
      </c>
      <c r="D17490" s="1" t="s">
        <v>1902</v>
      </c>
      <c r="E17490" s="1" t="s">
        <v>23</v>
      </c>
      <c r="F17490" s="1" t="s">
        <v>169</v>
      </c>
      <c r="G17490">
        <v>40.777700000000003</v>
      </c>
      <c r="H17490">
        <v>-73.953500000000005</v>
      </c>
      <c r="I17490" s="1" t="s">
        <v>25</v>
      </c>
      <c r="J17490">
        <v>135</v>
      </c>
      <c r="K17490">
        <v>3</v>
      </c>
      <c r="L17490">
        <v>32</v>
      </c>
      <c r="M17490" s="2">
        <v>43562</v>
      </c>
      <c r="N17490">
        <v>0.88</v>
      </c>
      <c r="O17490">
        <v>1</v>
      </c>
      <c r="P17490">
        <v>84</v>
      </c>
    </row>
    <row r="17491" spans="1:16" x14ac:dyDescent="0.3">
      <c r="A17491">
        <v>13771435</v>
      </c>
      <c r="B17491" s="1" t="s">
        <v>22951</v>
      </c>
      <c r="C17491">
        <v>2025836</v>
      </c>
      <c r="D17491" s="1" t="s">
        <v>188</v>
      </c>
      <c r="E17491" s="1" t="s">
        <v>23</v>
      </c>
      <c r="F17491" s="1" t="s">
        <v>46</v>
      </c>
      <c r="G17491">
        <v>40.781759999999998</v>
      </c>
      <c r="H17491">
        <v>-73.978219999999993</v>
      </c>
      <c r="I17491" s="1" t="s">
        <v>25</v>
      </c>
      <c r="J17491">
        <v>150</v>
      </c>
      <c r="K17491">
        <v>1</v>
      </c>
      <c r="L17491">
        <v>2</v>
      </c>
      <c r="M17491" s="2">
        <v>42580</v>
      </c>
      <c r="N17491">
        <v>0.06</v>
      </c>
      <c r="O17491">
        <v>1</v>
      </c>
      <c r="P17491">
        <v>0</v>
      </c>
    </row>
    <row r="17492" spans="1:16" x14ac:dyDescent="0.3">
      <c r="A17492">
        <v>13771529</v>
      </c>
      <c r="B17492" s="1" t="s">
        <v>22952</v>
      </c>
      <c r="C17492">
        <v>73717067</v>
      </c>
      <c r="D17492" s="1" t="s">
        <v>14139</v>
      </c>
      <c r="E17492" s="1" t="s">
        <v>23</v>
      </c>
      <c r="F17492" s="1" t="s">
        <v>28</v>
      </c>
      <c r="G17492">
        <v>40.826610000000002</v>
      </c>
      <c r="H17492">
        <v>-73.941649999999996</v>
      </c>
      <c r="I17492" s="1" t="s">
        <v>25</v>
      </c>
      <c r="J17492">
        <v>100</v>
      </c>
      <c r="K17492">
        <v>4</v>
      </c>
      <c r="L17492">
        <v>6</v>
      </c>
      <c r="M17492" s="2">
        <v>43647</v>
      </c>
      <c r="N17492">
        <v>0.17</v>
      </c>
      <c r="O17492">
        <v>1</v>
      </c>
      <c r="P17492">
        <v>27</v>
      </c>
    </row>
    <row r="17493" spans="1:16" x14ac:dyDescent="0.3">
      <c r="A17493">
        <v>13771885</v>
      </c>
      <c r="B17493" s="1" t="s">
        <v>22953</v>
      </c>
      <c r="C17493">
        <v>47577415</v>
      </c>
      <c r="D17493" s="1" t="s">
        <v>22954</v>
      </c>
      <c r="E17493" s="1" t="s">
        <v>18</v>
      </c>
      <c r="F17493" s="1" t="s">
        <v>313</v>
      </c>
      <c r="G17493">
        <v>40.629710000000003</v>
      </c>
      <c r="H17493">
        <v>-73.933359999999993</v>
      </c>
      <c r="I17493" s="1" t="s">
        <v>20</v>
      </c>
      <c r="J17493">
        <v>45</v>
      </c>
      <c r="K17493">
        <v>1</v>
      </c>
      <c r="L17493">
        <v>9</v>
      </c>
      <c r="M17493" s="2">
        <v>43061</v>
      </c>
      <c r="N17493">
        <v>0.26</v>
      </c>
      <c r="O17493">
        <v>1</v>
      </c>
      <c r="P17493">
        <v>189</v>
      </c>
    </row>
    <row r="17494" spans="1:16" x14ac:dyDescent="0.3">
      <c r="A17494">
        <v>13771957</v>
      </c>
      <c r="B17494" s="1" t="s">
        <v>22955</v>
      </c>
      <c r="C17494">
        <v>22028840</v>
      </c>
      <c r="D17494" s="1" t="s">
        <v>20281</v>
      </c>
      <c r="E17494" s="1" t="s">
        <v>23</v>
      </c>
      <c r="F17494" s="1" t="s">
        <v>193</v>
      </c>
      <c r="G17494">
        <v>40.853079999999999</v>
      </c>
      <c r="H17494">
        <v>-73.928780000000003</v>
      </c>
      <c r="I17494" s="1" t="s">
        <v>20</v>
      </c>
      <c r="J17494">
        <v>55</v>
      </c>
      <c r="K17494">
        <v>3</v>
      </c>
      <c r="L17494">
        <v>71</v>
      </c>
      <c r="M17494" s="2">
        <v>43183</v>
      </c>
      <c r="N17494">
        <v>1.93</v>
      </c>
      <c r="O17494">
        <v>2</v>
      </c>
      <c r="P17494">
        <v>0</v>
      </c>
    </row>
    <row r="17495" spans="1:16" x14ac:dyDescent="0.3">
      <c r="A17495">
        <v>13772304</v>
      </c>
      <c r="B17495" s="1" t="s">
        <v>22956</v>
      </c>
      <c r="C17495">
        <v>80091971</v>
      </c>
      <c r="D17495" s="1" t="s">
        <v>1329</v>
      </c>
      <c r="E17495" s="1" t="s">
        <v>23</v>
      </c>
      <c r="F17495" s="1" t="s">
        <v>46</v>
      </c>
      <c r="G17495">
        <v>40.802680000000002</v>
      </c>
      <c r="H17495">
        <v>-73.966840000000005</v>
      </c>
      <c r="I17495" s="1" t="s">
        <v>20</v>
      </c>
      <c r="J17495">
        <v>80</v>
      </c>
      <c r="K17495">
        <v>1</v>
      </c>
      <c r="L17495">
        <v>2</v>
      </c>
      <c r="M17495" s="2">
        <v>42574</v>
      </c>
      <c r="N17495">
        <v>0.06</v>
      </c>
      <c r="O17495">
        <v>2</v>
      </c>
      <c r="P17495">
        <v>0</v>
      </c>
    </row>
    <row r="17496" spans="1:16" x14ac:dyDescent="0.3">
      <c r="A17496">
        <v>13772589</v>
      </c>
      <c r="B17496" s="1" t="s">
        <v>22957</v>
      </c>
      <c r="C17496">
        <v>36380968</v>
      </c>
      <c r="D17496" s="1" t="s">
        <v>420</v>
      </c>
      <c r="E17496" s="1" t="s">
        <v>18</v>
      </c>
      <c r="F17496" s="1" t="s">
        <v>1242</v>
      </c>
      <c r="G17496">
        <v>40.575769999999999</v>
      </c>
      <c r="H17496">
        <v>-73.961150000000004</v>
      </c>
      <c r="I17496" s="1" t="s">
        <v>20</v>
      </c>
      <c r="J17496">
        <v>60</v>
      </c>
      <c r="K17496">
        <v>1</v>
      </c>
      <c r="L17496">
        <v>18</v>
      </c>
      <c r="M17496" s="2">
        <v>43651</v>
      </c>
      <c r="N17496">
        <v>2.78</v>
      </c>
      <c r="O17496">
        <v>2</v>
      </c>
      <c r="P17496">
        <v>343</v>
      </c>
    </row>
    <row r="17497" spans="1:16" x14ac:dyDescent="0.3">
      <c r="A17497">
        <v>13777303</v>
      </c>
      <c r="B17497" s="1" t="s">
        <v>22958</v>
      </c>
      <c r="C17497">
        <v>70181692</v>
      </c>
      <c r="D17497" s="1" t="s">
        <v>22959</v>
      </c>
      <c r="E17497" s="1" t="s">
        <v>23</v>
      </c>
      <c r="F17497" s="1" t="s">
        <v>24</v>
      </c>
      <c r="G17497">
        <v>40.745950000000001</v>
      </c>
      <c r="H17497">
        <v>-73.989959999999996</v>
      </c>
      <c r="I17497" s="1" t="s">
        <v>25</v>
      </c>
      <c r="J17497">
        <v>399</v>
      </c>
      <c r="K17497">
        <v>1</v>
      </c>
      <c r="L17497">
        <v>1</v>
      </c>
      <c r="M17497" s="2">
        <v>42590</v>
      </c>
      <c r="N17497">
        <v>0.03</v>
      </c>
      <c r="O17497">
        <v>1</v>
      </c>
      <c r="P17497">
        <v>0</v>
      </c>
    </row>
    <row r="17498" spans="1:16" x14ac:dyDescent="0.3">
      <c r="A17498">
        <v>13778127</v>
      </c>
      <c r="B17498" s="1" t="s">
        <v>22960</v>
      </c>
      <c r="C17498">
        <v>80886117</v>
      </c>
      <c r="D17498" s="1" t="s">
        <v>154</v>
      </c>
      <c r="E17498" s="1" t="s">
        <v>23</v>
      </c>
      <c r="F17498" s="1" t="s">
        <v>169</v>
      </c>
      <c r="G17498">
        <v>40.773099999999999</v>
      </c>
      <c r="H17498">
        <v>-73.951689999999999</v>
      </c>
      <c r="I17498" s="1" t="s">
        <v>25</v>
      </c>
      <c r="J17498">
        <v>150</v>
      </c>
      <c r="K17498">
        <v>4</v>
      </c>
      <c r="L17498">
        <v>20</v>
      </c>
      <c r="M17498" s="2">
        <v>43583</v>
      </c>
      <c r="N17498">
        <v>0.55000000000000004</v>
      </c>
      <c r="O17498">
        <v>1</v>
      </c>
      <c r="P17498">
        <v>82</v>
      </c>
    </row>
    <row r="17499" spans="1:16" x14ac:dyDescent="0.3">
      <c r="A17499">
        <v>13778951</v>
      </c>
      <c r="B17499" s="1" t="s">
        <v>22961</v>
      </c>
      <c r="C17499">
        <v>5611600</v>
      </c>
      <c r="D17499" s="1" t="s">
        <v>22923</v>
      </c>
      <c r="E17499" s="1" t="s">
        <v>18</v>
      </c>
      <c r="F17499" s="1" t="s">
        <v>355</v>
      </c>
      <c r="G17499">
        <v>40.684730000000002</v>
      </c>
      <c r="H17499">
        <v>-73.978629999999995</v>
      </c>
      <c r="I17499" s="1" t="s">
        <v>119</v>
      </c>
      <c r="J17499">
        <v>47</v>
      </c>
      <c r="K17499">
        <v>1</v>
      </c>
      <c r="L17499">
        <v>0</v>
      </c>
      <c r="M17499" s="2"/>
      <c r="N17499">
        <v>0</v>
      </c>
      <c r="O17499">
        <v>2</v>
      </c>
      <c r="P17499">
        <v>0</v>
      </c>
    </row>
    <row r="17500" spans="1:16" x14ac:dyDescent="0.3">
      <c r="A17500">
        <v>13779358</v>
      </c>
      <c r="B17500" s="1" t="s">
        <v>22962</v>
      </c>
      <c r="C17500">
        <v>80894027</v>
      </c>
      <c r="D17500" s="1" t="s">
        <v>1615</v>
      </c>
      <c r="E17500" s="1" t="s">
        <v>135</v>
      </c>
      <c r="F17500" s="1" t="s">
        <v>1250</v>
      </c>
      <c r="G17500">
        <v>40.7532</v>
      </c>
      <c r="H17500">
        <v>-73.877309999999994</v>
      </c>
      <c r="I17500" s="1" t="s">
        <v>25</v>
      </c>
      <c r="J17500">
        <v>125</v>
      </c>
      <c r="K17500">
        <v>3</v>
      </c>
      <c r="L17500">
        <v>12</v>
      </c>
      <c r="M17500" s="2">
        <v>43633</v>
      </c>
      <c r="N17500">
        <v>0.35</v>
      </c>
      <c r="O17500">
        <v>1</v>
      </c>
      <c r="P17500">
        <v>274</v>
      </c>
    </row>
    <row r="17501" spans="1:16" x14ac:dyDescent="0.3">
      <c r="A17501">
        <v>13780126</v>
      </c>
      <c r="B17501" s="1" t="s">
        <v>22963</v>
      </c>
      <c r="C17501">
        <v>80904983</v>
      </c>
      <c r="D17501" s="1" t="s">
        <v>2860</v>
      </c>
      <c r="E17501" s="1" t="s">
        <v>135</v>
      </c>
      <c r="F17501" s="1" t="s">
        <v>1719</v>
      </c>
      <c r="G17501">
        <v>40.71116</v>
      </c>
      <c r="H17501">
        <v>-73.81514</v>
      </c>
      <c r="I17501" s="1" t="s">
        <v>25</v>
      </c>
      <c r="J17501">
        <v>75</v>
      </c>
      <c r="K17501">
        <v>2</v>
      </c>
      <c r="L17501">
        <v>57</v>
      </c>
      <c r="M17501" s="2">
        <v>43602</v>
      </c>
      <c r="N17501">
        <v>1.55</v>
      </c>
      <c r="O17501">
        <v>1</v>
      </c>
      <c r="P17501">
        <v>314</v>
      </c>
    </row>
    <row r="17502" spans="1:16" x14ac:dyDescent="0.3">
      <c r="A17502">
        <v>13780748</v>
      </c>
      <c r="B17502" s="1" t="s">
        <v>22964</v>
      </c>
      <c r="C17502">
        <v>22541573</v>
      </c>
      <c r="D17502" s="1" t="s">
        <v>2396</v>
      </c>
      <c r="E17502" s="1" t="s">
        <v>18</v>
      </c>
      <c r="F17502" s="1" t="s">
        <v>2812</v>
      </c>
      <c r="G17502">
        <v>40.690370000000001</v>
      </c>
      <c r="H17502">
        <v>-73.982060000000004</v>
      </c>
      <c r="I17502" s="1" t="s">
        <v>25</v>
      </c>
      <c r="J17502">
        <v>202</v>
      </c>
      <c r="K17502">
        <v>30</v>
      </c>
      <c r="L17502">
        <v>1</v>
      </c>
      <c r="M17502" s="2">
        <v>42982</v>
      </c>
      <c r="N17502">
        <v>0.04</v>
      </c>
      <c r="O17502">
        <v>87</v>
      </c>
      <c r="P17502">
        <v>365</v>
      </c>
    </row>
    <row r="17503" spans="1:16" x14ac:dyDescent="0.3">
      <c r="A17503">
        <v>13780778</v>
      </c>
      <c r="B17503" s="1" t="s">
        <v>46</v>
      </c>
      <c r="C17503">
        <v>59788392</v>
      </c>
      <c r="D17503" s="1" t="s">
        <v>22965</v>
      </c>
      <c r="E17503" s="1" t="s">
        <v>23</v>
      </c>
      <c r="F17503" s="1" t="s">
        <v>46</v>
      </c>
      <c r="G17503">
        <v>40.785730000000001</v>
      </c>
      <c r="H17503">
        <v>-73.976860000000002</v>
      </c>
      <c r="I17503" s="1" t="s">
        <v>20</v>
      </c>
      <c r="J17503">
        <v>80</v>
      </c>
      <c r="K17503">
        <v>1</v>
      </c>
      <c r="L17503">
        <v>0</v>
      </c>
      <c r="M17503" s="2"/>
      <c r="N17503">
        <v>0</v>
      </c>
      <c r="O17503">
        <v>1</v>
      </c>
      <c r="P17503">
        <v>0</v>
      </c>
    </row>
    <row r="17504" spans="1:16" x14ac:dyDescent="0.3">
      <c r="A17504">
        <v>13781978</v>
      </c>
      <c r="B17504" s="1" t="s">
        <v>22966</v>
      </c>
      <c r="C17504">
        <v>71857900</v>
      </c>
      <c r="D17504" s="1" t="s">
        <v>1178</v>
      </c>
      <c r="E17504" s="1" t="s">
        <v>135</v>
      </c>
      <c r="F17504" s="1" t="s">
        <v>547</v>
      </c>
      <c r="G17504">
        <v>40.771529999999998</v>
      </c>
      <c r="H17504">
        <v>-73.931910000000002</v>
      </c>
      <c r="I17504" s="1" t="s">
        <v>20</v>
      </c>
      <c r="J17504">
        <v>150</v>
      </c>
      <c r="K17504">
        <v>2</v>
      </c>
      <c r="L17504">
        <v>0</v>
      </c>
      <c r="M17504" s="2"/>
      <c r="N17504">
        <v>0</v>
      </c>
      <c r="O17504">
        <v>1</v>
      </c>
      <c r="P17504">
        <v>0</v>
      </c>
    </row>
    <row r="17505" spans="1:16" x14ac:dyDescent="0.3">
      <c r="A17505">
        <v>13782517</v>
      </c>
      <c r="B17505" s="1" t="s">
        <v>22967</v>
      </c>
      <c r="C17505">
        <v>75442218</v>
      </c>
      <c r="D17505" s="1" t="s">
        <v>22968</v>
      </c>
      <c r="E17505" s="1" t="s">
        <v>18</v>
      </c>
      <c r="F17505" s="1" t="s">
        <v>40</v>
      </c>
      <c r="G17505">
        <v>40.681550000000001</v>
      </c>
      <c r="H17505">
        <v>-73.936390000000003</v>
      </c>
      <c r="I17505" s="1" t="s">
        <v>20</v>
      </c>
      <c r="J17505">
        <v>45</v>
      </c>
      <c r="K17505">
        <v>3</v>
      </c>
      <c r="L17505">
        <v>6</v>
      </c>
      <c r="M17505" s="2">
        <v>43079</v>
      </c>
      <c r="N17505">
        <v>0.18</v>
      </c>
      <c r="O17505">
        <v>1</v>
      </c>
      <c r="P17505">
        <v>0</v>
      </c>
    </row>
    <row r="17506" spans="1:16" x14ac:dyDescent="0.3">
      <c r="A17506">
        <v>13782533</v>
      </c>
      <c r="B17506" s="1" t="s">
        <v>22969</v>
      </c>
      <c r="C17506">
        <v>15700083</v>
      </c>
      <c r="D17506" s="1" t="s">
        <v>324</v>
      </c>
      <c r="E17506" s="1" t="s">
        <v>135</v>
      </c>
      <c r="F17506" s="1" t="s">
        <v>4446</v>
      </c>
      <c r="G17506">
        <v>40.716090000000001</v>
      </c>
      <c r="H17506">
        <v>-73.902500000000003</v>
      </c>
      <c r="I17506" s="1" t="s">
        <v>20</v>
      </c>
      <c r="J17506">
        <v>30</v>
      </c>
      <c r="K17506">
        <v>20</v>
      </c>
      <c r="L17506">
        <v>0</v>
      </c>
      <c r="M17506" s="2"/>
      <c r="N17506">
        <v>0</v>
      </c>
      <c r="O17506">
        <v>1</v>
      </c>
      <c r="P17506">
        <v>0</v>
      </c>
    </row>
    <row r="17507" spans="1:16" x14ac:dyDescent="0.3">
      <c r="A17507">
        <v>13782654</v>
      </c>
      <c r="B17507" s="1" t="s">
        <v>22970</v>
      </c>
      <c r="C17507">
        <v>819636</v>
      </c>
      <c r="D17507" s="1" t="s">
        <v>2223</v>
      </c>
      <c r="E17507" s="1" t="s">
        <v>18</v>
      </c>
      <c r="F17507" s="1" t="s">
        <v>172</v>
      </c>
      <c r="G17507">
        <v>40.675750000000001</v>
      </c>
      <c r="H17507">
        <v>-73.965459999999993</v>
      </c>
      <c r="I17507" s="1" t="s">
        <v>20</v>
      </c>
      <c r="J17507">
        <v>102</v>
      </c>
      <c r="K17507">
        <v>1</v>
      </c>
      <c r="L17507">
        <v>5</v>
      </c>
      <c r="M17507" s="2">
        <v>42619</v>
      </c>
      <c r="N17507">
        <v>0.14000000000000001</v>
      </c>
      <c r="O17507">
        <v>1</v>
      </c>
      <c r="P17507">
        <v>0</v>
      </c>
    </row>
    <row r="17508" spans="1:16" x14ac:dyDescent="0.3">
      <c r="A17508">
        <v>13783769</v>
      </c>
      <c r="B17508" s="1" t="s">
        <v>22971</v>
      </c>
      <c r="C17508">
        <v>5684580</v>
      </c>
      <c r="D17508" s="1" t="s">
        <v>1128</v>
      </c>
      <c r="E17508" s="1" t="s">
        <v>18</v>
      </c>
      <c r="F17508" s="1" t="s">
        <v>64</v>
      </c>
      <c r="G17508">
        <v>40.714739999999999</v>
      </c>
      <c r="H17508">
        <v>-73.944609999999997</v>
      </c>
      <c r="I17508" s="1" t="s">
        <v>25</v>
      </c>
      <c r="J17508">
        <v>55</v>
      </c>
      <c r="K17508">
        <v>4</v>
      </c>
      <c r="L17508">
        <v>34</v>
      </c>
      <c r="M17508" s="2">
        <v>43634</v>
      </c>
      <c r="N17508">
        <v>1.07</v>
      </c>
      <c r="O17508">
        <v>1</v>
      </c>
      <c r="P17508">
        <v>0</v>
      </c>
    </row>
    <row r="17509" spans="1:16" x14ac:dyDescent="0.3">
      <c r="A17509">
        <v>13784458</v>
      </c>
      <c r="B17509" s="1" t="s">
        <v>22972</v>
      </c>
      <c r="C17509">
        <v>10411030</v>
      </c>
      <c r="D17509" s="1" t="s">
        <v>6134</v>
      </c>
      <c r="E17509" s="1" t="s">
        <v>23</v>
      </c>
      <c r="F17509" s="1" t="s">
        <v>34</v>
      </c>
      <c r="G17509">
        <v>40.799210000000002</v>
      </c>
      <c r="H17509">
        <v>-73.947490000000002</v>
      </c>
      <c r="I17509" s="1" t="s">
        <v>25</v>
      </c>
      <c r="J17509">
        <v>155</v>
      </c>
      <c r="K17509">
        <v>6</v>
      </c>
      <c r="L17509">
        <v>7</v>
      </c>
      <c r="M17509" s="2">
        <v>43282</v>
      </c>
      <c r="N17509">
        <v>0.21</v>
      </c>
      <c r="O17509">
        <v>1</v>
      </c>
      <c r="P17509">
        <v>0</v>
      </c>
    </row>
    <row r="17510" spans="1:16" x14ac:dyDescent="0.3">
      <c r="A17510">
        <v>13785383</v>
      </c>
      <c r="B17510" s="1" t="s">
        <v>22973</v>
      </c>
      <c r="C17510">
        <v>80275136</v>
      </c>
      <c r="D17510" s="1" t="s">
        <v>294</v>
      </c>
      <c r="E17510" s="1" t="s">
        <v>23</v>
      </c>
      <c r="F17510" s="1" t="s">
        <v>28</v>
      </c>
      <c r="G17510">
        <v>40.824080000000002</v>
      </c>
      <c r="H17510">
        <v>-73.954340000000002</v>
      </c>
      <c r="I17510" s="1" t="s">
        <v>25</v>
      </c>
      <c r="J17510">
        <v>120</v>
      </c>
      <c r="K17510">
        <v>3</v>
      </c>
      <c r="L17510">
        <v>0</v>
      </c>
      <c r="M17510" s="2"/>
      <c r="N17510">
        <v>0</v>
      </c>
      <c r="O17510">
        <v>1</v>
      </c>
      <c r="P17510">
        <v>0</v>
      </c>
    </row>
    <row r="17511" spans="1:16" x14ac:dyDescent="0.3">
      <c r="A17511">
        <v>13785938</v>
      </c>
      <c r="B17511" s="1" t="s">
        <v>22974</v>
      </c>
      <c r="C17511">
        <v>15197019</v>
      </c>
      <c r="D17511" s="1" t="s">
        <v>53</v>
      </c>
      <c r="E17511" s="1" t="s">
        <v>23</v>
      </c>
      <c r="F17511" s="1" t="s">
        <v>90</v>
      </c>
      <c r="G17511">
        <v>40.860819999999997</v>
      </c>
      <c r="H17511">
        <v>-73.925849999999997</v>
      </c>
      <c r="I17511" s="1" t="s">
        <v>25</v>
      </c>
      <c r="J17511">
        <v>95</v>
      </c>
      <c r="K17511">
        <v>2</v>
      </c>
      <c r="L17511">
        <v>2</v>
      </c>
      <c r="M17511" s="2">
        <v>42597</v>
      </c>
      <c r="N17511">
        <v>0.06</v>
      </c>
      <c r="O17511">
        <v>1</v>
      </c>
      <c r="P17511">
        <v>0</v>
      </c>
    </row>
    <row r="17512" spans="1:16" x14ac:dyDescent="0.3">
      <c r="A17512">
        <v>13787558</v>
      </c>
      <c r="B17512" s="1" t="s">
        <v>22975</v>
      </c>
      <c r="C17512">
        <v>80968378</v>
      </c>
      <c r="D17512" s="1" t="s">
        <v>22976</v>
      </c>
      <c r="E17512" s="1" t="s">
        <v>18</v>
      </c>
      <c r="F17512" s="1" t="s">
        <v>247</v>
      </c>
      <c r="G17512">
        <v>40.678800000000003</v>
      </c>
      <c r="H17512">
        <v>-73.995590000000007</v>
      </c>
      <c r="I17512" s="1" t="s">
        <v>25</v>
      </c>
      <c r="J17512">
        <v>525</v>
      </c>
      <c r="K17512">
        <v>4</v>
      </c>
      <c r="L17512">
        <v>5</v>
      </c>
      <c r="M17512" s="2">
        <v>42885</v>
      </c>
      <c r="N17512">
        <v>0.14000000000000001</v>
      </c>
      <c r="O17512">
        <v>1</v>
      </c>
      <c r="P17512">
        <v>327</v>
      </c>
    </row>
    <row r="17513" spans="1:16" x14ac:dyDescent="0.3">
      <c r="A17513">
        <v>13788013</v>
      </c>
      <c r="B17513" s="1" t="s">
        <v>22977</v>
      </c>
      <c r="C17513">
        <v>10371038</v>
      </c>
      <c r="D17513" s="1" t="s">
        <v>22978</v>
      </c>
      <c r="E17513" s="1" t="s">
        <v>23</v>
      </c>
      <c r="F17513" s="1" t="s">
        <v>169</v>
      </c>
      <c r="G17513">
        <v>40.770940000000003</v>
      </c>
      <c r="H17513">
        <v>-73.951260000000005</v>
      </c>
      <c r="I17513" s="1" t="s">
        <v>25</v>
      </c>
      <c r="J17513">
        <v>199</v>
      </c>
      <c r="K17513">
        <v>1</v>
      </c>
      <c r="L17513">
        <v>0</v>
      </c>
      <c r="M17513" s="2"/>
      <c r="N17513">
        <v>0</v>
      </c>
      <c r="O17513">
        <v>1</v>
      </c>
      <c r="P17513">
        <v>0</v>
      </c>
    </row>
    <row r="17514" spans="1:16" x14ac:dyDescent="0.3">
      <c r="A17514">
        <v>13788132</v>
      </c>
      <c r="B17514" s="1" t="s">
        <v>22979</v>
      </c>
      <c r="C17514">
        <v>19483885</v>
      </c>
      <c r="D17514" s="1" t="s">
        <v>5360</v>
      </c>
      <c r="E17514" s="1" t="s">
        <v>18</v>
      </c>
      <c r="F17514" s="1" t="s">
        <v>40</v>
      </c>
      <c r="G17514">
        <v>40.696510000000004</v>
      </c>
      <c r="H17514">
        <v>-73.961470000000006</v>
      </c>
      <c r="I17514" s="1" t="s">
        <v>20</v>
      </c>
      <c r="J17514">
        <v>45</v>
      </c>
      <c r="K17514">
        <v>1</v>
      </c>
      <c r="L17514">
        <v>60</v>
      </c>
      <c r="M17514" s="2">
        <v>43648</v>
      </c>
      <c r="N17514">
        <v>2.27</v>
      </c>
      <c r="O17514">
        <v>2</v>
      </c>
      <c r="P17514">
        <v>224</v>
      </c>
    </row>
    <row r="17515" spans="1:16" x14ac:dyDescent="0.3">
      <c r="A17515">
        <v>13794590</v>
      </c>
      <c r="B17515" s="1" t="s">
        <v>22980</v>
      </c>
      <c r="C17515">
        <v>81080113</v>
      </c>
      <c r="D17515" s="1" t="s">
        <v>678</v>
      </c>
      <c r="E17515" s="1" t="s">
        <v>23</v>
      </c>
      <c r="F17515" s="1" t="s">
        <v>28</v>
      </c>
      <c r="G17515">
        <v>40.818930000000002</v>
      </c>
      <c r="H17515">
        <v>-73.941180000000003</v>
      </c>
      <c r="I17515" s="1" t="s">
        <v>20</v>
      </c>
      <c r="J17515">
        <v>90</v>
      </c>
      <c r="K17515">
        <v>1</v>
      </c>
      <c r="L17515">
        <v>0</v>
      </c>
      <c r="M17515" s="2"/>
      <c r="N17515">
        <v>0</v>
      </c>
      <c r="O17515">
        <v>1</v>
      </c>
      <c r="P17515">
        <v>0</v>
      </c>
    </row>
    <row r="17516" spans="1:16" x14ac:dyDescent="0.3">
      <c r="A17516">
        <v>13794689</v>
      </c>
      <c r="B17516" s="1" t="s">
        <v>22981</v>
      </c>
      <c r="C17516">
        <v>4508140</v>
      </c>
      <c r="D17516" s="1" t="s">
        <v>5071</v>
      </c>
      <c r="E17516" s="1" t="s">
        <v>23</v>
      </c>
      <c r="F17516" s="1" t="s">
        <v>46</v>
      </c>
      <c r="G17516">
        <v>40.794260000000001</v>
      </c>
      <c r="H17516">
        <v>-73.96414</v>
      </c>
      <c r="I17516" s="1" t="s">
        <v>25</v>
      </c>
      <c r="J17516">
        <v>150</v>
      </c>
      <c r="K17516">
        <v>2</v>
      </c>
      <c r="L17516">
        <v>11</v>
      </c>
      <c r="M17516" s="2">
        <v>43088</v>
      </c>
      <c r="N17516">
        <v>0.3</v>
      </c>
      <c r="O17516">
        <v>1</v>
      </c>
      <c r="P17516">
        <v>212</v>
      </c>
    </row>
    <row r="17517" spans="1:16" x14ac:dyDescent="0.3">
      <c r="A17517">
        <v>13794822</v>
      </c>
      <c r="B17517" s="1" t="s">
        <v>22982</v>
      </c>
      <c r="C17517">
        <v>5574626</v>
      </c>
      <c r="D17517" s="1" t="s">
        <v>606</v>
      </c>
      <c r="E17517" s="1" t="s">
        <v>18</v>
      </c>
      <c r="F17517" s="1" t="s">
        <v>104</v>
      </c>
      <c r="G17517">
        <v>40.72325</v>
      </c>
      <c r="H17517">
        <v>-73.943200000000004</v>
      </c>
      <c r="I17517" s="1" t="s">
        <v>20</v>
      </c>
      <c r="J17517">
        <v>59</v>
      </c>
      <c r="K17517">
        <v>4</v>
      </c>
      <c r="L17517">
        <v>1</v>
      </c>
      <c r="M17517" s="2">
        <v>42584</v>
      </c>
      <c r="N17517">
        <v>0.03</v>
      </c>
      <c r="O17517">
        <v>1</v>
      </c>
      <c r="P17517">
        <v>0</v>
      </c>
    </row>
    <row r="17518" spans="1:16" x14ac:dyDescent="0.3">
      <c r="A17518">
        <v>13795455</v>
      </c>
      <c r="B17518" s="1" t="s">
        <v>22983</v>
      </c>
      <c r="C17518">
        <v>22161599</v>
      </c>
      <c r="D17518" s="1" t="s">
        <v>324</v>
      </c>
      <c r="E17518" s="1" t="s">
        <v>135</v>
      </c>
      <c r="F17518" s="1" t="s">
        <v>403</v>
      </c>
      <c r="G17518">
        <v>40.6997</v>
      </c>
      <c r="H17518">
        <v>-73.902429999999995</v>
      </c>
      <c r="I17518" s="1" t="s">
        <v>20</v>
      </c>
      <c r="J17518">
        <v>75</v>
      </c>
      <c r="K17518">
        <v>3</v>
      </c>
      <c r="L17518">
        <v>8</v>
      </c>
      <c r="M17518" s="2">
        <v>43357</v>
      </c>
      <c r="N17518">
        <v>0.22</v>
      </c>
      <c r="O17518">
        <v>1</v>
      </c>
      <c r="P17518">
        <v>81</v>
      </c>
    </row>
    <row r="17519" spans="1:16" x14ac:dyDescent="0.3">
      <c r="A17519">
        <v>13795744</v>
      </c>
      <c r="B17519" s="1" t="s">
        <v>22984</v>
      </c>
      <c r="C17519">
        <v>49294106</v>
      </c>
      <c r="D17519" s="1" t="s">
        <v>625</v>
      </c>
      <c r="E17519" s="1" t="s">
        <v>18</v>
      </c>
      <c r="F17519" s="1" t="s">
        <v>113</v>
      </c>
      <c r="G17519">
        <v>40.699559999999998</v>
      </c>
      <c r="H17519">
        <v>-73.918880000000001</v>
      </c>
      <c r="I17519" s="1" t="s">
        <v>20</v>
      </c>
      <c r="J17519">
        <v>69</v>
      </c>
      <c r="K17519">
        <v>2</v>
      </c>
      <c r="L17519">
        <v>62</v>
      </c>
      <c r="M17519" s="2">
        <v>43647</v>
      </c>
      <c r="N17519">
        <v>1.8</v>
      </c>
      <c r="O17519">
        <v>1</v>
      </c>
      <c r="P17519">
        <v>16</v>
      </c>
    </row>
    <row r="17520" spans="1:16" x14ac:dyDescent="0.3">
      <c r="A17520">
        <v>13795756</v>
      </c>
      <c r="B17520" s="1" t="s">
        <v>22985</v>
      </c>
      <c r="C17520">
        <v>514261</v>
      </c>
      <c r="D17520" s="1" t="s">
        <v>647</v>
      </c>
      <c r="E17520" s="1" t="s">
        <v>18</v>
      </c>
      <c r="F17520" s="1" t="s">
        <v>56</v>
      </c>
      <c r="G17520">
        <v>40.665370000000003</v>
      </c>
      <c r="H17520">
        <v>-73.987840000000006</v>
      </c>
      <c r="I17520" s="1" t="s">
        <v>20</v>
      </c>
      <c r="J17520">
        <v>300</v>
      </c>
      <c r="K17520">
        <v>2</v>
      </c>
      <c r="L17520">
        <v>2</v>
      </c>
      <c r="M17520" s="2">
        <v>42619</v>
      </c>
      <c r="N17520">
        <v>0.06</v>
      </c>
      <c r="O17520">
        <v>3</v>
      </c>
      <c r="P17520">
        <v>0</v>
      </c>
    </row>
    <row r="17521" spans="1:16" x14ac:dyDescent="0.3">
      <c r="A17521">
        <v>13796187</v>
      </c>
      <c r="B17521" s="1" t="s">
        <v>22986</v>
      </c>
      <c r="C17521">
        <v>3290750</v>
      </c>
      <c r="D17521" s="1" t="s">
        <v>178</v>
      </c>
      <c r="E17521" s="1" t="s">
        <v>23</v>
      </c>
      <c r="F17521" s="1" t="s">
        <v>46</v>
      </c>
      <c r="G17521">
        <v>40.800780000000003</v>
      </c>
      <c r="H17521">
        <v>-73.964100000000002</v>
      </c>
      <c r="I17521" s="1" t="s">
        <v>20</v>
      </c>
      <c r="J17521">
        <v>60</v>
      </c>
      <c r="K17521">
        <v>4</v>
      </c>
      <c r="L17521">
        <v>11</v>
      </c>
      <c r="M17521" s="2">
        <v>42877</v>
      </c>
      <c r="N17521">
        <v>0.3</v>
      </c>
      <c r="O17521">
        <v>1</v>
      </c>
      <c r="P17521">
        <v>0</v>
      </c>
    </row>
    <row r="17522" spans="1:16" x14ac:dyDescent="0.3">
      <c r="A17522">
        <v>13798188</v>
      </c>
      <c r="B17522" s="1" t="s">
        <v>22987</v>
      </c>
      <c r="C17522">
        <v>17153180</v>
      </c>
      <c r="D17522" s="1" t="s">
        <v>733</v>
      </c>
      <c r="E17522" s="1" t="s">
        <v>18</v>
      </c>
      <c r="F17522" s="1" t="s">
        <v>989</v>
      </c>
      <c r="G17522">
        <v>40.66337</v>
      </c>
      <c r="H17522">
        <v>-73.898060000000001</v>
      </c>
      <c r="I17522" s="1" t="s">
        <v>20</v>
      </c>
      <c r="J17522">
        <v>50</v>
      </c>
      <c r="K17522">
        <v>1</v>
      </c>
      <c r="L17522">
        <v>1</v>
      </c>
      <c r="M17522" s="2">
        <v>42557</v>
      </c>
      <c r="N17522">
        <v>0.03</v>
      </c>
      <c r="O17522">
        <v>1</v>
      </c>
      <c r="P17522">
        <v>0</v>
      </c>
    </row>
    <row r="17523" spans="1:16" x14ac:dyDescent="0.3">
      <c r="A17523">
        <v>13798719</v>
      </c>
      <c r="B17523" s="1" t="s">
        <v>22988</v>
      </c>
      <c r="C17523">
        <v>23291979</v>
      </c>
      <c r="D17523" s="1" t="s">
        <v>915</v>
      </c>
      <c r="E17523" s="1" t="s">
        <v>18</v>
      </c>
      <c r="F17523" s="1" t="s">
        <v>64</v>
      </c>
      <c r="G17523">
        <v>40.715150000000001</v>
      </c>
      <c r="H17523">
        <v>-73.937060000000002</v>
      </c>
      <c r="I17523" s="1" t="s">
        <v>25</v>
      </c>
      <c r="J17523">
        <v>150</v>
      </c>
      <c r="K17523">
        <v>3</v>
      </c>
      <c r="L17523">
        <v>2</v>
      </c>
      <c r="M17523" s="2">
        <v>42582</v>
      </c>
      <c r="N17523">
        <v>0.06</v>
      </c>
      <c r="O17523">
        <v>1</v>
      </c>
      <c r="P17523">
        <v>0</v>
      </c>
    </row>
    <row r="17524" spans="1:16" x14ac:dyDescent="0.3">
      <c r="A17524">
        <v>13799109</v>
      </c>
      <c r="B17524" s="1" t="s">
        <v>22989</v>
      </c>
      <c r="C17524">
        <v>76596461</v>
      </c>
      <c r="D17524" s="1" t="s">
        <v>22990</v>
      </c>
      <c r="E17524" s="1" t="s">
        <v>135</v>
      </c>
      <c r="F17524" s="1" t="s">
        <v>725</v>
      </c>
      <c r="G17524">
        <v>40.70975</v>
      </c>
      <c r="H17524">
        <v>-73.733469999999997</v>
      </c>
      <c r="I17524" s="1" t="s">
        <v>20</v>
      </c>
      <c r="J17524">
        <v>85</v>
      </c>
      <c r="K17524">
        <v>1</v>
      </c>
      <c r="L17524">
        <v>5</v>
      </c>
      <c r="M17524" s="2">
        <v>42981</v>
      </c>
      <c r="N17524">
        <v>0.14000000000000001</v>
      </c>
      <c r="O17524">
        <v>1</v>
      </c>
      <c r="P17524">
        <v>89</v>
      </c>
    </row>
    <row r="17525" spans="1:16" x14ac:dyDescent="0.3">
      <c r="A17525">
        <v>13799217</v>
      </c>
      <c r="B17525" s="1" t="s">
        <v>22991</v>
      </c>
      <c r="C17525">
        <v>81134987</v>
      </c>
      <c r="D17525" s="1" t="s">
        <v>22992</v>
      </c>
      <c r="E17525" s="1" t="s">
        <v>23</v>
      </c>
      <c r="F17525" s="1" t="s">
        <v>152</v>
      </c>
      <c r="G17525">
        <v>40.740989999999996</v>
      </c>
      <c r="H17525">
        <v>-73.981390000000005</v>
      </c>
      <c r="I17525" s="1" t="s">
        <v>25</v>
      </c>
      <c r="J17525">
        <v>210</v>
      </c>
      <c r="K17525">
        <v>3</v>
      </c>
      <c r="L17525">
        <v>14</v>
      </c>
      <c r="M17525" s="2">
        <v>43637</v>
      </c>
      <c r="N17525">
        <v>0.39</v>
      </c>
      <c r="O17525">
        <v>1</v>
      </c>
      <c r="P17525">
        <v>327</v>
      </c>
    </row>
    <row r="17526" spans="1:16" x14ac:dyDescent="0.3">
      <c r="A17526">
        <v>13800652</v>
      </c>
      <c r="B17526" s="1" t="s">
        <v>22993</v>
      </c>
      <c r="C17526">
        <v>45992029</v>
      </c>
      <c r="D17526" s="1" t="s">
        <v>324</v>
      </c>
      <c r="E17526" s="1" t="s">
        <v>23</v>
      </c>
      <c r="F17526" s="1" t="s">
        <v>28</v>
      </c>
      <c r="G17526">
        <v>40.822249999999997</v>
      </c>
      <c r="H17526">
        <v>-73.945490000000007</v>
      </c>
      <c r="I17526" s="1" t="s">
        <v>20</v>
      </c>
      <c r="J17526">
        <v>55</v>
      </c>
      <c r="K17526">
        <v>1</v>
      </c>
      <c r="L17526">
        <v>3</v>
      </c>
      <c r="M17526" s="2">
        <v>42564</v>
      </c>
      <c r="N17526">
        <v>0.08</v>
      </c>
      <c r="O17526">
        <v>1</v>
      </c>
      <c r="P17526">
        <v>0</v>
      </c>
    </row>
    <row r="17527" spans="1:16" x14ac:dyDescent="0.3">
      <c r="A17527">
        <v>13801296</v>
      </c>
      <c r="B17527" s="1" t="s">
        <v>22994</v>
      </c>
      <c r="C17527">
        <v>81161047</v>
      </c>
      <c r="D17527" s="1" t="s">
        <v>22995</v>
      </c>
      <c r="E17527" s="1" t="s">
        <v>18</v>
      </c>
      <c r="F17527" s="1" t="s">
        <v>67</v>
      </c>
      <c r="G17527">
        <v>40.691949999999999</v>
      </c>
      <c r="H17527">
        <v>-73.971509999999995</v>
      </c>
      <c r="I17527" s="1" t="s">
        <v>20</v>
      </c>
      <c r="J17527">
        <v>57</v>
      </c>
      <c r="K17527">
        <v>7</v>
      </c>
      <c r="L17527">
        <v>0</v>
      </c>
      <c r="M17527" s="2"/>
      <c r="N17527">
        <v>0</v>
      </c>
      <c r="O17527">
        <v>1</v>
      </c>
      <c r="P17527">
        <v>0</v>
      </c>
    </row>
    <row r="17528" spans="1:16" x14ac:dyDescent="0.3">
      <c r="A17528">
        <v>13801326</v>
      </c>
      <c r="B17528" s="1" t="s">
        <v>22996</v>
      </c>
      <c r="C17528">
        <v>1916501</v>
      </c>
      <c r="D17528" s="1" t="s">
        <v>12480</v>
      </c>
      <c r="E17528" s="1" t="s">
        <v>18</v>
      </c>
      <c r="F17528" s="1" t="s">
        <v>40</v>
      </c>
      <c r="G17528">
        <v>40.688470000000002</v>
      </c>
      <c r="H17528">
        <v>-73.954430000000002</v>
      </c>
      <c r="I17528" s="1" t="s">
        <v>20</v>
      </c>
      <c r="J17528">
        <v>50</v>
      </c>
      <c r="K17528">
        <v>1</v>
      </c>
      <c r="L17528">
        <v>0</v>
      </c>
      <c r="M17528" s="2"/>
      <c r="N17528">
        <v>0</v>
      </c>
      <c r="O17528">
        <v>1</v>
      </c>
      <c r="P17528">
        <v>0</v>
      </c>
    </row>
    <row r="17529" spans="1:16" x14ac:dyDescent="0.3">
      <c r="A17529">
        <v>13802195</v>
      </c>
      <c r="B17529" s="1" t="s">
        <v>22997</v>
      </c>
      <c r="C17529">
        <v>43008736</v>
      </c>
      <c r="D17529" s="1" t="s">
        <v>1263</v>
      </c>
      <c r="E17529" s="1" t="s">
        <v>18</v>
      </c>
      <c r="F17529" s="1" t="s">
        <v>64</v>
      </c>
      <c r="G17529">
        <v>40.717100000000002</v>
      </c>
      <c r="H17529">
        <v>-73.957300000000004</v>
      </c>
      <c r="I17529" s="1" t="s">
        <v>25</v>
      </c>
      <c r="J17529">
        <v>100</v>
      </c>
      <c r="K17529">
        <v>10</v>
      </c>
      <c r="L17529">
        <v>0</v>
      </c>
      <c r="M17529" s="2"/>
      <c r="N17529">
        <v>0</v>
      </c>
      <c r="O17529">
        <v>1</v>
      </c>
      <c r="P17529">
        <v>0</v>
      </c>
    </row>
    <row r="17530" spans="1:16" x14ac:dyDescent="0.3">
      <c r="A17530">
        <v>13802334</v>
      </c>
      <c r="B17530" s="1" t="s">
        <v>22998</v>
      </c>
      <c r="C17530">
        <v>35775878</v>
      </c>
      <c r="D17530" s="1" t="s">
        <v>294</v>
      </c>
      <c r="E17530" s="1" t="s">
        <v>18</v>
      </c>
      <c r="F17530" s="1" t="s">
        <v>31</v>
      </c>
      <c r="G17530">
        <v>40.683660000000003</v>
      </c>
      <c r="H17530">
        <v>-73.965630000000004</v>
      </c>
      <c r="I17530" s="1" t="s">
        <v>20</v>
      </c>
      <c r="J17530">
        <v>65</v>
      </c>
      <c r="K17530">
        <v>7</v>
      </c>
      <c r="L17530">
        <v>10</v>
      </c>
      <c r="M17530" s="2">
        <v>43079</v>
      </c>
      <c r="N17530">
        <v>0.28000000000000003</v>
      </c>
      <c r="O17530">
        <v>1</v>
      </c>
      <c r="P17530">
        <v>0</v>
      </c>
    </row>
    <row r="17531" spans="1:16" x14ac:dyDescent="0.3">
      <c r="A17531">
        <v>13802521</v>
      </c>
      <c r="B17531" s="1" t="s">
        <v>22999</v>
      </c>
      <c r="C17531">
        <v>26022066</v>
      </c>
      <c r="D17531" s="1" t="s">
        <v>23000</v>
      </c>
      <c r="E17531" s="1" t="s">
        <v>18</v>
      </c>
      <c r="F17531" s="1" t="s">
        <v>3071</v>
      </c>
      <c r="G17531">
        <v>40.612949999999998</v>
      </c>
      <c r="H17531">
        <v>-73.953659999999999</v>
      </c>
      <c r="I17531" s="1" t="s">
        <v>20</v>
      </c>
      <c r="J17531">
        <v>50</v>
      </c>
      <c r="K17531">
        <v>1</v>
      </c>
      <c r="L17531">
        <v>10</v>
      </c>
      <c r="M17531" s="2">
        <v>43583</v>
      </c>
      <c r="N17531">
        <v>0.3</v>
      </c>
      <c r="O17531">
        <v>1</v>
      </c>
      <c r="P17531">
        <v>0</v>
      </c>
    </row>
    <row r="17532" spans="1:16" x14ac:dyDescent="0.3">
      <c r="A17532">
        <v>13802699</v>
      </c>
      <c r="B17532" s="1" t="s">
        <v>23001</v>
      </c>
      <c r="C17532">
        <v>80819921</v>
      </c>
      <c r="D17532" s="1" t="s">
        <v>23002</v>
      </c>
      <c r="E17532" s="1" t="s">
        <v>135</v>
      </c>
      <c r="F17532" s="1" t="s">
        <v>17247</v>
      </c>
      <c r="G17532">
        <v>40.652180000000001</v>
      </c>
      <c r="H17532">
        <v>-73.734979999999993</v>
      </c>
      <c r="I17532" s="1" t="s">
        <v>20</v>
      </c>
      <c r="J17532">
        <v>70</v>
      </c>
      <c r="K17532">
        <v>1</v>
      </c>
      <c r="L17532">
        <v>0</v>
      </c>
      <c r="M17532" s="2"/>
      <c r="N17532">
        <v>0</v>
      </c>
      <c r="O17532">
        <v>1</v>
      </c>
      <c r="P17532">
        <v>0</v>
      </c>
    </row>
    <row r="17533" spans="1:16" x14ac:dyDescent="0.3">
      <c r="A17533">
        <v>13803517</v>
      </c>
      <c r="B17533" s="1" t="s">
        <v>23003</v>
      </c>
      <c r="C17533">
        <v>80770467</v>
      </c>
      <c r="D17533" s="1" t="s">
        <v>23004</v>
      </c>
      <c r="E17533" s="1" t="s">
        <v>18</v>
      </c>
      <c r="F17533" s="1" t="s">
        <v>113</v>
      </c>
      <c r="G17533">
        <v>40.693060000000003</v>
      </c>
      <c r="H17533">
        <v>-73.921059999999997</v>
      </c>
      <c r="I17533" s="1" t="s">
        <v>20</v>
      </c>
      <c r="J17533">
        <v>40</v>
      </c>
      <c r="K17533">
        <v>4</v>
      </c>
      <c r="L17533">
        <v>1</v>
      </c>
      <c r="M17533" s="2">
        <v>42648</v>
      </c>
      <c r="N17533">
        <v>0.03</v>
      </c>
      <c r="O17533">
        <v>1</v>
      </c>
      <c r="P17533">
        <v>0</v>
      </c>
    </row>
    <row r="17534" spans="1:16" x14ac:dyDescent="0.3">
      <c r="A17534">
        <v>13805038</v>
      </c>
      <c r="B17534" s="1" t="s">
        <v>23005</v>
      </c>
      <c r="C17534">
        <v>8539684</v>
      </c>
      <c r="D17534" s="1" t="s">
        <v>418</v>
      </c>
      <c r="E17534" s="1" t="s">
        <v>18</v>
      </c>
      <c r="F17534" s="1" t="s">
        <v>64</v>
      </c>
      <c r="G17534">
        <v>40.708750000000002</v>
      </c>
      <c r="H17534">
        <v>-73.946700000000007</v>
      </c>
      <c r="I17534" s="1" t="s">
        <v>25</v>
      </c>
      <c r="J17534">
        <v>250</v>
      </c>
      <c r="K17534">
        <v>4</v>
      </c>
      <c r="L17534">
        <v>10</v>
      </c>
      <c r="M17534" s="2">
        <v>42799</v>
      </c>
      <c r="N17534">
        <v>0.27</v>
      </c>
      <c r="O17534">
        <v>1</v>
      </c>
      <c r="P17534">
        <v>0</v>
      </c>
    </row>
    <row r="17535" spans="1:16" x14ac:dyDescent="0.3">
      <c r="A17535">
        <v>13808262</v>
      </c>
      <c r="B17535" s="1" t="s">
        <v>23006</v>
      </c>
      <c r="C17535">
        <v>177922</v>
      </c>
      <c r="D17535" s="1" t="s">
        <v>23007</v>
      </c>
      <c r="E17535" s="1" t="s">
        <v>18</v>
      </c>
      <c r="F17535" s="1" t="s">
        <v>132</v>
      </c>
      <c r="G17535">
        <v>40.657020000000003</v>
      </c>
      <c r="H17535">
        <v>-73.960660000000004</v>
      </c>
      <c r="I17535" s="1" t="s">
        <v>20</v>
      </c>
      <c r="J17535">
        <v>33</v>
      </c>
      <c r="K17535">
        <v>14</v>
      </c>
      <c r="L17535">
        <v>6</v>
      </c>
      <c r="M17535" s="2">
        <v>43064</v>
      </c>
      <c r="N17535">
        <v>0.17</v>
      </c>
      <c r="O17535">
        <v>1</v>
      </c>
      <c r="P17535">
        <v>0</v>
      </c>
    </row>
    <row r="17536" spans="1:16" x14ac:dyDescent="0.3">
      <c r="A17536">
        <v>13810048</v>
      </c>
      <c r="B17536" s="1" t="s">
        <v>23008</v>
      </c>
      <c r="C17536">
        <v>81274648</v>
      </c>
      <c r="D17536" s="1" t="s">
        <v>333</v>
      </c>
      <c r="E17536" s="1" t="s">
        <v>18</v>
      </c>
      <c r="F17536" s="1" t="s">
        <v>113</v>
      </c>
      <c r="G17536">
        <v>40.696770000000001</v>
      </c>
      <c r="H17536">
        <v>-73.930269999999993</v>
      </c>
      <c r="I17536" s="1" t="s">
        <v>20</v>
      </c>
      <c r="J17536">
        <v>46</v>
      </c>
      <c r="K17536">
        <v>2</v>
      </c>
      <c r="L17536">
        <v>126</v>
      </c>
      <c r="M17536" s="2">
        <v>43640</v>
      </c>
      <c r="N17536">
        <v>3.51</v>
      </c>
      <c r="O17536">
        <v>4</v>
      </c>
      <c r="P17536">
        <v>80</v>
      </c>
    </row>
    <row r="17537" spans="1:16" x14ac:dyDescent="0.3">
      <c r="A17537">
        <v>13811008</v>
      </c>
      <c r="B17537" s="1" t="s">
        <v>23009</v>
      </c>
      <c r="C17537">
        <v>78732090</v>
      </c>
      <c r="D17537" s="1" t="s">
        <v>825</v>
      </c>
      <c r="E17537" s="1" t="s">
        <v>135</v>
      </c>
      <c r="F17537" s="1" t="s">
        <v>136</v>
      </c>
      <c r="G17537">
        <v>40.746160000000003</v>
      </c>
      <c r="H17537">
        <v>-73.946529999999996</v>
      </c>
      <c r="I17537" s="1" t="s">
        <v>20</v>
      </c>
      <c r="J17537">
        <v>101</v>
      </c>
      <c r="K17537">
        <v>1</v>
      </c>
      <c r="L17537">
        <v>0</v>
      </c>
      <c r="M17537" s="2"/>
      <c r="N17537">
        <v>0</v>
      </c>
      <c r="O17537">
        <v>1</v>
      </c>
      <c r="P17537">
        <v>0</v>
      </c>
    </row>
    <row r="17538" spans="1:16" x14ac:dyDescent="0.3">
      <c r="A17538">
        <v>13811490</v>
      </c>
      <c r="B17538" s="1" t="s">
        <v>23010</v>
      </c>
      <c r="C17538">
        <v>80040018</v>
      </c>
      <c r="D17538" s="1" t="s">
        <v>23011</v>
      </c>
      <c r="E17538" s="1" t="s">
        <v>18</v>
      </c>
      <c r="F17538" s="1" t="s">
        <v>527</v>
      </c>
      <c r="G17538">
        <v>40.651919999999997</v>
      </c>
      <c r="H17538">
        <v>-73.952430000000007</v>
      </c>
      <c r="I17538" s="1" t="s">
        <v>25</v>
      </c>
      <c r="J17538">
        <v>76</v>
      </c>
      <c r="K17538">
        <v>7</v>
      </c>
      <c r="L17538">
        <v>1</v>
      </c>
      <c r="M17538" s="2">
        <v>42614</v>
      </c>
      <c r="N17538">
        <v>0.03</v>
      </c>
      <c r="O17538">
        <v>1</v>
      </c>
      <c r="P17538">
        <v>0</v>
      </c>
    </row>
    <row r="17539" spans="1:16" x14ac:dyDescent="0.3">
      <c r="A17539">
        <v>13811866</v>
      </c>
      <c r="B17539" s="1" t="s">
        <v>23012</v>
      </c>
      <c r="C17539">
        <v>79086338</v>
      </c>
      <c r="D17539" s="1" t="s">
        <v>2648</v>
      </c>
      <c r="E17539" s="1" t="s">
        <v>23</v>
      </c>
      <c r="F17539" s="1" t="s">
        <v>152</v>
      </c>
      <c r="G17539">
        <v>40.740769999999998</v>
      </c>
      <c r="H17539">
        <v>-73.98245</v>
      </c>
      <c r="I17539" s="1" t="s">
        <v>20</v>
      </c>
      <c r="J17539">
        <v>70</v>
      </c>
      <c r="K17539">
        <v>1</v>
      </c>
      <c r="L17539">
        <v>1</v>
      </c>
      <c r="M17539" s="2">
        <v>42576</v>
      </c>
      <c r="N17539">
        <v>0.03</v>
      </c>
      <c r="O17539">
        <v>1</v>
      </c>
      <c r="P17539">
        <v>0</v>
      </c>
    </row>
    <row r="17540" spans="1:16" x14ac:dyDescent="0.3">
      <c r="A17540">
        <v>13811933</v>
      </c>
      <c r="B17540" s="1" t="s">
        <v>23013</v>
      </c>
      <c r="C17540">
        <v>23672310</v>
      </c>
      <c r="D17540" s="1" t="s">
        <v>1088</v>
      </c>
      <c r="E17540" s="1" t="s">
        <v>23</v>
      </c>
      <c r="F17540" s="1" t="s">
        <v>46</v>
      </c>
      <c r="G17540">
        <v>40.80057</v>
      </c>
      <c r="H17540">
        <v>-73.966790000000003</v>
      </c>
      <c r="I17540" s="1" t="s">
        <v>20</v>
      </c>
      <c r="J17540">
        <v>95</v>
      </c>
      <c r="K17540">
        <v>4</v>
      </c>
      <c r="L17540">
        <v>0</v>
      </c>
      <c r="M17540" s="2"/>
      <c r="N17540">
        <v>0</v>
      </c>
      <c r="O17540">
        <v>1</v>
      </c>
      <c r="P17540">
        <v>0</v>
      </c>
    </row>
    <row r="17541" spans="1:16" x14ac:dyDescent="0.3">
      <c r="A17541">
        <v>13812310</v>
      </c>
      <c r="B17541" s="1" t="s">
        <v>23014</v>
      </c>
      <c r="C17541">
        <v>74885349</v>
      </c>
      <c r="D17541" s="1" t="s">
        <v>865</v>
      </c>
      <c r="E17541" s="1" t="s">
        <v>18</v>
      </c>
      <c r="F17541" s="1" t="s">
        <v>113</v>
      </c>
      <c r="G17541">
        <v>40.68365</v>
      </c>
      <c r="H17541">
        <v>-73.910690000000002</v>
      </c>
      <c r="I17541" s="1" t="s">
        <v>25</v>
      </c>
      <c r="J17541">
        <v>129</v>
      </c>
      <c r="K17541">
        <v>2</v>
      </c>
      <c r="L17541">
        <v>43</v>
      </c>
      <c r="M17541" s="2">
        <v>43639</v>
      </c>
      <c r="N17541">
        <v>1.2</v>
      </c>
      <c r="O17541">
        <v>1</v>
      </c>
      <c r="P17541">
        <v>80</v>
      </c>
    </row>
    <row r="17542" spans="1:16" x14ac:dyDescent="0.3">
      <c r="A17542">
        <v>13812808</v>
      </c>
      <c r="B17542" s="1" t="s">
        <v>23015</v>
      </c>
      <c r="C17542">
        <v>81311292</v>
      </c>
      <c r="D17542" s="1" t="s">
        <v>9421</v>
      </c>
      <c r="E17542" s="1" t="s">
        <v>18</v>
      </c>
      <c r="F17542" s="1" t="s">
        <v>40</v>
      </c>
      <c r="G17542">
        <v>40.682830000000003</v>
      </c>
      <c r="H17542">
        <v>-73.943749999999994</v>
      </c>
      <c r="I17542" s="1" t="s">
        <v>20</v>
      </c>
      <c r="J17542">
        <v>100</v>
      </c>
      <c r="K17542">
        <v>1</v>
      </c>
      <c r="L17542">
        <v>0</v>
      </c>
      <c r="M17542" s="2"/>
      <c r="N17542">
        <v>0</v>
      </c>
      <c r="O17542">
        <v>1</v>
      </c>
      <c r="P17542">
        <v>0</v>
      </c>
    </row>
    <row r="17543" spans="1:16" x14ac:dyDescent="0.3">
      <c r="A17543">
        <v>13813731</v>
      </c>
      <c r="B17543" s="1" t="s">
        <v>23016</v>
      </c>
      <c r="C17543">
        <v>81325020</v>
      </c>
      <c r="D17543" s="1" t="s">
        <v>23017</v>
      </c>
      <c r="E17543" s="1" t="s">
        <v>18</v>
      </c>
      <c r="F17543" s="1" t="s">
        <v>40</v>
      </c>
      <c r="G17543">
        <v>40.67803</v>
      </c>
      <c r="H17543">
        <v>-73.926630000000003</v>
      </c>
      <c r="I17543" s="1" t="s">
        <v>20</v>
      </c>
      <c r="J17543">
        <v>58</v>
      </c>
      <c r="K17543">
        <v>2</v>
      </c>
      <c r="L17543">
        <v>78</v>
      </c>
      <c r="M17543" s="2">
        <v>43646</v>
      </c>
      <c r="N17543">
        <v>2.2000000000000002</v>
      </c>
      <c r="O17543">
        <v>3</v>
      </c>
      <c r="P17543">
        <v>82</v>
      </c>
    </row>
    <row r="17544" spans="1:16" x14ac:dyDescent="0.3">
      <c r="A17544">
        <v>13814049</v>
      </c>
      <c r="B17544" s="1" t="s">
        <v>23018</v>
      </c>
      <c r="C17544">
        <v>81329032</v>
      </c>
      <c r="D17544" s="1" t="s">
        <v>22548</v>
      </c>
      <c r="E17544" s="1" t="s">
        <v>18</v>
      </c>
      <c r="F17544" s="1" t="s">
        <v>19</v>
      </c>
      <c r="G17544">
        <v>40.642310000000002</v>
      </c>
      <c r="H17544">
        <v>-73.979740000000007</v>
      </c>
      <c r="I17544" s="1" t="s">
        <v>20</v>
      </c>
      <c r="J17544">
        <v>50</v>
      </c>
      <c r="K17544">
        <v>5</v>
      </c>
      <c r="L17544">
        <v>0</v>
      </c>
      <c r="M17544" s="2"/>
      <c r="N17544">
        <v>0</v>
      </c>
      <c r="O17544">
        <v>1</v>
      </c>
      <c r="P17544">
        <v>0</v>
      </c>
    </row>
    <row r="17545" spans="1:16" x14ac:dyDescent="0.3">
      <c r="A17545">
        <v>13814227</v>
      </c>
      <c r="B17545" s="1" t="s">
        <v>23019</v>
      </c>
      <c r="C17545">
        <v>28345063</v>
      </c>
      <c r="D17545" s="1" t="s">
        <v>459</v>
      </c>
      <c r="E17545" s="1" t="s">
        <v>23</v>
      </c>
      <c r="F17545" s="1" t="s">
        <v>28</v>
      </c>
      <c r="G17545">
        <v>40.828220000000002</v>
      </c>
      <c r="H17545">
        <v>-73.948639999999997</v>
      </c>
      <c r="I17545" s="1" t="s">
        <v>25</v>
      </c>
      <c r="J17545">
        <v>76</v>
      </c>
      <c r="K17545">
        <v>16</v>
      </c>
      <c r="L17545">
        <v>26</v>
      </c>
      <c r="M17545" s="2">
        <v>43635</v>
      </c>
      <c r="N17545">
        <v>0.76</v>
      </c>
      <c r="O17545">
        <v>1</v>
      </c>
      <c r="P17545">
        <v>31</v>
      </c>
    </row>
    <row r="17546" spans="1:16" x14ac:dyDescent="0.3">
      <c r="A17546">
        <v>13814281</v>
      </c>
      <c r="B17546" s="1" t="s">
        <v>23020</v>
      </c>
      <c r="C17546">
        <v>48985309</v>
      </c>
      <c r="D17546" s="1" t="s">
        <v>23021</v>
      </c>
      <c r="E17546" s="1" t="s">
        <v>135</v>
      </c>
      <c r="F17546" s="1" t="s">
        <v>403</v>
      </c>
      <c r="G17546">
        <v>40.701830000000001</v>
      </c>
      <c r="H17546">
        <v>-73.911460000000005</v>
      </c>
      <c r="I17546" s="1" t="s">
        <v>20</v>
      </c>
      <c r="J17546">
        <v>35</v>
      </c>
      <c r="K17546">
        <v>7</v>
      </c>
      <c r="L17546">
        <v>16</v>
      </c>
      <c r="M17546" s="2">
        <v>43641</v>
      </c>
      <c r="N17546">
        <v>0.47</v>
      </c>
      <c r="O17546">
        <v>1</v>
      </c>
      <c r="P17546">
        <v>247</v>
      </c>
    </row>
    <row r="17547" spans="1:16" x14ac:dyDescent="0.3">
      <c r="A17547">
        <v>13815162</v>
      </c>
      <c r="B17547" s="1" t="s">
        <v>23022</v>
      </c>
      <c r="C17547">
        <v>65809485</v>
      </c>
      <c r="D17547" s="1" t="s">
        <v>8924</v>
      </c>
      <c r="E17547" s="1" t="s">
        <v>135</v>
      </c>
      <c r="F17547" s="1" t="s">
        <v>328</v>
      </c>
      <c r="G17547">
        <v>40.749809999999997</v>
      </c>
      <c r="H17547">
        <v>-73.827420000000004</v>
      </c>
      <c r="I17547" s="1" t="s">
        <v>20</v>
      </c>
      <c r="J17547">
        <v>40</v>
      </c>
      <c r="K17547">
        <v>7</v>
      </c>
      <c r="L17547">
        <v>19</v>
      </c>
      <c r="M17547" s="2">
        <v>43637</v>
      </c>
      <c r="N17547">
        <v>0.84</v>
      </c>
      <c r="O17547">
        <v>12</v>
      </c>
      <c r="P17547">
        <v>134</v>
      </c>
    </row>
    <row r="17548" spans="1:16" x14ac:dyDescent="0.3">
      <c r="A17548">
        <v>13815548</v>
      </c>
      <c r="B17548" s="1" t="s">
        <v>23023</v>
      </c>
      <c r="C17548">
        <v>22541573</v>
      </c>
      <c r="D17548" s="1" t="s">
        <v>2396</v>
      </c>
      <c r="E17548" s="1" t="s">
        <v>23</v>
      </c>
      <c r="F17548" s="1" t="s">
        <v>46</v>
      </c>
      <c r="G17548">
        <v>40.786639999999998</v>
      </c>
      <c r="H17548">
        <v>-73.972750000000005</v>
      </c>
      <c r="I17548" s="1" t="s">
        <v>25</v>
      </c>
      <c r="J17548">
        <v>195</v>
      </c>
      <c r="K17548">
        <v>30</v>
      </c>
      <c r="L17548">
        <v>2</v>
      </c>
      <c r="M17548" s="2">
        <v>43369</v>
      </c>
      <c r="N17548">
        <v>0.06</v>
      </c>
      <c r="O17548">
        <v>87</v>
      </c>
      <c r="P17548">
        <v>45</v>
      </c>
    </row>
    <row r="17549" spans="1:16" x14ac:dyDescent="0.3">
      <c r="A17549">
        <v>13816362</v>
      </c>
      <c r="B17549" s="1" t="s">
        <v>23024</v>
      </c>
      <c r="C17549">
        <v>19247677</v>
      </c>
      <c r="D17549" s="1" t="s">
        <v>2587</v>
      </c>
      <c r="E17549" s="1" t="s">
        <v>23</v>
      </c>
      <c r="F17549" s="1" t="s">
        <v>43</v>
      </c>
      <c r="G17549">
        <v>40.765180000000001</v>
      </c>
      <c r="H17549">
        <v>-73.984059999999999</v>
      </c>
      <c r="I17549" s="1" t="s">
        <v>20</v>
      </c>
      <c r="J17549">
        <v>80</v>
      </c>
      <c r="K17549">
        <v>3</v>
      </c>
      <c r="L17549">
        <v>1</v>
      </c>
      <c r="M17549" s="2">
        <v>42748</v>
      </c>
      <c r="N17549">
        <v>0.03</v>
      </c>
      <c r="O17549">
        <v>1</v>
      </c>
      <c r="P17549">
        <v>0</v>
      </c>
    </row>
    <row r="17550" spans="1:16" x14ac:dyDescent="0.3">
      <c r="A17550">
        <v>13816385</v>
      </c>
      <c r="B17550" s="1" t="s">
        <v>23025</v>
      </c>
      <c r="C17550">
        <v>50600973</v>
      </c>
      <c r="D17550" s="1" t="s">
        <v>17424</v>
      </c>
      <c r="E17550" s="1" t="s">
        <v>18</v>
      </c>
      <c r="F17550" s="1" t="s">
        <v>113</v>
      </c>
      <c r="G17550">
        <v>40.694249999999997</v>
      </c>
      <c r="H17550">
        <v>-73.927809999999994</v>
      </c>
      <c r="I17550" s="1" t="s">
        <v>20</v>
      </c>
      <c r="J17550">
        <v>44</v>
      </c>
      <c r="K17550">
        <v>1</v>
      </c>
      <c r="L17550">
        <v>157</v>
      </c>
      <c r="M17550" s="2">
        <v>43632</v>
      </c>
      <c r="N17550">
        <v>4.5199999999999996</v>
      </c>
      <c r="O17550">
        <v>7</v>
      </c>
      <c r="P17550">
        <v>61</v>
      </c>
    </row>
    <row r="17551" spans="1:16" x14ac:dyDescent="0.3">
      <c r="A17551">
        <v>13820083</v>
      </c>
      <c r="B17551" s="1" t="s">
        <v>23026</v>
      </c>
      <c r="C17551">
        <v>31829334</v>
      </c>
      <c r="D17551" s="1" t="s">
        <v>12721</v>
      </c>
      <c r="E17551" s="1" t="s">
        <v>18</v>
      </c>
      <c r="F17551" s="1" t="s">
        <v>31</v>
      </c>
      <c r="G17551">
        <v>40.68421</v>
      </c>
      <c r="H17551">
        <v>-73.966309999999993</v>
      </c>
      <c r="I17551" s="1" t="s">
        <v>25</v>
      </c>
      <c r="J17551">
        <v>95</v>
      </c>
      <c r="K17551">
        <v>30</v>
      </c>
      <c r="L17551">
        <v>11</v>
      </c>
      <c r="M17551" s="2">
        <v>43637</v>
      </c>
      <c r="N17551">
        <v>0.31</v>
      </c>
      <c r="O17551">
        <v>2</v>
      </c>
      <c r="P17551">
        <v>43</v>
      </c>
    </row>
    <row r="17552" spans="1:16" x14ac:dyDescent="0.3">
      <c r="A17552">
        <v>13820755</v>
      </c>
      <c r="B17552" s="1" t="s">
        <v>23027</v>
      </c>
      <c r="C17552">
        <v>30283594</v>
      </c>
      <c r="D17552" s="1" t="s">
        <v>1946</v>
      </c>
      <c r="E17552" s="1" t="s">
        <v>23</v>
      </c>
      <c r="F17552" s="1" t="s">
        <v>24</v>
      </c>
      <c r="G17552">
        <v>40.766469999999998</v>
      </c>
      <c r="H17552">
        <v>-73.981459999999998</v>
      </c>
      <c r="I17552" s="1" t="s">
        <v>25</v>
      </c>
      <c r="J17552">
        <v>199</v>
      </c>
      <c r="K17552">
        <v>30</v>
      </c>
      <c r="L17552">
        <v>0</v>
      </c>
      <c r="M17552" s="2"/>
      <c r="N17552">
        <v>0</v>
      </c>
      <c r="O17552">
        <v>121</v>
      </c>
      <c r="P17552">
        <v>189</v>
      </c>
    </row>
    <row r="17553" spans="1:16" x14ac:dyDescent="0.3">
      <c r="A17553">
        <v>13821190</v>
      </c>
      <c r="B17553" s="1" t="s">
        <v>23028</v>
      </c>
      <c r="C17553">
        <v>81430151</v>
      </c>
      <c r="D17553" s="1" t="s">
        <v>17136</v>
      </c>
      <c r="E17553" s="1" t="s">
        <v>135</v>
      </c>
      <c r="F17553" s="1" t="s">
        <v>547</v>
      </c>
      <c r="G17553">
        <v>40.755279999999999</v>
      </c>
      <c r="H17553">
        <v>-73.91628</v>
      </c>
      <c r="I17553" s="1" t="s">
        <v>20</v>
      </c>
      <c r="J17553">
        <v>55</v>
      </c>
      <c r="K17553">
        <v>2</v>
      </c>
      <c r="L17553">
        <v>41</v>
      </c>
      <c r="M17553" s="2">
        <v>43618</v>
      </c>
      <c r="N17553">
        <v>1.19</v>
      </c>
      <c r="O17553">
        <v>1</v>
      </c>
      <c r="P17553">
        <v>278</v>
      </c>
    </row>
    <row r="17554" spans="1:16" x14ac:dyDescent="0.3">
      <c r="A17554">
        <v>13821806</v>
      </c>
      <c r="B17554" s="1" t="s">
        <v>23029</v>
      </c>
      <c r="C17554">
        <v>7695239</v>
      </c>
      <c r="D17554" s="1" t="s">
        <v>23030</v>
      </c>
      <c r="E17554" s="1" t="s">
        <v>18</v>
      </c>
      <c r="F17554" s="1" t="s">
        <v>64</v>
      </c>
      <c r="G17554">
        <v>40.72128</v>
      </c>
      <c r="H17554">
        <v>-73.957819999999998</v>
      </c>
      <c r="I17554" s="1" t="s">
        <v>25</v>
      </c>
      <c r="J17554">
        <v>249</v>
      </c>
      <c r="K17554">
        <v>3</v>
      </c>
      <c r="L17554">
        <v>0</v>
      </c>
      <c r="M17554" s="2"/>
      <c r="N17554">
        <v>0</v>
      </c>
      <c r="O17554">
        <v>1</v>
      </c>
      <c r="P17554">
        <v>0</v>
      </c>
    </row>
    <row r="17555" spans="1:16" x14ac:dyDescent="0.3">
      <c r="A17555">
        <v>13822434</v>
      </c>
      <c r="B17555" s="1" t="s">
        <v>23031</v>
      </c>
      <c r="C17555">
        <v>14078461</v>
      </c>
      <c r="D17555" s="1" t="s">
        <v>282</v>
      </c>
      <c r="E17555" s="1" t="s">
        <v>23</v>
      </c>
      <c r="F17555" s="1" t="s">
        <v>28</v>
      </c>
      <c r="G17555">
        <v>40.824210000000001</v>
      </c>
      <c r="H17555">
        <v>-73.954260000000005</v>
      </c>
      <c r="I17555" s="1" t="s">
        <v>20</v>
      </c>
      <c r="J17555">
        <v>40</v>
      </c>
      <c r="K17555">
        <v>7</v>
      </c>
      <c r="L17555">
        <v>1</v>
      </c>
      <c r="M17555" s="2">
        <v>42584</v>
      </c>
      <c r="N17555">
        <v>0.03</v>
      </c>
      <c r="O17555">
        <v>1</v>
      </c>
      <c r="P17555">
        <v>0</v>
      </c>
    </row>
    <row r="17556" spans="1:16" x14ac:dyDescent="0.3">
      <c r="A17556">
        <v>13822852</v>
      </c>
      <c r="B17556" s="1" t="s">
        <v>23032</v>
      </c>
      <c r="C17556">
        <v>23436785</v>
      </c>
      <c r="D17556" s="1" t="s">
        <v>11825</v>
      </c>
      <c r="E17556" s="1" t="s">
        <v>135</v>
      </c>
      <c r="F17556" s="1" t="s">
        <v>471</v>
      </c>
      <c r="G17556">
        <v>40.774070000000002</v>
      </c>
      <c r="H17556">
        <v>-73.900369999999995</v>
      </c>
      <c r="I17556" s="1" t="s">
        <v>25</v>
      </c>
      <c r="J17556">
        <v>200</v>
      </c>
      <c r="K17556">
        <v>2</v>
      </c>
      <c r="L17556">
        <v>11</v>
      </c>
      <c r="M17556" s="2">
        <v>43604</v>
      </c>
      <c r="N17556">
        <v>0.52</v>
      </c>
      <c r="O17556">
        <v>1</v>
      </c>
      <c r="P17556">
        <v>363</v>
      </c>
    </row>
    <row r="17557" spans="1:16" x14ac:dyDescent="0.3">
      <c r="A17557">
        <v>13823636</v>
      </c>
      <c r="B17557" s="1" t="s">
        <v>23033</v>
      </c>
      <c r="C17557">
        <v>81453500</v>
      </c>
      <c r="D17557" s="1" t="s">
        <v>23034</v>
      </c>
      <c r="E17557" s="1" t="s">
        <v>23</v>
      </c>
      <c r="F17557" s="1" t="s">
        <v>46</v>
      </c>
      <c r="G17557">
        <v>40.800789999999999</v>
      </c>
      <c r="H17557">
        <v>-73.966189999999997</v>
      </c>
      <c r="I17557" s="1" t="s">
        <v>20</v>
      </c>
      <c r="J17557">
        <v>39</v>
      </c>
      <c r="K17557">
        <v>4</v>
      </c>
      <c r="L17557">
        <v>2</v>
      </c>
      <c r="M17557" s="2">
        <v>42579</v>
      </c>
      <c r="N17557">
        <v>0.05</v>
      </c>
      <c r="O17557">
        <v>1</v>
      </c>
      <c r="P17557">
        <v>53</v>
      </c>
    </row>
    <row r="17558" spans="1:16" x14ac:dyDescent="0.3">
      <c r="A17558">
        <v>13824020</v>
      </c>
      <c r="B17558" s="1" t="s">
        <v>23035</v>
      </c>
      <c r="C17558">
        <v>81290973</v>
      </c>
      <c r="D17558" s="1" t="s">
        <v>3270</v>
      </c>
      <c r="E17558" s="1" t="s">
        <v>18</v>
      </c>
      <c r="F17558" s="1" t="s">
        <v>80</v>
      </c>
      <c r="G17558">
        <v>40.669580000000003</v>
      </c>
      <c r="H17558">
        <v>-73.986230000000006</v>
      </c>
      <c r="I17558" s="1" t="s">
        <v>25</v>
      </c>
      <c r="J17558">
        <v>700</v>
      </c>
      <c r="K17558">
        <v>1</v>
      </c>
      <c r="L17558">
        <v>2</v>
      </c>
      <c r="M17558" s="2">
        <v>42983</v>
      </c>
      <c r="N17558">
        <v>0.06</v>
      </c>
      <c r="O17558">
        <v>1</v>
      </c>
      <c r="P17558">
        <v>88</v>
      </c>
    </row>
    <row r="17559" spans="1:16" x14ac:dyDescent="0.3">
      <c r="A17559">
        <v>13824091</v>
      </c>
      <c r="B17559" s="1" t="s">
        <v>23036</v>
      </c>
      <c r="C17559">
        <v>5341236</v>
      </c>
      <c r="D17559" s="1" t="s">
        <v>1685</v>
      </c>
      <c r="E17559" s="1" t="s">
        <v>18</v>
      </c>
      <c r="F17559" s="1" t="s">
        <v>113</v>
      </c>
      <c r="G17559">
        <v>40.694769999999998</v>
      </c>
      <c r="H17559">
        <v>-73.923760000000001</v>
      </c>
      <c r="I17559" s="1" t="s">
        <v>25</v>
      </c>
      <c r="J17559">
        <v>45</v>
      </c>
      <c r="K17559">
        <v>5</v>
      </c>
      <c r="L17559">
        <v>8</v>
      </c>
      <c r="M17559" s="2">
        <v>43524</v>
      </c>
      <c r="N17559">
        <v>0.22</v>
      </c>
      <c r="O17559">
        <v>2</v>
      </c>
      <c r="P17559">
        <v>0</v>
      </c>
    </row>
    <row r="17560" spans="1:16" x14ac:dyDescent="0.3">
      <c r="A17560">
        <v>13824675</v>
      </c>
      <c r="B17560" s="1" t="s">
        <v>23037</v>
      </c>
      <c r="C17560">
        <v>7248303</v>
      </c>
      <c r="D17560" s="1" t="s">
        <v>48</v>
      </c>
      <c r="E17560" s="1" t="s">
        <v>18</v>
      </c>
      <c r="F17560" s="1" t="s">
        <v>325</v>
      </c>
      <c r="G17560">
        <v>40.687890000000003</v>
      </c>
      <c r="H17560">
        <v>-73.994259999999997</v>
      </c>
      <c r="I17560" s="1" t="s">
        <v>25</v>
      </c>
      <c r="J17560">
        <v>140</v>
      </c>
      <c r="K17560">
        <v>5</v>
      </c>
      <c r="L17560">
        <v>8</v>
      </c>
      <c r="M17560" s="2">
        <v>43280</v>
      </c>
      <c r="N17560">
        <v>0.22</v>
      </c>
      <c r="O17560">
        <v>1</v>
      </c>
      <c r="P17560">
        <v>0</v>
      </c>
    </row>
    <row r="17561" spans="1:16" x14ac:dyDescent="0.3">
      <c r="A17561">
        <v>13827959</v>
      </c>
      <c r="B17561" s="1" t="s">
        <v>23038</v>
      </c>
      <c r="C17561">
        <v>27615247</v>
      </c>
      <c r="D17561" s="1" t="s">
        <v>3674</v>
      </c>
      <c r="E17561" s="1" t="s">
        <v>18</v>
      </c>
      <c r="F17561" s="1" t="s">
        <v>3071</v>
      </c>
      <c r="G17561">
        <v>40.624650000000003</v>
      </c>
      <c r="H17561">
        <v>-73.963999999999999</v>
      </c>
      <c r="I17561" s="1" t="s">
        <v>25</v>
      </c>
      <c r="J17561">
        <v>99</v>
      </c>
      <c r="K17561">
        <v>5</v>
      </c>
      <c r="L17561">
        <v>57</v>
      </c>
      <c r="M17561" s="2">
        <v>43641</v>
      </c>
      <c r="N17561">
        <v>1.57</v>
      </c>
      <c r="O17561">
        <v>3</v>
      </c>
      <c r="P17561">
        <v>93</v>
      </c>
    </row>
    <row r="17562" spans="1:16" x14ac:dyDescent="0.3">
      <c r="A17562">
        <v>13828701</v>
      </c>
      <c r="B17562" s="1" t="s">
        <v>23039</v>
      </c>
      <c r="C17562">
        <v>10231747</v>
      </c>
      <c r="D17562" s="1" t="s">
        <v>459</v>
      </c>
      <c r="E17562" s="1" t="s">
        <v>23</v>
      </c>
      <c r="F17562" s="1" t="s">
        <v>43</v>
      </c>
      <c r="G17562">
        <v>40.764040000000001</v>
      </c>
      <c r="H17562">
        <v>-73.992599999999996</v>
      </c>
      <c r="I17562" s="1" t="s">
        <v>20</v>
      </c>
      <c r="J17562">
        <v>175</v>
      </c>
      <c r="K17562">
        <v>2</v>
      </c>
      <c r="L17562">
        <v>120</v>
      </c>
      <c r="M17562" s="2">
        <v>43624</v>
      </c>
      <c r="N17562">
        <v>3.3</v>
      </c>
      <c r="O17562">
        <v>2</v>
      </c>
      <c r="P17562">
        <v>308</v>
      </c>
    </row>
    <row r="17563" spans="1:16" x14ac:dyDescent="0.3">
      <c r="A17563">
        <v>13828922</v>
      </c>
      <c r="B17563" s="1" t="s">
        <v>23040</v>
      </c>
      <c r="C17563">
        <v>33588075</v>
      </c>
      <c r="D17563" s="1" t="s">
        <v>1058</v>
      </c>
      <c r="E17563" s="1" t="s">
        <v>23</v>
      </c>
      <c r="F17563" s="1" t="s">
        <v>46</v>
      </c>
      <c r="G17563">
        <v>40.799419999999998</v>
      </c>
      <c r="H17563">
        <v>-73.96378</v>
      </c>
      <c r="I17563" s="1" t="s">
        <v>20</v>
      </c>
      <c r="J17563">
        <v>80</v>
      </c>
      <c r="K17563">
        <v>1</v>
      </c>
      <c r="L17563">
        <v>0</v>
      </c>
      <c r="M17563" s="2"/>
      <c r="N17563">
        <v>0</v>
      </c>
      <c r="O17563">
        <v>1</v>
      </c>
      <c r="P17563">
        <v>0</v>
      </c>
    </row>
    <row r="17564" spans="1:16" x14ac:dyDescent="0.3">
      <c r="A17564">
        <v>13829549</v>
      </c>
      <c r="B17564" s="1" t="s">
        <v>23041</v>
      </c>
      <c r="C17564">
        <v>5700708</v>
      </c>
      <c r="D17564" s="1" t="s">
        <v>23042</v>
      </c>
      <c r="E17564" s="1" t="s">
        <v>18</v>
      </c>
      <c r="F17564" s="1" t="s">
        <v>40</v>
      </c>
      <c r="G17564">
        <v>40.69509</v>
      </c>
      <c r="H17564">
        <v>-73.936700000000002</v>
      </c>
      <c r="I17564" s="1" t="s">
        <v>25</v>
      </c>
      <c r="J17564">
        <v>75</v>
      </c>
      <c r="K17564">
        <v>10</v>
      </c>
      <c r="L17564">
        <v>2</v>
      </c>
      <c r="M17564" s="2">
        <v>42677</v>
      </c>
      <c r="N17564">
        <v>0.06</v>
      </c>
      <c r="O17564">
        <v>1</v>
      </c>
      <c r="P17564">
        <v>0</v>
      </c>
    </row>
    <row r="17565" spans="1:16" x14ac:dyDescent="0.3">
      <c r="A17565">
        <v>13829927</v>
      </c>
      <c r="B17565" s="1" t="s">
        <v>23043</v>
      </c>
      <c r="C17565">
        <v>79648088</v>
      </c>
      <c r="D17565" s="1" t="s">
        <v>1873</v>
      </c>
      <c r="E17565" s="1" t="s">
        <v>135</v>
      </c>
      <c r="F17565" s="1" t="s">
        <v>362</v>
      </c>
      <c r="G17565">
        <v>40.745820000000002</v>
      </c>
      <c r="H17565">
        <v>-73.912329999999997</v>
      </c>
      <c r="I17565" s="1" t="s">
        <v>20</v>
      </c>
      <c r="J17565">
        <v>50</v>
      </c>
      <c r="K17565">
        <v>1</v>
      </c>
      <c r="L17565">
        <v>78</v>
      </c>
      <c r="M17565" s="2">
        <v>43642</v>
      </c>
      <c r="N17565">
        <v>2.21</v>
      </c>
      <c r="O17565">
        <v>1</v>
      </c>
      <c r="P17565">
        <v>218</v>
      </c>
    </row>
    <row r="17566" spans="1:16" x14ac:dyDescent="0.3">
      <c r="A17566">
        <v>13830415</v>
      </c>
      <c r="B17566" s="1" t="s">
        <v>23044</v>
      </c>
      <c r="C17566">
        <v>80491022</v>
      </c>
      <c r="D17566" s="1" t="s">
        <v>4566</v>
      </c>
      <c r="E17566" s="1" t="s">
        <v>23</v>
      </c>
      <c r="F17566" s="1" t="s">
        <v>28</v>
      </c>
      <c r="G17566">
        <v>40.822949999999999</v>
      </c>
      <c r="H17566">
        <v>-73.950659999999999</v>
      </c>
      <c r="I17566" s="1" t="s">
        <v>25</v>
      </c>
      <c r="J17566">
        <v>100</v>
      </c>
      <c r="K17566">
        <v>5</v>
      </c>
      <c r="L17566">
        <v>0</v>
      </c>
      <c r="M17566" s="2"/>
      <c r="N17566">
        <v>0</v>
      </c>
      <c r="O17566">
        <v>1</v>
      </c>
      <c r="P17566">
        <v>0</v>
      </c>
    </row>
    <row r="17567" spans="1:16" x14ac:dyDescent="0.3">
      <c r="A17567">
        <v>13830463</v>
      </c>
      <c r="B17567" s="1" t="s">
        <v>23045</v>
      </c>
      <c r="C17567">
        <v>20549983</v>
      </c>
      <c r="D17567" s="1" t="s">
        <v>21979</v>
      </c>
      <c r="E17567" s="1" t="s">
        <v>23</v>
      </c>
      <c r="F17567" s="1" t="s">
        <v>97</v>
      </c>
      <c r="G17567">
        <v>40.727119999999999</v>
      </c>
      <c r="H17567">
        <v>-73.987049999999996</v>
      </c>
      <c r="I17567" s="1" t="s">
        <v>25</v>
      </c>
      <c r="J17567">
        <v>100</v>
      </c>
      <c r="K17567">
        <v>3</v>
      </c>
      <c r="L17567">
        <v>18</v>
      </c>
      <c r="M17567" s="2">
        <v>43626</v>
      </c>
      <c r="N17567">
        <v>0.5</v>
      </c>
      <c r="O17567">
        <v>1</v>
      </c>
      <c r="P17567">
        <v>20</v>
      </c>
    </row>
    <row r="17568" spans="1:16" x14ac:dyDescent="0.3">
      <c r="A17568">
        <v>13837891</v>
      </c>
      <c r="B17568" s="1" t="s">
        <v>23046</v>
      </c>
      <c r="C17568">
        <v>662794</v>
      </c>
      <c r="D17568" s="1" t="s">
        <v>23047</v>
      </c>
      <c r="E17568" s="1" t="s">
        <v>23</v>
      </c>
      <c r="F17568" s="1" t="s">
        <v>406</v>
      </c>
      <c r="G17568">
        <v>40.811709999999998</v>
      </c>
      <c r="H17568">
        <v>-73.963520000000003</v>
      </c>
      <c r="I17568" s="1" t="s">
        <v>25</v>
      </c>
      <c r="J17568">
        <v>200</v>
      </c>
      <c r="K17568">
        <v>5</v>
      </c>
      <c r="L17568">
        <v>22</v>
      </c>
      <c r="M17568" s="2">
        <v>43644</v>
      </c>
      <c r="N17568">
        <v>0.61</v>
      </c>
      <c r="O17568">
        <v>1</v>
      </c>
      <c r="P17568">
        <v>5</v>
      </c>
    </row>
    <row r="17569" spans="1:16" x14ac:dyDescent="0.3">
      <c r="A17569">
        <v>13838042</v>
      </c>
      <c r="B17569" s="1" t="s">
        <v>23048</v>
      </c>
      <c r="C17569">
        <v>57573249</v>
      </c>
      <c r="D17569" s="1" t="s">
        <v>23049</v>
      </c>
      <c r="E17569" s="1" t="s">
        <v>23</v>
      </c>
      <c r="F17569" s="1" t="s">
        <v>28</v>
      </c>
      <c r="G17569">
        <v>40.826360000000001</v>
      </c>
      <c r="H17569">
        <v>-73.938670000000002</v>
      </c>
      <c r="I17569" s="1" t="s">
        <v>25</v>
      </c>
      <c r="J17569">
        <v>80</v>
      </c>
      <c r="K17569">
        <v>2</v>
      </c>
      <c r="L17569">
        <v>3</v>
      </c>
      <c r="M17569" s="2">
        <v>42701</v>
      </c>
      <c r="N17569">
        <v>0.09</v>
      </c>
      <c r="O17569">
        <v>2</v>
      </c>
      <c r="P17569">
        <v>0</v>
      </c>
    </row>
    <row r="17570" spans="1:16" x14ac:dyDescent="0.3">
      <c r="A17570">
        <v>13839238</v>
      </c>
      <c r="B17570" s="1" t="s">
        <v>23050</v>
      </c>
      <c r="C17570">
        <v>252059</v>
      </c>
      <c r="D17570" s="1" t="s">
        <v>566</v>
      </c>
      <c r="E17570" s="1" t="s">
        <v>18</v>
      </c>
      <c r="F17570" s="1" t="s">
        <v>40</v>
      </c>
      <c r="G17570">
        <v>40.691809999999997</v>
      </c>
      <c r="H17570">
        <v>-73.943119999999993</v>
      </c>
      <c r="I17570" s="1" t="s">
        <v>20</v>
      </c>
      <c r="J17570">
        <v>60</v>
      </c>
      <c r="K17570">
        <v>5</v>
      </c>
      <c r="L17570">
        <v>3</v>
      </c>
      <c r="M17570" s="2">
        <v>42660</v>
      </c>
      <c r="N17570">
        <v>0.08</v>
      </c>
      <c r="O17570">
        <v>1</v>
      </c>
      <c r="P17570">
        <v>0</v>
      </c>
    </row>
    <row r="17571" spans="1:16" x14ac:dyDescent="0.3">
      <c r="A17571">
        <v>13840253</v>
      </c>
      <c r="B17571" s="1" t="s">
        <v>23051</v>
      </c>
      <c r="C17571">
        <v>19813391</v>
      </c>
      <c r="D17571" s="1" t="s">
        <v>1500</v>
      </c>
      <c r="E17571" s="1" t="s">
        <v>18</v>
      </c>
      <c r="F17571" s="1" t="s">
        <v>132</v>
      </c>
      <c r="G17571">
        <v>40.657609999999998</v>
      </c>
      <c r="H17571">
        <v>-73.946460000000002</v>
      </c>
      <c r="I17571" s="1" t="s">
        <v>25</v>
      </c>
      <c r="J17571">
        <v>119</v>
      </c>
      <c r="K17571">
        <v>1</v>
      </c>
      <c r="L17571">
        <v>4</v>
      </c>
      <c r="M17571" s="2">
        <v>42736</v>
      </c>
      <c r="N17571">
        <v>0.11</v>
      </c>
      <c r="O17571">
        <v>2</v>
      </c>
      <c r="P17571">
        <v>0</v>
      </c>
    </row>
    <row r="17572" spans="1:16" x14ac:dyDescent="0.3">
      <c r="A17572">
        <v>13840935</v>
      </c>
      <c r="B17572" s="1" t="s">
        <v>23052</v>
      </c>
      <c r="C17572">
        <v>42520485</v>
      </c>
      <c r="D17572" s="1" t="s">
        <v>1877</v>
      </c>
      <c r="E17572" s="1" t="s">
        <v>23</v>
      </c>
      <c r="F17572" s="1" t="s">
        <v>28</v>
      </c>
      <c r="G17572">
        <v>40.829839999999997</v>
      </c>
      <c r="H17572">
        <v>-73.942260000000005</v>
      </c>
      <c r="I17572" s="1" t="s">
        <v>20</v>
      </c>
      <c r="J17572">
        <v>69</v>
      </c>
      <c r="K17572">
        <v>2</v>
      </c>
      <c r="L17572">
        <v>57</v>
      </c>
      <c r="M17572" s="2">
        <v>43650</v>
      </c>
      <c r="N17572">
        <v>1.57</v>
      </c>
      <c r="O17572">
        <v>1</v>
      </c>
      <c r="P17572">
        <v>287</v>
      </c>
    </row>
    <row r="17573" spans="1:16" x14ac:dyDescent="0.3">
      <c r="A17573">
        <v>13841200</v>
      </c>
      <c r="B17573" s="1" t="s">
        <v>23053</v>
      </c>
      <c r="C17573">
        <v>79575143</v>
      </c>
      <c r="D17573" s="1" t="s">
        <v>1391</v>
      </c>
      <c r="E17573" s="1" t="s">
        <v>18</v>
      </c>
      <c r="F17573" s="1" t="s">
        <v>80</v>
      </c>
      <c r="G17573">
        <v>40.671979999999998</v>
      </c>
      <c r="H17573">
        <v>-73.982780000000005</v>
      </c>
      <c r="I17573" s="1" t="s">
        <v>25</v>
      </c>
      <c r="J17573">
        <v>400</v>
      </c>
      <c r="K17573">
        <v>5</v>
      </c>
      <c r="L17573">
        <v>1</v>
      </c>
      <c r="M17573" s="2">
        <v>42564</v>
      </c>
      <c r="N17573">
        <v>0.03</v>
      </c>
      <c r="O17573">
        <v>1</v>
      </c>
      <c r="P17573">
        <v>0</v>
      </c>
    </row>
    <row r="17574" spans="1:16" x14ac:dyDescent="0.3">
      <c r="A17574">
        <v>13841569</v>
      </c>
      <c r="B17574" s="1" t="s">
        <v>23054</v>
      </c>
      <c r="C17574">
        <v>62605071</v>
      </c>
      <c r="D17574" s="1" t="s">
        <v>188</v>
      </c>
      <c r="E17574" s="1" t="s">
        <v>18</v>
      </c>
      <c r="F17574" s="1" t="s">
        <v>23055</v>
      </c>
      <c r="G17574">
        <v>40.574759999999998</v>
      </c>
      <c r="H17574">
        <v>-74.001009999999994</v>
      </c>
      <c r="I17574" s="1" t="s">
        <v>20</v>
      </c>
      <c r="J17574">
        <v>95</v>
      </c>
      <c r="K17574">
        <v>1</v>
      </c>
      <c r="L17574">
        <v>41</v>
      </c>
      <c r="M17574" s="2">
        <v>43632</v>
      </c>
      <c r="N17574">
        <v>1.33</v>
      </c>
      <c r="O17574">
        <v>2</v>
      </c>
      <c r="P17574">
        <v>158</v>
      </c>
    </row>
    <row r="17575" spans="1:16" x14ac:dyDescent="0.3">
      <c r="A17575">
        <v>13841625</v>
      </c>
      <c r="B17575" s="1" t="s">
        <v>23056</v>
      </c>
      <c r="C17575">
        <v>23813425</v>
      </c>
      <c r="D17575" s="1" t="s">
        <v>23057</v>
      </c>
      <c r="E17575" s="1" t="s">
        <v>18</v>
      </c>
      <c r="F17575" s="1" t="s">
        <v>40</v>
      </c>
      <c r="G17575">
        <v>40.680140000000002</v>
      </c>
      <c r="H17575">
        <v>-73.945130000000006</v>
      </c>
      <c r="I17575" s="1" t="s">
        <v>20</v>
      </c>
      <c r="J17575">
        <v>45</v>
      </c>
      <c r="K17575">
        <v>1</v>
      </c>
      <c r="L17575">
        <v>1</v>
      </c>
      <c r="M17575" s="2">
        <v>42612</v>
      </c>
      <c r="N17575">
        <v>0.03</v>
      </c>
      <c r="O17575">
        <v>1</v>
      </c>
      <c r="P17575">
        <v>0</v>
      </c>
    </row>
    <row r="17576" spans="1:16" x14ac:dyDescent="0.3">
      <c r="A17576">
        <v>13842069</v>
      </c>
      <c r="B17576" s="1" t="s">
        <v>23058</v>
      </c>
      <c r="C17576">
        <v>87601</v>
      </c>
      <c r="D17576" s="1" t="s">
        <v>23059</v>
      </c>
      <c r="E17576" s="1" t="s">
        <v>135</v>
      </c>
      <c r="F17576" s="1" t="s">
        <v>1719</v>
      </c>
      <c r="G17576">
        <v>40.714089999999999</v>
      </c>
      <c r="H17576">
        <v>-73.823819999999998</v>
      </c>
      <c r="I17576" s="1" t="s">
        <v>20</v>
      </c>
      <c r="J17576">
        <v>73</v>
      </c>
      <c r="K17576">
        <v>4</v>
      </c>
      <c r="L17576">
        <v>72</v>
      </c>
      <c r="M17576" s="2">
        <v>43646</v>
      </c>
      <c r="N17576">
        <v>2.11</v>
      </c>
      <c r="O17576">
        <v>1</v>
      </c>
      <c r="P17576">
        <v>282</v>
      </c>
    </row>
    <row r="17577" spans="1:16" x14ac:dyDescent="0.3">
      <c r="A17577">
        <v>13842204</v>
      </c>
      <c r="B17577" s="1" t="s">
        <v>23060</v>
      </c>
      <c r="C17577">
        <v>2265770</v>
      </c>
      <c r="D17577" s="1" t="s">
        <v>1888</v>
      </c>
      <c r="E17577" s="1" t="s">
        <v>23</v>
      </c>
      <c r="F17577" s="1" t="s">
        <v>28</v>
      </c>
      <c r="G17577">
        <v>40.80742</v>
      </c>
      <c r="H17577">
        <v>-73.95214</v>
      </c>
      <c r="I17577" s="1" t="s">
        <v>20</v>
      </c>
      <c r="J17577">
        <v>123</v>
      </c>
      <c r="K17577">
        <v>4</v>
      </c>
      <c r="L17577">
        <v>1</v>
      </c>
      <c r="M17577" s="2">
        <v>43361</v>
      </c>
      <c r="N17577">
        <v>0.1</v>
      </c>
      <c r="O17577">
        <v>3</v>
      </c>
      <c r="P17577">
        <v>0</v>
      </c>
    </row>
    <row r="17578" spans="1:16" x14ac:dyDescent="0.3">
      <c r="A17578">
        <v>13843270</v>
      </c>
      <c r="B17578" s="1" t="s">
        <v>23061</v>
      </c>
      <c r="C17578">
        <v>28497808</v>
      </c>
      <c r="D17578" s="1" t="s">
        <v>3591</v>
      </c>
      <c r="E17578" s="1" t="s">
        <v>23</v>
      </c>
      <c r="F17578" s="1" t="s">
        <v>169</v>
      </c>
      <c r="G17578">
        <v>40.77758</v>
      </c>
      <c r="H17578">
        <v>-73.946420000000003</v>
      </c>
      <c r="I17578" s="1" t="s">
        <v>25</v>
      </c>
      <c r="J17578">
        <v>130</v>
      </c>
      <c r="K17578">
        <v>4</v>
      </c>
      <c r="L17578">
        <v>5</v>
      </c>
      <c r="M17578" s="2">
        <v>42726</v>
      </c>
      <c r="N17578">
        <v>0.15</v>
      </c>
      <c r="O17578">
        <v>1</v>
      </c>
      <c r="P17578">
        <v>0</v>
      </c>
    </row>
    <row r="17579" spans="1:16" x14ac:dyDescent="0.3">
      <c r="A17579">
        <v>13843286</v>
      </c>
      <c r="B17579" s="1" t="s">
        <v>23062</v>
      </c>
      <c r="C17579">
        <v>11791986</v>
      </c>
      <c r="D17579" s="1" t="s">
        <v>23063</v>
      </c>
      <c r="E17579" s="1" t="s">
        <v>23</v>
      </c>
      <c r="F17579" s="1" t="s">
        <v>61</v>
      </c>
      <c r="G17579">
        <v>40.735109999999999</v>
      </c>
      <c r="H17579">
        <v>-74.003699999999995</v>
      </c>
      <c r="I17579" s="1" t="s">
        <v>25</v>
      </c>
      <c r="J17579">
        <v>325</v>
      </c>
      <c r="K17579">
        <v>3</v>
      </c>
      <c r="L17579">
        <v>29</v>
      </c>
      <c r="M17579" s="2">
        <v>43633</v>
      </c>
      <c r="N17579">
        <v>0.84</v>
      </c>
      <c r="O17579">
        <v>1</v>
      </c>
      <c r="P17579">
        <v>349</v>
      </c>
    </row>
    <row r="17580" spans="1:16" x14ac:dyDescent="0.3">
      <c r="A17580">
        <v>13843681</v>
      </c>
      <c r="B17580" s="1" t="s">
        <v>23064</v>
      </c>
      <c r="C17580">
        <v>81706032</v>
      </c>
      <c r="D17580" s="1" t="s">
        <v>7582</v>
      </c>
      <c r="E17580" s="1" t="s">
        <v>23</v>
      </c>
      <c r="F17580" s="1" t="s">
        <v>193</v>
      </c>
      <c r="G17580">
        <v>40.83484</v>
      </c>
      <c r="H17580">
        <v>-73.940089999999998</v>
      </c>
      <c r="I17580" s="1" t="s">
        <v>25</v>
      </c>
      <c r="J17580">
        <v>95</v>
      </c>
      <c r="K17580">
        <v>4</v>
      </c>
      <c r="L17580">
        <v>3</v>
      </c>
      <c r="M17580" s="2">
        <v>43376</v>
      </c>
      <c r="N17580">
        <v>0.09</v>
      </c>
      <c r="O17580">
        <v>1</v>
      </c>
      <c r="P17580">
        <v>0</v>
      </c>
    </row>
    <row r="17581" spans="1:16" x14ac:dyDescent="0.3">
      <c r="A17581">
        <v>13844921</v>
      </c>
      <c r="B17581" s="1" t="s">
        <v>23065</v>
      </c>
      <c r="C17581">
        <v>8785272</v>
      </c>
      <c r="D17581" s="1" t="s">
        <v>23066</v>
      </c>
      <c r="E17581" s="1" t="s">
        <v>135</v>
      </c>
      <c r="F17581" s="1" t="s">
        <v>136</v>
      </c>
      <c r="G17581">
        <v>40.744660000000003</v>
      </c>
      <c r="H17581">
        <v>-73.952740000000006</v>
      </c>
      <c r="I17581" s="1" t="s">
        <v>25</v>
      </c>
      <c r="J17581">
        <v>90</v>
      </c>
      <c r="K17581">
        <v>7</v>
      </c>
      <c r="L17581">
        <v>0</v>
      </c>
      <c r="M17581" s="2"/>
      <c r="N17581">
        <v>0</v>
      </c>
      <c r="O17581">
        <v>1</v>
      </c>
      <c r="P17581">
        <v>0</v>
      </c>
    </row>
    <row r="17582" spans="1:16" x14ac:dyDescent="0.3">
      <c r="A17582">
        <v>13845597</v>
      </c>
      <c r="B17582" s="1" t="s">
        <v>23067</v>
      </c>
      <c r="C17582">
        <v>81730337</v>
      </c>
      <c r="D17582" s="1" t="s">
        <v>17122</v>
      </c>
      <c r="E17582" s="1" t="s">
        <v>18</v>
      </c>
      <c r="F17582" s="1" t="s">
        <v>64</v>
      </c>
      <c r="G17582">
        <v>40.709119999999999</v>
      </c>
      <c r="H17582">
        <v>-73.941069999999996</v>
      </c>
      <c r="I17582" s="1" t="s">
        <v>25</v>
      </c>
      <c r="J17582">
        <v>150</v>
      </c>
      <c r="K17582">
        <v>7</v>
      </c>
      <c r="L17582">
        <v>0</v>
      </c>
      <c r="M17582" s="2"/>
      <c r="N17582">
        <v>0</v>
      </c>
      <c r="O17582">
        <v>1</v>
      </c>
      <c r="P17582">
        <v>0</v>
      </c>
    </row>
    <row r="17583" spans="1:16" x14ac:dyDescent="0.3">
      <c r="A17583">
        <v>13846934</v>
      </c>
      <c r="B17583" s="1" t="s">
        <v>23068</v>
      </c>
      <c r="C17583">
        <v>81747071</v>
      </c>
      <c r="D17583" s="1" t="s">
        <v>11881</v>
      </c>
      <c r="E17583" s="1" t="s">
        <v>23</v>
      </c>
      <c r="F17583" s="1" t="s">
        <v>28</v>
      </c>
      <c r="G17583">
        <v>40.80227</v>
      </c>
      <c r="H17583">
        <v>-73.955709999999996</v>
      </c>
      <c r="I17583" s="1" t="s">
        <v>25</v>
      </c>
      <c r="J17583">
        <v>165</v>
      </c>
      <c r="K17583">
        <v>3</v>
      </c>
      <c r="L17583">
        <v>34</v>
      </c>
      <c r="M17583" s="2">
        <v>43563</v>
      </c>
      <c r="N17583">
        <v>0.96</v>
      </c>
      <c r="O17583">
        <v>1</v>
      </c>
      <c r="P17583">
        <v>0</v>
      </c>
    </row>
    <row r="17584" spans="1:16" x14ac:dyDescent="0.3">
      <c r="A17584">
        <v>13847244</v>
      </c>
      <c r="B17584" s="1" t="s">
        <v>23069</v>
      </c>
      <c r="C17584">
        <v>52851248</v>
      </c>
      <c r="D17584" s="1" t="s">
        <v>2721</v>
      </c>
      <c r="E17584" s="1" t="s">
        <v>23</v>
      </c>
      <c r="F17584" s="1" t="s">
        <v>1045</v>
      </c>
      <c r="G17584">
        <v>40.763240000000003</v>
      </c>
      <c r="H17584">
        <v>-73.984589999999997</v>
      </c>
      <c r="I17584" s="1" t="s">
        <v>25</v>
      </c>
      <c r="J17584">
        <v>250</v>
      </c>
      <c r="K17584">
        <v>10</v>
      </c>
      <c r="L17584">
        <v>1</v>
      </c>
      <c r="M17584" s="2">
        <v>42586</v>
      </c>
      <c r="N17584">
        <v>0.03</v>
      </c>
      <c r="O17584">
        <v>1</v>
      </c>
      <c r="P17584">
        <v>0</v>
      </c>
    </row>
    <row r="17585" spans="1:16" x14ac:dyDescent="0.3">
      <c r="A17585">
        <v>13847278</v>
      </c>
      <c r="B17585" s="1" t="s">
        <v>23070</v>
      </c>
      <c r="C17585">
        <v>81752328</v>
      </c>
      <c r="D17585" s="1" t="s">
        <v>23071</v>
      </c>
      <c r="E17585" s="1" t="s">
        <v>23</v>
      </c>
      <c r="F17585" s="1" t="s">
        <v>169</v>
      </c>
      <c r="G17585">
        <v>40.769269999999999</v>
      </c>
      <c r="H17585">
        <v>-73.948999999999998</v>
      </c>
      <c r="I17585" s="1" t="s">
        <v>25</v>
      </c>
      <c r="J17585">
        <v>130</v>
      </c>
      <c r="K17585">
        <v>7</v>
      </c>
      <c r="L17585">
        <v>25</v>
      </c>
      <c r="M17585" s="2">
        <v>43645</v>
      </c>
      <c r="N17585">
        <v>0.92</v>
      </c>
      <c r="O17585">
        <v>1</v>
      </c>
      <c r="P17585">
        <v>0</v>
      </c>
    </row>
    <row r="17586" spans="1:16" x14ac:dyDescent="0.3">
      <c r="A17586">
        <v>13848005</v>
      </c>
      <c r="B17586" s="1" t="s">
        <v>23072</v>
      </c>
      <c r="C17586">
        <v>81763260</v>
      </c>
      <c r="D17586" s="1" t="s">
        <v>23073</v>
      </c>
      <c r="E17586" s="1" t="s">
        <v>23</v>
      </c>
      <c r="F17586" s="1" t="s">
        <v>28</v>
      </c>
      <c r="G17586">
        <v>40.811059999999998</v>
      </c>
      <c r="H17586">
        <v>-73.944670000000002</v>
      </c>
      <c r="I17586" s="1" t="s">
        <v>25</v>
      </c>
      <c r="J17586">
        <v>200</v>
      </c>
      <c r="K17586">
        <v>3</v>
      </c>
      <c r="L17586">
        <v>48</v>
      </c>
      <c r="M17586" s="2">
        <v>43635</v>
      </c>
      <c r="N17586">
        <v>1.4</v>
      </c>
      <c r="O17586">
        <v>1</v>
      </c>
      <c r="P17586">
        <v>53</v>
      </c>
    </row>
    <row r="17587" spans="1:16" x14ac:dyDescent="0.3">
      <c r="A17587">
        <v>13848199</v>
      </c>
      <c r="B17587" s="1" t="s">
        <v>23074</v>
      </c>
      <c r="C17587">
        <v>4942658</v>
      </c>
      <c r="D17587" s="1" t="s">
        <v>342</v>
      </c>
      <c r="E17587" s="1" t="s">
        <v>23</v>
      </c>
      <c r="F17587" s="1" t="s">
        <v>28</v>
      </c>
      <c r="G17587">
        <v>40.82508</v>
      </c>
      <c r="H17587">
        <v>-73.938839999999999</v>
      </c>
      <c r="I17587" s="1" t="s">
        <v>20</v>
      </c>
      <c r="J17587">
        <v>70</v>
      </c>
      <c r="K17587">
        <v>1</v>
      </c>
      <c r="L17587">
        <v>14</v>
      </c>
      <c r="M17587" s="2">
        <v>42657</v>
      </c>
      <c r="N17587">
        <v>0.38</v>
      </c>
      <c r="O17587">
        <v>1</v>
      </c>
      <c r="P17587">
        <v>0</v>
      </c>
    </row>
    <row r="17588" spans="1:16" x14ac:dyDescent="0.3">
      <c r="A17588">
        <v>13854483</v>
      </c>
      <c r="B17588" s="1" t="s">
        <v>23075</v>
      </c>
      <c r="C17588">
        <v>14470110</v>
      </c>
      <c r="D17588" s="1" t="s">
        <v>2204</v>
      </c>
      <c r="E17588" s="1" t="s">
        <v>18</v>
      </c>
      <c r="F17588" s="1" t="s">
        <v>113</v>
      </c>
      <c r="G17588">
        <v>40.69997</v>
      </c>
      <c r="H17588">
        <v>-73.920829999999995</v>
      </c>
      <c r="I17588" s="1" t="s">
        <v>25</v>
      </c>
      <c r="J17588">
        <v>105</v>
      </c>
      <c r="K17588">
        <v>2</v>
      </c>
      <c r="L17588">
        <v>30</v>
      </c>
      <c r="M17588" s="2">
        <v>43376</v>
      </c>
      <c r="N17588">
        <v>0.84</v>
      </c>
      <c r="O17588">
        <v>1</v>
      </c>
      <c r="P17588">
        <v>291</v>
      </c>
    </row>
    <row r="17589" spans="1:16" x14ac:dyDescent="0.3">
      <c r="A17589">
        <v>13855164</v>
      </c>
      <c r="B17589" s="1" t="s">
        <v>23076</v>
      </c>
      <c r="C17589">
        <v>11884239</v>
      </c>
      <c r="D17589" s="1" t="s">
        <v>23077</v>
      </c>
      <c r="E17589" s="1" t="s">
        <v>18</v>
      </c>
      <c r="F17589" s="1" t="s">
        <v>67</v>
      </c>
      <c r="G17589">
        <v>40.69153</v>
      </c>
      <c r="H17589">
        <v>-73.970780000000005</v>
      </c>
      <c r="I17589" s="1" t="s">
        <v>25</v>
      </c>
      <c r="J17589">
        <v>150</v>
      </c>
      <c r="K17589">
        <v>7</v>
      </c>
      <c r="L17589">
        <v>2</v>
      </c>
      <c r="M17589" s="2">
        <v>42604</v>
      </c>
      <c r="N17589">
        <v>0.06</v>
      </c>
      <c r="O17589">
        <v>1</v>
      </c>
      <c r="P17589">
        <v>0</v>
      </c>
    </row>
    <row r="17590" spans="1:16" x14ac:dyDescent="0.3">
      <c r="A17590">
        <v>13855981</v>
      </c>
      <c r="B17590" s="1" t="s">
        <v>23078</v>
      </c>
      <c r="C17590">
        <v>912993</v>
      </c>
      <c r="D17590" s="1" t="s">
        <v>4060</v>
      </c>
      <c r="E17590" s="1" t="s">
        <v>23</v>
      </c>
      <c r="F17590" s="1" t="s">
        <v>406</v>
      </c>
      <c r="G17590">
        <v>40.805950000000003</v>
      </c>
      <c r="H17590">
        <v>-73.958119999999994</v>
      </c>
      <c r="I17590" s="1" t="s">
        <v>25</v>
      </c>
      <c r="J17590">
        <v>172</v>
      </c>
      <c r="K17590">
        <v>4</v>
      </c>
      <c r="L17590">
        <v>0</v>
      </c>
      <c r="M17590" s="2"/>
      <c r="N17590">
        <v>0</v>
      </c>
      <c r="O17590">
        <v>1</v>
      </c>
      <c r="P17590">
        <v>0</v>
      </c>
    </row>
    <row r="17591" spans="1:16" x14ac:dyDescent="0.3">
      <c r="A17591">
        <v>13856320</v>
      </c>
      <c r="B17591" s="1" t="s">
        <v>23079</v>
      </c>
      <c r="C17591">
        <v>2737854</v>
      </c>
      <c r="D17591" s="1" t="s">
        <v>2073</v>
      </c>
      <c r="E17591" s="1" t="s">
        <v>18</v>
      </c>
      <c r="F17591" s="1" t="s">
        <v>87</v>
      </c>
      <c r="G17591">
        <v>40.650239999999997</v>
      </c>
      <c r="H17591">
        <v>-73.973699999999994</v>
      </c>
      <c r="I17591" s="1" t="s">
        <v>25</v>
      </c>
      <c r="J17591">
        <v>105</v>
      </c>
      <c r="K17591">
        <v>2</v>
      </c>
      <c r="L17591">
        <v>1</v>
      </c>
      <c r="M17591" s="2">
        <v>42635</v>
      </c>
      <c r="N17591">
        <v>0.03</v>
      </c>
      <c r="O17591">
        <v>1</v>
      </c>
      <c r="P17591">
        <v>0</v>
      </c>
    </row>
    <row r="17592" spans="1:16" x14ac:dyDescent="0.3">
      <c r="A17592">
        <v>13856793</v>
      </c>
      <c r="B17592" s="1" t="s">
        <v>23080</v>
      </c>
      <c r="C17592">
        <v>25330827</v>
      </c>
      <c r="D17592" s="1" t="s">
        <v>4662</v>
      </c>
      <c r="E17592" s="1" t="s">
        <v>23</v>
      </c>
      <c r="F17592" s="1" t="s">
        <v>61</v>
      </c>
      <c r="G17592">
        <v>40.735570000000003</v>
      </c>
      <c r="H17592">
        <v>-74.004480000000001</v>
      </c>
      <c r="I17592" s="1" t="s">
        <v>20</v>
      </c>
      <c r="J17592">
        <v>100</v>
      </c>
      <c r="K17592">
        <v>2</v>
      </c>
      <c r="L17592">
        <v>58</v>
      </c>
      <c r="M17592" s="2">
        <v>43648</v>
      </c>
      <c r="N17592">
        <v>1.62</v>
      </c>
      <c r="O17592">
        <v>1</v>
      </c>
      <c r="P17592">
        <v>190</v>
      </c>
    </row>
    <row r="17593" spans="1:16" x14ac:dyDescent="0.3">
      <c r="A17593">
        <v>13856810</v>
      </c>
      <c r="B17593" s="1" t="s">
        <v>23081</v>
      </c>
      <c r="C17593">
        <v>81859848</v>
      </c>
      <c r="D17593" s="1" t="s">
        <v>7996</v>
      </c>
      <c r="E17593" s="1" t="s">
        <v>23</v>
      </c>
      <c r="F17593" s="1" t="s">
        <v>97</v>
      </c>
      <c r="G17593">
        <v>40.727829999999997</v>
      </c>
      <c r="H17593">
        <v>-73.989040000000003</v>
      </c>
      <c r="I17593" s="1" t="s">
        <v>25</v>
      </c>
      <c r="J17593">
        <v>150</v>
      </c>
      <c r="K17593">
        <v>3</v>
      </c>
      <c r="L17593">
        <v>5</v>
      </c>
      <c r="M17593" s="2">
        <v>42841</v>
      </c>
      <c r="N17593">
        <v>0.14000000000000001</v>
      </c>
      <c r="O17593">
        <v>1</v>
      </c>
      <c r="P17593">
        <v>0</v>
      </c>
    </row>
    <row r="17594" spans="1:16" x14ac:dyDescent="0.3">
      <c r="A17594">
        <v>13857003</v>
      </c>
      <c r="B17594" s="1" t="s">
        <v>23082</v>
      </c>
      <c r="C17594">
        <v>12485770</v>
      </c>
      <c r="D17594" s="1" t="s">
        <v>7392</v>
      </c>
      <c r="E17594" s="1" t="s">
        <v>23</v>
      </c>
      <c r="F17594" s="1" t="s">
        <v>61</v>
      </c>
      <c r="G17594">
        <v>40.732010000000002</v>
      </c>
      <c r="H17594">
        <v>-74.003200000000007</v>
      </c>
      <c r="I17594" s="1" t="s">
        <v>25</v>
      </c>
      <c r="J17594">
        <v>133</v>
      </c>
      <c r="K17594">
        <v>30</v>
      </c>
      <c r="L17594">
        <v>0</v>
      </c>
      <c r="M17594" s="2"/>
      <c r="N17594">
        <v>0</v>
      </c>
      <c r="O17594">
        <v>9</v>
      </c>
      <c r="P17594">
        <v>15</v>
      </c>
    </row>
    <row r="17595" spans="1:16" x14ac:dyDescent="0.3">
      <c r="A17595">
        <v>13857291</v>
      </c>
      <c r="B17595" s="1" t="s">
        <v>23083</v>
      </c>
      <c r="C17595">
        <v>81865543</v>
      </c>
      <c r="D17595" s="1" t="s">
        <v>4609</v>
      </c>
      <c r="E17595" s="1" t="s">
        <v>23</v>
      </c>
      <c r="F17595" s="1" t="s">
        <v>90</v>
      </c>
      <c r="G17595">
        <v>40.868360000000003</v>
      </c>
      <c r="H17595">
        <v>-73.928269999999998</v>
      </c>
      <c r="I17595" s="1" t="s">
        <v>20</v>
      </c>
      <c r="J17595">
        <v>65</v>
      </c>
      <c r="K17595">
        <v>4</v>
      </c>
      <c r="L17595">
        <v>38</v>
      </c>
      <c r="M17595" s="2">
        <v>43625</v>
      </c>
      <c r="N17595">
        <v>1.04</v>
      </c>
      <c r="O17595">
        <v>1</v>
      </c>
      <c r="P17595">
        <v>149</v>
      </c>
    </row>
    <row r="17596" spans="1:16" x14ac:dyDescent="0.3">
      <c r="A17596">
        <v>13857312</v>
      </c>
      <c r="B17596" s="1" t="s">
        <v>23084</v>
      </c>
      <c r="C17596">
        <v>12485770</v>
      </c>
      <c r="D17596" s="1" t="s">
        <v>7392</v>
      </c>
      <c r="E17596" s="1" t="s">
        <v>23</v>
      </c>
      <c r="F17596" s="1" t="s">
        <v>97</v>
      </c>
      <c r="G17596">
        <v>40.728999999999999</v>
      </c>
      <c r="H17596">
        <v>-73.980980000000002</v>
      </c>
      <c r="I17596" s="1" t="s">
        <v>25</v>
      </c>
      <c r="J17596">
        <v>125</v>
      </c>
      <c r="K17596">
        <v>30</v>
      </c>
      <c r="L17596">
        <v>6</v>
      </c>
      <c r="M17596" s="2">
        <v>43504</v>
      </c>
      <c r="N17596">
        <v>0.24</v>
      </c>
      <c r="O17596">
        <v>9</v>
      </c>
      <c r="P17596">
        <v>150</v>
      </c>
    </row>
    <row r="17597" spans="1:16" x14ac:dyDescent="0.3">
      <c r="A17597">
        <v>13857521</v>
      </c>
      <c r="B17597" s="1" t="s">
        <v>23085</v>
      </c>
      <c r="C17597">
        <v>2701094</v>
      </c>
      <c r="D17597" s="1" t="s">
        <v>1955</v>
      </c>
      <c r="E17597" s="1" t="s">
        <v>23</v>
      </c>
      <c r="F17597" s="1" t="s">
        <v>28</v>
      </c>
      <c r="G17597">
        <v>40.828519999999997</v>
      </c>
      <c r="H17597">
        <v>-73.945830000000001</v>
      </c>
      <c r="I17597" s="1" t="s">
        <v>25</v>
      </c>
      <c r="J17597">
        <v>140</v>
      </c>
      <c r="K17597">
        <v>7</v>
      </c>
      <c r="L17597">
        <v>9</v>
      </c>
      <c r="M17597" s="2">
        <v>43583</v>
      </c>
      <c r="N17597">
        <v>0.25</v>
      </c>
      <c r="O17597">
        <v>1</v>
      </c>
      <c r="P17597">
        <v>27</v>
      </c>
    </row>
    <row r="17598" spans="1:16" x14ac:dyDescent="0.3">
      <c r="A17598">
        <v>13858187</v>
      </c>
      <c r="B17598" s="1" t="s">
        <v>23086</v>
      </c>
      <c r="C17598">
        <v>79338533</v>
      </c>
      <c r="D17598" s="1" t="s">
        <v>23087</v>
      </c>
      <c r="E17598" s="1" t="s">
        <v>23</v>
      </c>
      <c r="F17598" s="1" t="s">
        <v>61</v>
      </c>
      <c r="G17598">
        <v>40.731029999999997</v>
      </c>
      <c r="H17598">
        <v>-74.009060000000005</v>
      </c>
      <c r="I17598" s="1" t="s">
        <v>25</v>
      </c>
      <c r="J17598">
        <v>300</v>
      </c>
      <c r="K17598">
        <v>3</v>
      </c>
      <c r="L17598">
        <v>1</v>
      </c>
      <c r="M17598" s="2">
        <v>42569</v>
      </c>
      <c r="N17598">
        <v>0.03</v>
      </c>
      <c r="O17598">
        <v>1</v>
      </c>
      <c r="P17598">
        <v>0</v>
      </c>
    </row>
    <row r="17599" spans="1:16" x14ac:dyDescent="0.3">
      <c r="A17599">
        <v>13859134</v>
      </c>
      <c r="B17599" s="1" t="s">
        <v>23088</v>
      </c>
      <c r="C17599">
        <v>79751520</v>
      </c>
      <c r="D17599" s="1" t="s">
        <v>928</v>
      </c>
      <c r="E17599" s="1" t="s">
        <v>135</v>
      </c>
      <c r="F17599" s="1" t="s">
        <v>795</v>
      </c>
      <c r="G17599">
        <v>40.712490000000003</v>
      </c>
      <c r="H17599">
        <v>-73.849419999999995</v>
      </c>
      <c r="I17599" s="1" t="s">
        <v>20</v>
      </c>
      <c r="J17599">
        <v>90</v>
      </c>
      <c r="K17599">
        <v>1</v>
      </c>
      <c r="L17599">
        <v>31</v>
      </c>
      <c r="M17599" s="2">
        <v>43367</v>
      </c>
      <c r="N17599">
        <v>0.9</v>
      </c>
      <c r="O17599">
        <v>2</v>
      </c>
      <c r="P17599">
        <v>1</v>
      </c>
    </row>
    <row r="17600" spans="1:16" x14ac:dyDescent="0.3">
      <c r="A17600">
        <v>13859196</v>
      </c>
      <c r="B17600" s="1" t="s">
        <v>23089</v>
      </c>
      <c r="C17600">
        <v>28003040</v>
      </c>
      <c r="D17600" s="1" t="s">
        <v>3054</v>
      </c>
      <c r="E17600" s="1" t="s">
        <v>135</v>
      </c>
      <c r="F17600" s="1" t="s">
        <v>547</v>
      </c>
      <c r="G17600">
        <v>40.76249</v>
      </c>
      <c r="H17600">
        <v>-73.911760000000001</v>
      </c>
      <c r="I17600" s="1" t="s">
        <v>20</v>
      </c>
      <c r="J17600">
        <v>30</v>
      </c>
      <c r="K17600">
        <v>2</v>
      </c>
      <c r="L17600">
        <v>56</v>
      </c>
      <c r="M17600" s="2">
        <v>43009</v>
      </c>
      <c r="N17600">
        <v>1.57</v>
      </c>
      <c r="O17600">
        <v>1</v>
      </c>
      <c r="P17600">
        <v>0</v>
      </c>
    </row>
    <row r="17601" spans="1:16" x14ac:dyDescent="0.3">
      <c r="A17601">
        <v>13859473</v>
      </c>
      <c r="B17601" s="1" t="s">
        <v>23090</v>
      </c>
      <c r="C17601">
        <v>81888716</v>
      </c>
      <c r="D17601" s="1" t="s">
        <v>23091</v>
      </c>
      <c r="E17601" s="1" t="s">
        <v>18</v>
      </c>
      <c r="F17601" s="1" t="s">
        <v>113</v>
      </c>
      <c r="G17601">
        <v>40.697150000000001</v>
      </c>
      <c r="H17601">
        <v>-73.931659999999994</v>
      </c>
      <c r="I17601" s="1" t="s">
        <v>25</v>
      </c>
      <c r="J17601">
        <v>109</v>
      </c>
      <c r="K17601">
        <v>2</v>
      </c>
      <c r="L17601">
        <v>117</v>
      </c>
      <c r="M17601" s="2">
        <v>43639</v>
      </c>
      <c r="N17601">
        <v>3.22</v>
      </c>
      <c r="O17601">
        <v>1</v>
      </c>
      <c r="P17601">
        <v>51</v>
      </c>
    </row>
    <row r="17602" spans="1:16" x14ac:dyDescent="0.3">
      <c r="A17602">
        <v>13859707</v>
      </c>
      <c r="B17602" s="1" t="s">
        <v>23092</v>
      </c>
      <c r="C17602">
        <v>81891866</v>
      </c>
      <c r="D17602" s="1" t="s">
        <v>7628</v>
      </c>
      <c r="E17602" s="1" t="s">
        <v>18</v>
      </c>
      <c r="F17602" s="1" t="s">
        <v>40</v>
      </c>
      <c r="G17602">
        <v>40.680570000000003</v>
      </c>
      <c r="H17602">
        <v>-73.945080000000004</v>
      </c>
      <c r="I17602" s="1" t="s">
        <v>20</v>
      </c>
      <c r="J17602">
        <v>750</v>
      </c>
      <c r="K17602">
        <v>1</v>
      </c>
      <c r="L17602">
        <v>0</v>
      </c>
      <c r="M17602" s="2"/>
      <c r="N17602">
        <v>0</v>
      </c>
      <c r="O17602">
        <v>1</v>
      </c>
      <c r="P17602">
        <v>365</v>
      </c>
    </row>
    <row r="17603" spans="1:16" x14ac:dyDescent="0.3">
      <c r="A17603">
        <v>13859896</v>
      </c>
      <c r="B17603" s="1" t="s">
        <v>23093</v>
      </c>
      <c r="C17603">
        <v>46643729</v>
      </c>
      <c r="D17603" s="1" t="s">
        <v>2069</v>
      </c>
      <c r="E17603" s="1" t="s">
        <v>18</v>
      </c>
      <c r="F17603" s="1" t="s">
        <v>64</v>
      </c>
      <c r="G17603">
        <v>40.719920000000002</v>
      </c>
      <c r="H17603">
        <v>-73.96069</v>
      </c>
      <c r="I17603" s="1" t="s">
        <v>25</v>
      </c>
      <c r="J17603">
        <v>146</v>
      </c>
      <c r="K17603">
        <v>1</v>
      </c>
      <c r="L17603">
        <v>0</v>
      </c>
      <c r="M17603" s="2"/>
      <c r="N17603">
        <v>0</v>
      </c>
      <c r="O17603">
        <v>1</v>
      </c>
      <c r="P17603">
        <v>0</v>
      </c>
    </row>
    <row r="17604" spans="1:16" x14ac:dyDescent="0.3">
      <c r="A17604">
        <v>13862377</v>
      </c>
      <c r="B17604" s="1" t="s">
        <v>23094</v>
      </c>
      <c r="C17604">
        <v>2436411</v>
      </c>
      <c r="D17604" s="1" t="s">
        <v>1685</v>
      </c>
      <c r="E17604" s="1" t="s">
        <v>18</v>
      </c>
      <c r="F17604" s="1" t="s">
        <v>40</v>
      </c>
      <c r="G17604">
        <v>40.682780000000001</v>
      </c>
      <c r="H17604">
        <v>-73.934269999999998</v>
      </c>
      <c r="I17604" s="1" t="s">
        <v>25</v>
      </c>
      <c r="J17604">
        <v>120</v>
      </c>
      <c r="K17604">
        <v>2</v>
      </c>
      <c r="L17604">
        <v>2</v>
      </c>
      <c r="M17604" s="2">
        <v>42638</v>
      </c>
      <c r="N17604">
        <v>0.06</v>
      </c>
      <c r="O17604">
        <v>1</v>
      </c>
      <c r="P17604">
        <v>0</v>
      </c>
    </row>
    <row r="17605" spans="1:16" x14ac:dyDescent="0.3">
      <c r="A17605">
        <v>13862929</v>
      </c>
      <c r="B17605" s="1" t="s">
        <v>23095</v>
      </c>
      <c r="C17605">
        <v>23396858</v>
      </c>
      <c r="D17605" s="1" t="s">
        <v>2987</v>
      </c>
      <c r="E17605" s="1" t="s">
        <v>18</v>
      </c>
      <c r="F17605" s="1" t="s">
        <v>64</v>
      </c>
      <c r="G17605">
        <v>40.712560000000003</v>
      </c>
      <c r="H17605">
        <v>-73.945049999999995</v>
      </c>
      <c r="I17605" s="1" t="s">
        <v>25</v>
      </c>
      <c r="J17605">
        <v>125</v>
      </c>
      <c r="K17605">
        <v>1</v>
      </c>
      <c r="L17605">
        <v>3</v>
      </c>
      <c r="M17605" s="2">
        <v>42631</v>
      </c>
      <c r="N17605">
        <v>0.09</v>
      </c>
      <c r="O17605">
        <v>1</v>
      </c>
      <c r="P17605">
        <v>0</v>
      </c>
    </row>
    <row r="17606" spans="1:16" x14ac:dyDescent="0.3">
      <c r="A17606">
        <v>13862932</v>
      </c>
      <c r="B17606" s="1" t="s">
        <v>23096</v>
      </c>
      <c r="C17606">
        <v>9371687</v>
      </c>
      <c r="D17606" s="1" t="s">
        <v>23097</v>
      </c>
      <c r="E17606" s="1" t="s">
        <v>23</v>
      </c>
      <c r="F17606" s="1" t="s">
        <v>97</v>
      </c>
      <c r="G17606">
        <v>40.729759999999999</v>
      </c>
      <c r="H17606">
        <v>-73.988020000000006</v>
      </c>
      <c r="I17606" s="1" t="s">
        <v>20</v>
      </c>
      <c r="J17606">
        <v>80</v>
      </c>
      <c r="K17606">
        <v>6</v>
      </c>
      <c r="L17606">
        <v>0</v>
      </c>
      <c r="M17606" s="2"/>
      <c r="N17606">
        <v>0</v>
      </c>
      <c r="O17606">
        <v>1</v>
      </c>
      <c r="P17606">
        <v>0</v>
      </c>
    </row>
    <row r="17607" spans="1:16" x14ac:dyDescent="0.3">
      <c r="A17607">
        <v>13863230</v>
      </c>
      <c r="B17607" s="1" t="s">
        <v>23098</v>
      </c>
      <c r="C17607">
        <v>10346084</v>
      </c>
      <c r="D17607" s="1" t="s">
        <v>2570</v>
      </c>
      <c r="E17607" s="1" t="s">
        <v>135</v>
      </c>
      <c r="F17607" s="1" t="s">
        <v>547</v>
      </c>
      <c r="G17607">
        <v>40.758159999999997</v>
      </c>
      <c r="H17607">
        <v>-73.919449999999998</v>
      </c>
      <c r="I17607" s="1" t="s">
        <v>25</v>
      </c>
      <c r="J17607">
        <v>110</v>
      </c>
      <c r="K17607">
        <v>5</v>
      </c>
      <c r="L17607">
        <v>0</v>
      </c>
      <c r="M17607" s="2"/>
      <c r="N17607">
        <v>0</v>
      </c>
      <c r="O17607">
        <v>1</v>
      </c>
      <c r="P17607">
        <v>0</v>
      </c>
    </row>
    <row r="17608" spans="1:16" x14ac:dyDescent="0.3">
      <c r="A17608">
        <v>13864221</v>
      </c>
      <c r="B17608" s="1" t="s">
        <v>23099</v>
      </c>
      <c r="C17608">
        <v>3213737</v>
      </c>
      <c r="D17608" s="1" t="s">
        <v>23100</v>
      </c>
      <c r="E17608" s="1" t="s">
        <v>384</v>
      </c>
      <c r="F17608" s="1" t="s">
        <v>972</v>
      </c>
      <c r="G17608">
        <v>40.860660000000003</v>
      </c>
      <c r="H17608">
        <v>-73.854140000000001</v>
      </c>
      <c r="I17608" s="1" t="s">
        <v>20</v>
      </c>
      <c r="J17608">
        <v>50</v>
      </c>
      <c r="K17608">
        <v>1</v>
      </c>
      <c r="L17608">
        <v>8</v>
      </c>
      <c r="M17608" s="2">
        <v>43416</v>
      </c>
      <c r="N17608">
        <v>0.23</v>
      </c>
      <c r="O17608">
        <v>1</v>
      </c>
      <c r="P17608">
        <v>280</v>
      </c>
    </row>
    <row r="17609" spans="1:16" x14ac:dyDescent="0.3">
      <c r="A17609">
        <v>13864224</v>
      </c>
      <c r="B17609" s="1" t="s">
        <v>23101</v>
      </c>
      <c r="C17609">
        <v>74011703</v>
      </c>
      <c r="D17609" s="1" t="s">
        <v>1253</v>
      </c>
      <c r="E17609" s="1" t="s">
        <v>23</v>
      </c>
      <c r="F17609" s="1" t="s">
        <v>391</v>
      </c>
      <c r="G17609">
        <v>40.71069</v>
      </c>
      <c r="H17609">
        <v>-74.007509999999996</v>
      </c>
      <c r="I17609" s="1" t="s">
        <v>25</v>
      </c>
      <c r="J17609">
        <v>200</v>
      </c>
      <c r="K17609">
        <v>3</v>
      </c>
      <c r="L17609">
        <v>6</v>
      </c>
      <c r="M17609" s="2">
        <v>42657</v>
      </c>
      <c r="N17609">
        <v>0.16</v>
      </c>
      <c r="O17609">
        <v>1</v>
      </c>
      <c r="P17609">
        <v>0</v>
      </c>
    </row>
    <row r="17610" spans="1:16" x14ac:dyDescent="0.3">
      <c r="A17610">
        <v>13864551</v>
      </c>
      <c r="B17610" s="1" t="s">
        <v>23102</v>
      </c>
      <c r="C17610">
        <v>4396</v>
      </c>
      <c r="D17610" s="1" t="s">
        <v>184</v>
      </c>
      <c r="E17610" s="1" t="s">
        <v>23</v>
      </c>
      <c r="F17610" s="1" t="s">
        <v>97</v>
      </c>
      <c r="G17610">
        <v>40.723089999999999</v>
      </c>
      <c r="H17610">
        <v>-73.984279999999998</v>
      </c>
      <c r="I17610" s="1" t="s">
        <v>20</v>
      </c>
      <c r="J17610">
        <v>74</v>
      </c>
      <c r="K17610">
        <v>1</v>
      </c>
      <c r="L17610">
        <v>2</v>
      </c>
      <c r="M17610" s="2">
        <v>42680</v>
      </c>
      <c r="N17610">
        <v>0.05</v>
      </c>
      <c r="O17610">
        <v>2</v>
      </c>
      <c r="P17610">
        <v>188</v>
      </c>
    </row>
    <row r="17611" spans="1:16" x14ac:dyDescent="0.3">
      <c r="A17611">
        <v>13864653</v>
      </c>
      <c r="B17611" s="1" t="s">
        <v>23103</v>
      </c>
      <c r="C17611">
        <v>1905137</v>
      </c>
      <c r="D17611" s="1" t="s">
        <v>1128</v>
      </c>
      <c r="E17611" s="1" t="s">
        <v>18</v>
      </c>
      <c r="F17611" s="1" t="s">
        <v>104</v>
      </c>
      <c r="G17611">
        <v>40.731699999999996</v>
      </c>
      <c r="H17611">
        <v>-73.954729999999998</v>
      </c>
      <c r="I17611" s="1" t="s">
        <v>20</v>
      </c>
      <c r="J17611">
        <v>100</v>
      </c>
      <c r="K17611">
        <v>2</v>
      </c>
      <c r="L17611">
        <v>8</v>
      </c>
      <c r="M17611" s="2">
        <v>42690</v>
      </c>
      <c r="N17611">
        <v>0.23</v>
      </c>
      <c r="O17611">
        <v>1</v>
      </c>
      <c r="P17611">
        <v>0</v>
      </c>
    </row>
    <row r="17612" spans="1:16" x14ac:dyDescent="0.3">
      <c r="A17612">
        <v>13864705</v>
      </c>
      <c r="B17612" s="1" t="s">
        <v>23104</v>
      </c>
      <c r="C17612">
        <v>81953225</v>
      </c>
      <c r="D17612" s="1" t="s">
        <v>17681</v>
      </c>
      <c r="E17612" s="1" t="s">
        <v>384</v>
      </c>
      <c r="F17612" s="1" t="s">
        <v>1345</v>
      </c>
      <c r="G17612">
        <v>40.8947</v>
      </c>
      <c r="H17612">
        <v>-73.856009999999998</v>
      </c>
      <c r="I17612" s="1" t="s">
        <v>20</v>
      </c>
      <c r="J17612">
        <v>52</v>
      </c>
      <c r="K17612">
        <v>3</v>
      </c>
      <c r="L17612">
        <v>63</v>
      </c>
      <c r="M17612" s="2">
        <v>43364</v>
      </c>
      <c r="N17612">
        <v>1.78</v>
      </c>
      <c r="O17612">
        <v>1</v>
      </c>
      <c r="P17612">
        <v>0</v>
      </c>
    </row>
    <row r="17613" spans="1:16" x14ac:dyDescent="0.3">
      <c r="A17613">
        <v>13864889</v>
      </c>
      <c r="B17613" s="1" t="s">
        <v>23105</v>
      </c>
      <c r="C17613">
        <v>28250</v>
      </c>
      <c r="D17613" s="1" t="s">
        <v>23106</v>
      </c>
      <c r="E17613" s="1" t="s">
        <v>23</v>
      </c>
      <c r="F17613" s="1" t="s">
        <v>46</v>
      </c>
      <c r="G17613">
        <v>40.780230000000003</v>
      </c>
      <c r="H17613">
        <v>-73.978840000000005</v>
      </c>
      <c r="I17613" s="1" t="s">
        <v>25</v>
      </c>
      <c r="J17613">
        <v>135</v>
      </c>
      <c r="K17613">
        <v>5</v>
      </c>
      <c r="L17613">
        <v>28</v>
      </c>
      <c r="M17613" s="2">
        <v>43647</v>
      </c>
      <c r="N17613">
        <v>0.8</v>
      </c>
      <c r="O17613">
        <v>1</v>
      </c>
      <c r="P17613">
        <v>24</v>
      </c>
    </row>
    <row r="17614" spans="1:16" x14ac:dyDescent="0.3">
      <c r="A17614">
        <v>13865089</v>
      </c>
      <c r="B17614" s="1" t="s">
        <v>23107</v>
      </c>
      <c r="C17614">
        <v>32833394</v>
      </c>
      <c r="D17614" s="1" t="s">
        <v>1379</v>
      </c>
      <c r="E17614" s="1" t="s">
        <v>23</v>
      </c>
      <c r="F17614" s="1" t="s">
        <v>24</v>
      </c>
      <c r="G17614">
        <v>40.754199999999997</v>
      </c>
      <c r="H17614">
        <v>-73.968620000000001</v>
      </c>
      <c r="I17614" s="1" t="s">
        <v>20</v>
      </c>
      <c r="J17614">
        <v>90</v>
      </c>
      <c r="K17614">
        <v>12</v>
      </c>
      <c r="L17614">
        <v>0</v>
      </c>
      <c r="M17614" s="2"/>
      <c r="N17614">
        <v>0</v>
      </c>
      <c r="O17614">
        <v>1</v>
      </c>
      <c r="P17614">
        <v>70</v>
      </c>
    </row>
    <row r="17615" spans="1:16" x14ac:dyDescent="0.3">
      <c r="A17615">
        <v>13865843</v>
      </c>
      <c r="B17615" s="1" t="s">
        <v>23108</v>
      </c>
      <c r="C17615">
        <v>81969914</v>
      </c>
      <c r="D17615" s="1" t="s">
        <v>835</v>
      </c>
      <c r="E17615" s="1" t="s">
        <v>23</v>
      </c>
      <c r="F17615" s="1" t="s">
        <v>24</v>
      </c>
      <c r="G17615">
        <v>40.752479999999998</v>
      </c>
      <c r="H17615">
        <v>-73.973320000000001</v>
      </c>
      <c r="I17615" s="1" t="s">
        <v>20</v>
      </c>
      <c r="J17615">
        <v>200</v>
      </c>
      <c r="K17615">
        <v>2</v>
      </c>
      <c r="L17615">
        <v>0</v>
      </c>
      <c r="M17615" s="2"/>
      <c r="N17615">
        <v>0</v>
      </c>
      <c r="O17615">
        <v>1</v>
      </c>
      <c r="P17615">
        <v>0</v>
      </c>
    </row>
    <row r="17616" spans="1:16" x14ac:dyDescent="0.3">
      <c r="A17616">
        <v>13866112</v>
      </c>
      <c r="B17616" s="1" t="s">
        <v>23109</v>
      </c>
      <c r="C17616">
        <v>4317379</v>
      </c>
      <c r="D17616" s="1" t="s">
        <v>13554</v>
      </c>
      <c r="E17616" s="1" t="s">
        <v>23</v>
      </c>
      <c r="F17616" s="1" t="s">
        <v>97</v>
      </c>
      <c r="G17616">
        <v>40.723939999999999</v>
      </c>
      <c r="H17616">
        <v>-73.988720000000001</v>
      </c>
      <c r="I17616" s="1" t="s">
        <v>25</v>
      </c>
      <c r="J17616">
        <v>165</v>
      </c>
      <c r="K17616">
        <v>2</v>
      </c>
      <c r="L17616">
        <v>3</v>
      </c>
      <c r="M17616" s="2">
        <v>43078</v>
      </c>
      <c r="N17616">
        <v>0.08</v>
      </c>
      <c r="O17616">
        <v>1</v>
      </c>
      <c r="P17616">
        <v>0</v>
      </c>
    </row>
    <row r="17617" spans="1:16" x14ac:dyDescent="0.3">
      <c r="A17617">
        <v>13866269</v>
      </c>
      <c r="B17617" s="1" t="s">
        <v>23110</v>
      </c>
      <c r="C17617">
        <v>7027982</v>
      </c>
      <c r="D17617" s="1" t="s">
        <v>543</v>
      </c>
      <c r="E17617" s="1" t="s">
        <v>18</v>
      </c>
      <c r="F17617" s="1" t="s">
        <v>40</v>
      </c>
      <c r="G17617">
        <v>40.686369999999997</v>
      </c>
      <c r="H17617">
        <v>-73.944770000000005</v>
      </c>
      <c r="I17617" s="1" t="s">
        <v>20</v>
      </c>
      <c r="J17617">
        <v>75</v>
      </c>
      <c r="K17617">
        <v>2</v>
      </c>
      <c r="L17617">
        <v>6</v>
      </c>
      <c r="M17617" s="2">
        <v>42718</v>
      </c>
      <c r="N17617">
        <v>0.17</v>
      </c>
      <c r="O17617">
        <v>1</v>
      </c>
      <c r="P17617">
        <v>0</v>
      </c>
    </row>
    <row r="17618" spans="1:16" x14ac:dyDescent="0.3">
      <c r="A17618">
        <v>13867104</v>
      </c>
      <c r="B17618" s="1" t="s">
        <v>23111</v>
      </c>
      <c r="C17618">
        <v>171250</v>
      </c>
      <c r="D17618" s="1" t="s">
        <v>5522</v>
      </c>
      <c r="E17618" s="1" t="s">
        <v>18</v>
      </c>
      <c r="F17618" s="1" t="s">
        <v>64</v>
      </c>
      <c r="G17618">
        <v>40.71725</v>
      </c>
      <c r="H17618">
        <v>-73.955410000000001</v>
      </c>
      <c r="I17618" s="1" t="s">
        <v>20</v>
      </c>
      <c r="J17618">
        <v>155</v>
      </c>
      <c r="K17618">
        <v>4</v>
      </c>
      <c r="L17618">
        <v>3</v>
      </c>
      <c r="M17618" s="2">
        <v>42715</v>
      </c>
      <c r="N17618">
        <v>0.09</v>
      </c>
      <c r="O17618">
        <v>1</v>
      </c>
      <c r="P17618">
        <v>0</v>
      </c>
    </row>
    <row r="17619" spans="1:16" x14ac:dyDescent="0.3">
      <c r="A17619">
        <v>13867110</v>
      </c>
      <c r="B17619" s="1" t="s">
        <v>23112</v>
      </c>
      <c r="C17619">
        <v>50410819</v>
      </c>
      <c r="D17619" s="1" t="s">
        <v>7417</v>
      </c>
      <c r="E17619" s="1" t="s">
        <v>18</v>
      </c>
      <c r="F17619" s="1" t="s">
        <v>64</v>
      </c>
      <c r="G17619">
        <v>40.709899999999998</v>
      </c>
      <c r="H17619">
        <v>-73.957790000000003</v>
      </c>
      <c r="I17619" s="1" t="s">
        <v>25</v>
      </c>
      <c r="J17619">
        <v>144</v>
      </c>
      <c r="K17619">
        <v>2</v>
      </c>
      <c r="L17619">
        <v>14</v>
      </c>
      <c r="M17619" s="2">
        <v>42719</v>
      </c>
      <c r="N17619">
        <v>0.39</v>
      </c>
      <c r="O17619">
        <v>1</v>
      </c>
      <c r="P17619">
        <v>0</v>
      </c>
    </row>
    <row r="17620" spans="1:16" x14ac:dyDescent="0.3">
      <c r="A17620">
        <v>13868137</v>
      </c>
      <c r="B17620" s="1" t="s">
        <v>23113</v>
      </c>
      <c r="C17620">
        <v>65846751</v>
      </c>
      <c r="D17620" s="1" t="s">
        <v>23114</v>
      </c>
      <c r="E17620" s="1" t="s">
        <v>18</v>
      </c>
      <c r="F17620" s="1" t="s">
        <v>1143</v>
      </c>
      <c r="G17620">
        <v>40.640250000000002</v>
      </c>
      <c r="H17620">
        <v>-74.017349999999993</v>
      </c>
      <c r="I17620" s="1" t="s">
        <v>20</v>
      </c>
      <c r="J17620">
        <v>25</v>
      </c>
      <c r="K17620">
        <v>4</v>
      </c>
      <c r="L17620">
        <v>2</v>
      </c>
      <c r="M17620" s="2">
        <v>42592</v>
      </c>
      <c r="N17620">
        <v>0.06</v>
      </c>
      <c r="O17620">
        <v>1</v>
      </c>
      <c r="P17620">
        <v>0</v>
      </c>
    </row>
    <row r="17621" spans="1:16" x14ac:dyDescent="0.3">
      <c r="A17621">
        <v>13873028</v>
      </c>
      <c r="B17621" s="1" t="s">
        <v>23115</v>
      </c>
      <c r="C17621">
        <v>82054811</v>
      </c>
      <c r="D17621" s="1" t="s">
        <v>393</v>
      </c>
      <c r="E17621" s="1" t="s">
        <v>23</v>
      </c>
      <c r="F17621" s="1" t="s">
        <v>24</v>
      </c>
      <c r="G17621">
        <v>40.765180000000001</v>
      </c>
      <c r="H17621">
        <v>-73.982110000000006</v>
      </c>
      <c r="I17621" s="1" t="s">
        <v>20</v>
      </c>
      <c r="J17621">
        <v>500</v>
      </c>
      <c r="K17621">
        <v>3</v>
      </c>
      <c r="L17621">
        <v>0</v>
      </c>
      <c r="M17621" s="2"/>
      <c r="N17621">
        <v>0</v>
      </c>
      <c r="O17621">
        <v>1</v>
      </c>
      <c r="P17621">
        <v>0</v>
      </c>
    </row>
    <row r="17622" spans="1:16" x14ac:dyDescent="0.3">
      <c r="A17622">
        <v>13876073</v>
      </c>
      <c r="B17622" s="1" t="s">
        <v>23116</v>
      </c>
      <c r="C17622">
        <v>276207</v>
      </c>
      <c r="D17622" s="1" t="s">
        <v>3889</v>
      </c>
      <c r="E17622" s="1" t="s">
        <v>23</v>
      </c>
      <c r="F17622" s="1" t="s">
        <v>46</v>
      </c>
      <c r="G17622">
        <v>40.795639999999999</v>
      </c>
      <c r="H17622">
        <v>-73.971729999999994</v>
      </c>
      <c r="I17622" s="1" t="s">
        <v>20</v>
      </c>
      <c r="J17622">
        <v>97</v>
      </c>
      <c r="K17622">
        <v>50</v>
      </c>
      <c r="L17622">
        <v>3</v>
      </c>
      <c r="M17622" s="2">
        <v>43466</v>
      </c>
      <c r="N17622">
        <v>0.09</v>
      </c>
      <c r="O17622">
        <v>1</v>
      </c>
      <c r="P17622">
        <v>201</v>
      </c>
    </row>
    <row r="17623" spans="1:16" x14ac:dyDescent="0.3">
      <c r="A17623">
        <v>13876681</v>
      </c>
      <c r="B17623" s="1" t="s">
        <v>23117</v>
      </c>
      <c r="C17623">
        <v>82096395</v>
      </c>
      <c r="D17623" s="1" t="s">
        <v>1353</v>
      </c>
      <c r="E17623" s="1" t="s">
        <v>23</v>
      </c>
      <c r="F17623" s="1" t="s">
        <v>43</v>
      </c>
      <c r="G17623">
        <v>40.759810000000002</v>
      </c>
      <c r="H17623">
        <v>-73.99118</v>
      </c>
      <c r="I17623" s="1" t="s">
        <v>20</v>
      </c>
      <c r="J17623">
        <v>150</v>
      </c>
      <c r="K17623">
        <v>5</v>
      </c>
      <c r="L17623">
        <v>20</v>
      </c>
      <c r="M17623" s="2">
        <v>43469</v>
      </c>
      <c r="N17623">
        <v>0.55000000000000004</v>
      </c>
      <c r="O17623">
        <v>1</v>
      </c>
      <c r="P17623">
        <v>178</v>
      </c>
    </row>
    <row r="17624" spans="1:16" x14ac:dyDescent="0.3">
      <c r="A17624">
        <v>13876809</v>
      </c>
      <c r="B17624" s="1" t="s">
        <v>23118</v>
      </c>
      <c r="C17624">
        <v>82083094</v>
      </c>
      <c r="D17624" s="1" t="s">
        <v>13082</v>
      </c>
      <c r="E17624" s="1" t="s">
        <v>18</v>
      </c>
      <c r="F17624" s="1" t="s">
        <v>1868</v>
      </c>
      <c r="G17624">
        <v>40.639270000000003</v>
      </c>
      <c r="H17624">
        <v>-73.881450000000001</v>
      </c>
      <c r="I17624" s="1" t="s">
        <v>20</v>
      </c>
      <c r="J17624">
        <v>65</v>
      </c>
      <c r="K17624">
        <v>2</v>
      </c>
      <c r="L17624">
        <v>13</v>
      </c>
      <c r="M17624" s="2">
        <v>43590</v>
      </c>
      <c r="N17624">
        <v>0.42</v>
      </c>
      <c r="O17624">
        <v>2</v>
      </c>
      <c r="P17624">
        <v>270</v>
      </c>
    </row>
    <row r="17625" spans="1:16" x14ac:dyDescent="0.3">
      <c r="A17625">
        <v>13877683</v>
      </c>
      <c r="B17625" s="1" t="s">
        <v>23119</v>
      </c>
      <c r="C17625">
        <v>57994</v>
      </c>
      <c r="D17625" s="1" t="s">
        <v>23120</v>
      </c>
      <c r="E17625" s="1" t="s">
        <v>18</v>
      </c>
      <c r="F17625" s="1" t="s">
        <v>40</v>
      </c>
      <c r="G17625">
        <v>40.680819999999997</v>
      </c>
      <c r="H17625">
        <v>-73.911280000000005</v>
      </c>
      <c r="I17625" s="1" t="s">
        <v>25</v>
      </c>
      <c r="J17625">
        <v>99</v>
      </c>
      <c r="K17625">
        <v>2</v>
      </c>
      <c r="L17625">
        <v>142</v>
      </c>
      <c r="M17625" s="2">
        <v>43653</v>
      </c>
      <c r="N17625">
        <v>3.94</v>
      </c>
      <c r="O17625">
        <v>1</v>
      </c>
      <c r="P17625">
        <v>57</v>
      </c>
    </row>
    <row r="17626" spans="1:16" x14ac:dyDescent="0.3">
      <c r="A17626">
        <v>13878195</v>
      </c>
      <c r="B17626" s="1" t="s">
        <v>23121</v>
      </c>
      <c r="C17626">
        <v>54060270</v>
      </c>
      <c r="D17626" s="1" t="s">
        <v>23122</v>
      </c>
      <c r="E17626" s="1" t="s">
        <v>23</v>
      </c>
      <c r="F17626" s="1" t="s">
        <v>28</v>
      </c>
      <c r="G17626">
        <v>40.81691</v>
      </c>
      <c r="H17626">
        <v>-73.948350000000005</v>
      </c>
      <c r="I17626" s="1" t="s">
        <v>25</v>
      </c>
      <c r="J17626">
        <v>100</v>
      </c>
      <c r="K17626">
        <v>3</v>
      </c>
      <c r="L17626">
        <v>2</v>
      </c>
      <c r="M17626" s="2">
        <v>42596</v>
      </c>
      <c r="N17626">
        <v>0.06</v>
      </c>
      <c r="O17626">
        <v>1</v>
      </c>
      <c r="P17626">
        <v>0</v>
      </c>
    </row>
    <row r="17627" spans="1:16" x14ac:dyDescent="0.3">
      <c r="A17627">
        <v>13879280</v>
      </c>
      <c r="B17627" s="1" t="s">
        <v>23123</v>
      </c>
      <c r="C17627">
        <v>68890</v>
      </c>
      <c r="D17627" s="1" t="s">
        <v>335</v>
      </c>
      <c r="E17627" s="1" t="s">
        <v>18</v>
      </c>
      <c r="F17627" s="1" t="s">
        <v>40</v>
      </c>
      <c r="G17627">
        <v>40.687739999999998</v>
      </c>
      <c r="H17627">
        <v>-73.954769999999996</v>
      </c>
      <c r="I17627" s="1" t="s">
        <v>25</v>
      </c>
      <c r="J17627">
        <v>250</v>
      </c>
      <c r="K17627">
        <v>1</v>
      </c>
      <c r="L17627">
        <v>29</v>
      </c>
      <c r="M17627" s="2">
        <v>43623</v>
      </c>
      <c r="N17627">
        <v>0.92</v>
      </c>
      <c r="O17627">
        <v>3</v>
      </c>
      <c r="P17627">
        <v>347</v>
      </c>
    </row>
    <row r="17628" spans="1:16" x14ac:dyDescent="0.3">
      <c r="A17628">
        <v>13879391</v>
      </c>
      <c r="B17628" s="1" t="s">
        <v>23124</v>
      </c>
      <c r="C17628">
        <v>6013624</v>
      </c>
      <c r="D17628" s="1" t="s">
        <v>2581</v>
      </c>
      <c r="E17628" s="1" t="s">
        <v>18</v>
      </c>
      <c r="F17628" s="1" t="s">
        <v>113</v>
      </c>
      <c r="G17628">
        <v>40.698799999999999</v>
      </c>
      <c r="H17628">
        <v>-73.912390000000002</v>
      </c>
      <c r="I17628" s="1" t="s">
        <v>20</v>
      </c>
      <c r="J17628">
        <v>55</v>
      </c>
      <c r="K17628">
        <v>2</v>
      </c>
      <c r="L17628">
        <v>0</v>
      </c>
      <c r="M17628" s="2"/>
      <c r="N17628">
        <v>0</v>
      </c>
      <c r="O17628">
        <v>1</v>
      </c>
      <c r="P17628">
        <v>0</v>
      </c>
    </row>
    <row r="17629" spans="1:16" x14ac:dyDescent="0.3">
      <c r="A17629">
        <v>13879611</v>
      </c>
      <c r="B17629" s="1" t="s">
        <v>23125</v>
      </c>
      <c r="C17629">
        <v>22541573</v>
      </c>
      <c r="D17629" s="1" t="s">
        <v>2396</v>
      </c>
      <c r="E17629" s="1" t="s">
        <v>23</v>
      </c>
      <c r="F17629" s="1" t="s">
        <v>46</v>
      </c>
      <c r="G17629">
        <v>40.78593</v>
      </c>
      <c r="H17629">
        <v>-73.972840000000005</v>
      </c>
      <c r="I17629" s="1" t="s">
        <v>25</v>
      </c>
      <c r="J17629">
        <v>169</v>
      </c>
      <c r="K17629">
        <v>30</v>
      </c>
      <c r="L17629">
        <v>1</v>
      </c>
      <c r="M17629" s="2">
        <v>43091</v>
      </c>
      <c r="N17629">
        <v>0.05</v>
      </c>
      <c r="O17629">
        <v>87</v>
      </c>
      <c r="P17629">
        <v>0</v>
      </c>
    </row>
    <row r="17630" spans="1:16" x14ac:dyDescent="0.3">
      <c r="A17630">
        <v>13879965</v>
      </c>
      <c r="B17630" s="1" t="s">
        <v>23126</v>
      </c>
      <c r="C17630">
        <v>59529529</v>
      </c>
      <c r="D17630" s="1" t="s">
        <v>7140</v>
      </c>
      <c r="E17630" s="1" t="s">
        <v>23</v>
      </c>
      <c r="F17630" s="1" t="s">
        <v>43</v>
      </c>
      <c r="G17630">
        <v>40.762889999999999</v>
      </c>
      <c r="H17630">
        <v>-73.994190000000003</v>
      </c>
      <c r="I17630" s="1" t="s">
        <v>20</v>
      </c>
      <c r="J17630">
        <v>70</v>
      </c>
      <c r="K17630">
        <v>1</v>
      </c>
      <c r="L17630">
        <v>218</v>
      </c>
      <c r="M17630" s="2">
        <v>43648</v>
      </c>
      <c r="N17630">
        <v>5.98</v>
      </c>
      <c r="O17630">
        <v>6</v>
      </c>
      <c r="P17630">
        <v>184</v>
      </c>
    </row>
    <row r="17631" spans="1:16" x14ac:dyDescent="0.3">
      <c r="A17631">
        <v>13880183</v>
      </c>
      <c r="B17631" s="1" t="s">
        <v>23127</v>
      </c>
      <c r="C17631">
        <v>39919088</v>
      </c>
      <c r="D17631" s="1" t="s">
        <v>22</v>
      </c>
      <c r="E17631" s="1" t="s">
        <v>23</v>
      </c>
      <c r="F17631" s="1" t="s">
        <v>1109</v>
      </c>
      <c r="G17631">
        <v>40.719279999999998</v>
      </c>
      <c r="H17631">
        <v>-74.007990000000007</v>
      </c>
      <c r="I17631" s="1" t="s">
        <v>25</v>
      </c>
      <c r="J17631">
        <v>1000</v>
      </c>
      <c r="K17631">
        <v>2</v>
      </c>
      <c r="L17631">
        <v>0</v>
      </c>
      <c r="M17631" s="2"/>
      <c r="N17631">
        <v>0</v>
      </c>
      <c r="O17631">
        <v>1</v>
      </c>
      <c r="P17631">
        <v>88</v>
      </c>
    </row>
    <row r="17632" spans="1:16" x14ac:dyDescent="0.3">
      <c r="A17632">
        <v>13880280</v>
      </c>
      <c r="B17632" s="1" t="s">
        <v>23128</v>
      </c>
      <c r="C17632">
        <v>19504744</v>
      </c>
      <c r="D17632" s="1" t="s">
        <v>23129</v>
      </c>
      <c r="E17632" s="1" t="s">
        <v>23</v>
      </c>
      <c r="F17632" s="1" t="s">
        <v>46</v>
      </c>
      <c r="G17632">
        <v>40.794049999999999</v>
      </c>
      <c r="H17632">
        <v>-73.965800000000002</v>
      </c>
      <c r="I17632" s="1" t="s">
        <v>119</v>
      </c>
      <c r="J17632">
        <v>60</v>
      </c>
      <c r="K17632">
        <v>1</v>
      </c>
      <c r="L17632">
        <v>0</v>
      </c>
      <c r="M17632" s="2"/>
      <c r="N17632">
        <v>0</v>
      </c>
      <c r="O17632">
        <v>1</v>
      </c>
      <c r="P17632">
        <v>0</v>
      </c>
    </row>
    <row r="17633" spans="1:16" x14ac:dyDescent="0.3">
      <c r="A17633">
        <v>13880509</v>
      </c>
      <c r="B17633" s="1" t="s">
        <v>23130</v>
      </c>
      <c r="C17633">
        <v>21468261</v>
      </c>
      <c r="D17633" s="1" t="s">
        <v>405</v>
      </c>
      <c r="E17633" s="1" t="s">
        <v>18</v>
      </c>
      <c r="F17633" s="1" t="s">
        <v>40</v>
      </c>
      <c r="G17633">
        <v>40.680010000000003</v>
      </c>
      <c r="H17633">
        <v>-73.948830000000001</v>
      </c>
      <c r="I17633" s="1" t="s">
        <v>20</v>
      </c>
      <c r="J17633">
        <v>36</v>
      </c>
      <c r="K17633">
        <v>2</v>
      </c>
      <c r="L17633">
        <v>0</v>
      </c>
      <c r="M17633" s="2"/>
      <c r="N17633">
        <v>0</v>
      </c>
      <c r="O17633">
        <v>1</v>
      </c>
      <c r="P17633">
        <v>0</v>
      </c>
    </row>
    <row r="17634" spans="1:16" x14ac:dyDescent="0.3">
      <c r="A17634">
        <v>13880697</v>
      </c>
      <c r="B17634" s="1" t="s">
        <v>23131</v>
      </c>
      <c r="C17634">
        <v>82143608</v>
      </c>
      <c r="D17634" s="1" t="s">
        <v>590</v>
      </c>
      <c r="E17634" s="1" t="s">
        <v>23</v>
      </c>
      <c r="F17634" s="1" t="s">
        <v>34</v>
      </c>
      <c r="G17634">
        <v>40.786799999999999</v>
      </c>
      <c r="H17634">
        <v>-73.942689999999999</v>
      </c>
      <c r="I17634" s="1" t="s">
        <v>20</v>
      </c>
      <c r="J17634">
        <v>105</v>
      </c>
      <c r="K17634">
        <v>1</v>
      </c>
      <c r="L17634">
        <v>209</v>
      </c>
      <c r="M17634" s="2">
        <v>43653</v>
      </c>
      <c r="N17634">
        <v>5.79</v>
      </c>
      <c r="O17634">
        <v>2</v>
      </c>
      <c r="P17634">
        <v>76</v>
      </c>
    </row>
    <row r="17635" spans="1:16" x14ac:dyDescent="0.3">
      <c r="A17635">
        <v>13880742</v>
      </c>
      <c r="B17635" s="1" t="s">
        <v>23132</v>
      </c>
      <c r="C17635">
        <v>30498797</v>
      </c>
      <c r="D17635" s="1" t="s">
        <v>53</v>
      </c>
      <c r="E17635" s="1" t="s">
        <v>23</v>
      </c>
      <c r="F17635" s="1" t="s">
        <v>391</v>
      </c>
      <c r="G17635">
        <v>40.710520000000002</v>
      </c>
      <c r="H17635">
        <v>-74.011349999999993</v>
      </c>
      <c r="I17635" s="1" t="s">
        <v>25</v>
      </c>
      <c r="J17635">
        <v>315</v>
      </c>
      <c r="K17635">
        <v>3</v>
      </c>
      <c r="L17635">
        <v>0</v>
      </c>
      <c r="M17635" s="2"/>
      <c r="N17635">
        <v>0</v>
      </c>
      <c r="O17635">
        <v>1</v>
      </c>
      <c r="P17635">
        <v>0</v>
      </c>
    </row>
    <row r="17636" spans="1:16" x14ac:dyDescent="0.3">
      <c r="A17636">
        <v>13880972</v>
      </c>
      <c r="B17636" s="1" t="s">
        <v>23133</v>
      </c>
      <c r="C17636">
        <v>82147411</v>
      </c>
      <c r="D17636" s="1" t="s">
        <v>10029</v>
      </c>
      <c r="E17636" s="1" t="s">
        <v>23</v>
      </c>
      <c r="F17636" s="1" t="s">
        <v>43</v>
      </c>
      <c r="G17636">
        <v>40.766010000000001</v>
      </c>
      <c r="H17636">
        <v>-73.991669999999999</v>
      </c>
      <c r="I17636" s="1" t="s">
        <v>20</v>
      </c>
      <c r="J17636">
        <v>65</v>
      </c>
      <c r="K17636">
        <v>1</v>
      </c>
      <c r="L17636">
        <v>43</v>
      </c>
      <c r="M17636" s="2">
        <v>43468</v>
      </c>
      <c r="N17636">
        <v>1.27</v>
      </c>
      <c r="O17636">
        <v>1</v>
      </c>
      <c r="P17636">
        <v>0</v>
      </c>
    </row>
    <row r="17637" spans="1:16" x14ac:dyDescent="0.3">
      <c r="A17637">
        <v>13881020</v>
      </c>
      <c r="B17637" s="1" t="s">
        <v>23134</v>
      </c>
      <c r="C17637">
        <v>82148918</v>
      </c>
      <c r="D17637" s="1" t="s">
        <v>2584</v>
      </c>
      <c r="E17637" s="1" t="s">
        <v>23</v>
      </c>
      <c r="F17637" s="1" t="s">
        <v>28</v>
      </c>
      <c r="G17637">
        <v>40.829030000000003</v>
      </c>
      <c r="H17637">
        <v>-73.94502</v>
      </c>
      <c r="I17637" s="1" t="s">
        <v>20</v>
      </c>
      <c r="J17637">
        <v>50</v>
      </c>
      <c r="K17637">
        <v>2</v>
      </c>
      <c r="L17637">
        <v>55</v>
      </c>
      <c r="M17637" s="2">
        <v>43603</v>
      </c>
      <c r="N17637">
        <v>1.52</v>
      </c>
      <c r="O17637">
        <v>1</v>
      </c>
      <c r="P17637">
        <v>0</v>
      </c>
    </row>
    <row r="17638" spans="1:16" x14ac:dyDescent="0.3">
      <c r="A17638">
        <v>13881135</v>
      </c>
      <c r="B17638" s="1" t="s">
        <v>23135</v>
      </c>
      <c r="C17638">
        <v>923465</v>
      </c>
      <c r="D17638" s="1" t="s">
        <v>23136</v>
      </c>
      <c r="E17638" s="1" t="s">
        <v>18</v>
      </c>
      <c r="F17638" s="1" t="s">
        <v>40</v>
      </c>
      <c r="G17638">
        <v>40.688209999999998</v>
      </c>
      <c r="H17638">
        <v>-73.937579999999997</v>
      </c>
      <c r="I17638" s="1" t="s">
        <v>20</v>
      </c>
      <c r="J17638">
        <v>69</v>
      </c>
      <c r="K17638">
        <v>5</v>
      </c>
      <c r="L17638">
        <v>54</v>
      </c>
      <c r="M17638" s="2">
        <v>43648</v>
      </c>
      <c r="N17638">
        <v>1.55</v>
      </c>
      <c r="O17638">
        <v>1</v>
      </c>
      <c r="P17638">
        <v>320</v>
      </c>
    </row>
    <row r="17639" spans="1:16" x14ac:dyDescent="0.3">
      <c r="A17639">
        <v>13881317</v>
      </c>
      <c r="B17639" s="1" t="s">
        <v>23137</v>
      </c>
      <c r="C17639">
        <v>44034761</v>
      </c>
      <c r="D17639" s="1" t="s">
        <v>2223</v>
      </c>
      <c r="E17639" s="1" t="s">
        <v>23</v>
      </c>
      <c r="F17639" s="1" t="s">
        <v>46</v>
      </c>
      <c r="G17639">
        <v>40.779060000000001</v>
      </c>
      <c r="H17639">
        <v>-73.985069999999993</v>
      </c>
      <c r="I17639" s="1" t="s">
        <v>25</v>
      </c>
      <c r="J17639">
        <v>110</v>
      </c>
      <c r="K17639">
        <v>1</v>
      </c>
      <c r="L17639">
        <v>65</v>
      </c>
      <c r="M17639" s="2">
        <v>43646</v>
      </c>
      <c r="N17639">
        <v>1.8</v>
      </c>
      <c r="O17639">
        <v>2</v>
      </c>
      <c r="P17639">
        <v>266</v>
      </c>
    </row>
    <row r="17640" spans="1:16" x14ac:dyDescent="0.3">
      <c r="A17640">
        <v>13881521</v>
      </c>
      <c r="B17640" s="1" t="s">
        <v>23138</v>
      </c>
      <c r="C17640">
        <v>82154865</v>
      </c>
      <c r="D17640" s="1" t="s">
        <v>23139</v>
      </c>
      <c r="E17640" s="1" t="s">
        <v>23</v>
      </c>
      <c r="F17640" s="1" t="s">
        <v>46</v>
      </c>
      <c r="G17640">
        <v>40.789349999999999</v>
      </c>
      <c r="H17640">
        <v>-73.974620000000002</v>
      </c>
      <c r="I17640" s="1" t="s">
        <v>25</v>
      </c>
      <c r="J17640">
        <v>95</v>
      </c>
      <c r="K17640">
        <v>30</v>
      </c>
      <c r="L17640">
        <v>0</v>
      </c>
      <c r="M17640" s="2"/>
      <c r="N17640">
        <v>0</v>
      </c>
      <c r="O17640">
        <v>1</v>
      </c>
      <c r="P17640">
        <v>67</v>
      </c>
    </row>
    <row r="17641" spans="1:16" x14ac:dyDescent="0.3">
      <c r="A17641">
        <v>13881622</v>
      </c>
      <c r="B17641" s="1" t="s">
        <v>23140</v>
      </c>
      <c r="C17641">
        <v>80837608</v>
      </c>
      <c r="D17641" s="1" t="s">
        <v>1011</v>
      </c>
      <c r="E17641" s="1" t="s">
        <v>18</v>
      </c>
      <c r="F17641" s="1" t="s">
        <v>64</v>
      </c>
      <c r="G17641">
        <v>40.715580000000003</v>
      </c>
      <c r="H17641">
        <v>-73.935770000000005</v>
      </c>
      <c r="I17641" s="1" t="s">
        <v>25</v>
      </c>
      <c r="J17641">
        <v>249</v>
      </c>
      <c r="K17641">
        <v>3</v>
      </c>
      <c r="L17641">
        <v>26</v>
      </c>
      <c r="M17641" s="2">
        <v>43395</v>
      </c>
      <c r="N17641">
        <v>0.76</v>
      </c>
      <c r="O17641">
        <v>1</v>
      </c>
      <c r="P17641">
        <v>0</v>
      </c>
    </row>
    <row r="17642" spans="1:16" x14ac:dyDescent="0.3">
      <c r="A17642">
        <v>13881787</v>
      </c>
      <c r="B17642" s="1" t="s">
        <v>23141</v>
      </c>
      <c r="C17642">
        <v>1002452</v>
      </c>
      <c r="D17642" s="1" t="s">
        <v>2646</v>
      </c>
      <c r="E17642" s="1" t="s">
        <v>18</v>
      </c>
      <c r="F17642" s="1" t="s">
        <v>64</v>
      </c>
      <c r="G17642">
        <v>40.711239999999997</v>
      </c>
      <c r="H17642">
        <v>-73.948610000000002</v>
      </c>
      <c r="I17642" s="1" t="s">
        <v>20</v>
      </c>
      <c r="J17642">
        <v>57</v>
      </c>
      <c r="K17642">
        <v>7</v>
      </c>
      <c r="L17642">
        <v>14</v>
      </c>
      <c r="M17642" s="2">
        <v>43589</v>
      </c>
      <c r="N17642">
        <v>0.39</v>
      </c>
      <c r="O17642">
        <v>2</v>
      </c>
      <c r="P17642">
        <v>0</v>
      </c>
    </row>
    <row r="17643" spans="1:16" x14ac:dyDescent="0.3">
      <c r="A17643">
        <v>13881920</v>
      </c>
      <c r="B17643" s="1" t="s">
        <v>23142</v>
      </c>
      <c r="C17643">
        <v>2119276</v>
      </c>
      <c r="D17643" s="1" t="s">
        <v>4543</v>
      </c>
      <c r="E17643" s="1" t="s">
        <v>23</v>
      </c>
      <c r="F17643" s="1" t="s">
        <v>503</v>
      </c>
      <c r="G17643">
        <v>40.734780000000001</v>
      </c>
      <c r="H17643">
        <v>-73.997910000000005</v>
      </c>
      <c r="I17643" s="1" t="s">
        <v>25</v>
      </c>
      <c r="J17643">
        <v>150</v>
      </c>
      <c r="K17643">
        <v>30</v>
      </c>
      <c r="L17643">
        <v>8</v>
      </c>
      <c r="M17643" s="2">
        <v>43630</v>
      </c>
      <c r="N17643">
        <v>0.32</v>
      </c>
      <c r="O17643">
        <v>39</v>
      </c>
      <c r="P17643">
        <v>275</v>
      </c>
    </row>
    <row r="17644" spans="1:16" x14ac:dyDescent="0.3">
      <c r="A17644">
        <v>13882394</v>
      </c>
      <c r="B17644" s="1" t="s">
        <v>23143</v>
      </c>
      <c r="C17644">
        <v>49186997</v>
      </c>
      <c r="D17644" s="1" t="s">
        <v>1191</v>
      </c>
      <c r="E17644" s="1" t="s">
        <v>23</v>
      </c>
      <c r="F17644" s="1" t="s">
        <v>503</v>
      </c>
      <c r="G17644">
        <v>40.733049999999999</v>
      </c>
      <c r="H17644">
        <v>-73.993729999999999</v>
      </c>
      <c r="I17644" s="1" t="s">
        <v>25</v>
      </c>
      <c r="J17644">
        <v>3800</v>
      </c>
      <c r="K17644">
        <v>30</v>
      </c>
      <c r="L17644">
        <v>2</v>
      </c>
      <c r="M17644" s="2">
        <v>42762</v>
      </c>
      <c r="N17644">
        <v>0.06</v>
      </c>
      <c r="O17644">
        <v>1</v>
      </c>
      <c r="P17644">
        <v>180</v>
      </c>
    </row>
    <row r="17645" spans="1:16" x14ac:dyDescent="0.3">
      <c r="A17645">
        <v>13882858</v>
      </c>
      <c r="B17645" s="1" t="s">
        <v>23144</v>
      </c>
      <c r="C17645">
        <v>80686298</v>
      </c>
      <c r="D17645" s="1" t="s">
        <v>6754</v>
      </c>
      <c r="E17645" s="1" t="s">
        <v>135</v>
      </c>
      <c r="F17645" s="1" t="s">
        <v>362</v>
      </c>
      <c r="G17645">
        <v>40.744979999999998</v>
      </c>
      <c r="H17645">
        <v>-73.913849999999996</v>
      </c>
      <c r="I17645" s="1" t="s">
        <v>25</v>
      </c>
      <c r="J17645">
        <v>99</v>
      </c>
      <c r="K17645">
        <v>2</v>
      </c>
      <c r="L17645">
        <v>2</v>
      </c>
      <c r="M17645" s="2">
        <v>42578</v>
      </c>
      <c r="N17645">
        <v>0.06</v>
      </c>
      <c r="O17645">
        <v>1</v>
      </c>
      <c r="P17645">
        <v>0</v>
      </c>
    </row>
    <row r="17646" spans="1:16" x14ac:dyDescent="0.3">
      <c r="A17646">
        <v>13882864</v>
      </c>
      <c r="B17646" s="1" t="s">
        <v>23145</v>
      </c>
      <c r="C17646">
        <v>82168970</v>
      </c>
      <c r="D17646" s="1" t="s">
        <v>342</v>
      </c>
      <c r="E17646" s="1" t="s">
        <v>378</v>
      </c>
      <c r="F17646" s="1" t="s">
        <v>379</v>
      </c>
      <c r="G17646">
        <v>40.644750000000002</v>
      </c>
      <c r="H17646">
        <v>-74.078109999999995</v>
      </c>
      <c r="I17646" s="1" t="s">
        <v>20</v>
      </c>
      <c r="J17646">
        <v>50</v>
      </c>
      <c r="K17646">
        <v>1</v>
      </c>
      <c r="L17646">
        <v>0</v>
      </c>
      <c r="M17646" s="2"/>
      <c r="N17646">
        <v>0</v>
      </c>
      <c r="O17646">
        <v>1</v>
      </c>
      <c r="P17646">
        <v>0</v>
      </c>
    </row>
    <row r="17647" spans="1:16" x14ac:dyDescent="0.3">
      <c r="A17647">
        <v>13883020</v>
      </c>
      <c r="B17647" s="1" t="s">
        <v>23146</v>
      </c>
      <c r="C17647">
        <v>20471727</v>
      </c>
      <c r="D17647" s="1" t="s">
        <v>23147</v>
      </c>
      <c r="E17647" s="1" t="s">
        <v>18</v>
      </c>
      <c r="F17647" s="1" t="s">
        <v>64</v>
      </c>
      <c r="G17647">
        <v>40.711179999999999</v>
      </c>
      <c r="H17647">
        <v>-73.963419999999999</v>
      </c>
      <c r="I17647" s="1" t="s">
        <v>25</v>
      </c>
      <c r="J17647">
        <v>370</v>
      </c>
      <c r="K17647">
        <v>6</v>
      </c>
      <c r="L17647">
        <v>5</v>
      </c>
      <c r="M17647" s="2">
        <v>43465</v>
      </c>
      <c r="N17647">
        <v>0.14000000000000001</v>
      </c>
      <c r="O17647">
        <v>1</v>
      </c>
      <c r="P17647">
        <v>0</v>
      </c>
    </row>
    <row r="17648" spans="1:16" x14ac:dyDescent="0.3">
      <c r="A17648">
        <v>13883029</v>
      </c>
      <c r="B17648" s="1" t="s">
        <v>23148</v>
      </c>
      <c r="C17648">
        <v>16899478</v>
      </c>
      <c r="D17648" s="1" t="s">
        <v>1309</v>
      </c>
      <c r="E17648" s="1" t="s">
        <v>18</v>
      </c>
      <c r="F17648" s="1" t="s">
        <v>64</v>
      </c>
      <c r="G17648">
        <v>40.712409999999998</v>
      </c>
      <c r="H17648">
        <v>-73.953540000000004</v>
      </c>
      <c r="I17648" s="1" t="s">
        <v>20</v>
      </c>
      <c r="J17648">
        <v>55</v>
      </c>
      <c r="K17648">
        <v>21</v>
      </c>
      <c r="L17648">
        <v>0</v>
      </c>
      <c r="M17648" s="2"/>
      <c r="N17648">
        <v>0</v>
      </c>
      <c r="O17648">
        <v>1</v>
      </c>
      <c r="P17648">
        <v>0</v>
      </c>
    </row>
    <row r="17649" spans="1:16" x14ac:dyDescent="0.3">
      <c r="A17649">
        <v>13883249</v>
      </c>
      <c r="B17649" s="1" t="s">
        <v>23149</v>
      </c>
      <c r="C17649">
        <v>48852712</v>
      </c>
      <c r="D17649" s="1" t="s">
        <v>590</v>
      </c>
      <c r="E17649" s="1" t="s">
        <v>23</v>
      </c>
      <c r="F17649" s="1" t="s">
        <v>61</v>
      </c>
      <c r="G17649">
        <v>40.737560000000002</v>
      </c>
      <c r="H17649">
        <v>-73.998580000000004</v>
      </c>
      <c r="I17649" s="1" t="s">
        <v>25</v>
      </c>
      <c r="J17649">
        <v>147</v>
      </c>
      <c r="K17649">
        <v>3</v>
      </c>
      <c r="L17649">
        <v>6</v>
      </c>
      <c r="M17649" s="2">
        <v>42730</v>
      </c>
      <c r="N17649">
        <v>0.17</v>
      </c>
      <c r="O17649">
        <v>1</v>
      </c>
      <c r="P17649">
        <v>0</v>
      </c>
    </row>
    <row r="17650" spans="1:16" x14ac:dyDescent="0.3">
      <c r="A17650">
        <v>13883303</v>
      </c>
      <c r="B17650" s="1" t="s">
        <v>23150</v>
      </c>
      <c r="C17650">
        <v>1932969</v>
      </c>
      <c r="D17650" s="1" t="s">
        <v>36</v>
      </c>
      <c r="E17650" s="1" t="s">
        <v>18</v>
      </c>
      <c r="F17650" s="1" t="s">
        <v>113</v>
      </c>
      <c r="G17650">
        <v>40.702959999999997</v>
      </c>
      <c r="H17650">
        <v>-73.929190000000006</v>
      </c>
      <c r="I17650" s="1" t="s">
        <v>20</v>
      </c>
      <c r="J17650">
        <v>40</v>
      </c>
      <c r="K17650">
        <v>30</v>
      </c>
      <c r="L17650">
        <v>0</v>
      </c>
      <c r="M17650" s="2"/>
      <c r="N17650">
        <v>0</v>
      </c>
      <c r="O17650">
        <v>1</v>
      </c>
      <c r="P17650">
        <v>0</v>
      </c>
    </row>
    <row r="17651" spans="1:16" x14ac:dyDescent="0.3">
      <c r="A17651">
        <v>13883393</v>
      </c>
      <c r="B17651" s="1" t="s">
        <v>23151</v>
      </c>
      <c r="C17651">
        <v>82179512</v>
      </c>
      <c r="D17651" s="1" t="s">
        <v>23152</v>
      </c>
      <c r="E17651" s="1" t="s">
        <v>135</v>
      </c>
      <c r="F17651" s="1" t="s">
        <v>202</v>
      </c>
      <c r="G17651">
        <v>40.743989999999997</v>
      </c>
      <c r="H17651">
        <v>-73.898169999999993</v>
      </c>
      <c r="I17651" s="1" t="s">
        <v>25</v>
      </c>
      <c r="J17651">
        <v>87</v>
      </c>
      <c r="K17651">
        <v>1</v>
      </c>
      <c r="L17651">
        <v>162</v>
      </c>
      <c r="M17651" s="2">
        <v>43639</v>
      </c>
      <c r="N17651">
        <v>4.45</v>
      </c>
      <c r="O17651">
        <v>1</v>
      </c>
      <c r="P17651">
        <v>332</v>
      </c>
    </row>
    <row r="17652" spans="1:16" x14ac:dyDescent="0.3">
      <c r="A17652">
        <v>13883481</v>
      </c>
      <c r="B17652" s="1" t="s">
        <v>23153</v>
      </c>
      <c r="C17652">
        <v>8201520</v>
      </c>
      <c r="D17652" s="1" t="s">
        <v>23154</v>
      </c>
      <c r="E17652" s="1" t="s">
        <v>18</v>
      </c>
      <c r="F17652" s="1" t="s">
        <v>40</v>
      </c>
      <c r="G17652">
        <v>40.684609999999999</v>
      </c>
      <c r="H17652">
        <v>-73.950839999999999</v>
      </c>
      <c r="I17652" s="1" t="s">
        <v>20</v>
      </c>
      <c r="J17652">
        <v>65</v>
      </c>
      <c r="K17652">
        <v>2</v>
      </c>
      <c r="L17652">
        <v>0</v>
      </c>
      <c r="M17652" s="2"/>
      <c r="N17652">
        <v>0</v>
      </c>
      <c r="O17652">
        <v>1</v>
      </c>
      <c r="P17652">
        <v>0</v>
      </c>
    </row>
    <row r="17653" spans="1:16" x14ac:dyDescent="0.3">
      <c r="A17653">
        <v>13884253</v>
      </c>
      <c r="B17653" s="1" t="s">
        <v>23155</v>
      </c>
      <c r="C17653">
        <v>48421955</v>
      </c>
      <c r="D17653" s="1" t="s">
        <v>1053</v>
      </c>
      <c r="E17653" s="1" t="s">
        <v>18</v>
      </c>
      <c r="F17653" s="1" t="s">
        <v>19</v>
      </c>
      <c r="G17653">
        <v>40.644979999999997</v>
      </c>
      <c r="H17653">
        <v>-73.981909999999999</v>
      </c>
      <c r="I17653" s="1" t="s">
        <v>20</v>
      </c>
      <c r="J17653">
        <v>46</v>
      </c>
      <c r="K17653">
        <v>1</v>
      </c>
      <c r="L17653">
        <v>19</v>
      </c>
      <c r="M17653" s="2">
        <v>43102</v>
      </c>
      <c r="N17653">
        <v>0.56000000000000005</v>
      </c>
      <c r="O17653">
        <v>1</v>
      </c>
      <c r="P17653">
        <v>0</v>
      </c>
    </row>
    <row r="17654" spans="1:16" x14ac:dyDescent="0.3">
      <c r="A17654">
        <v>13884628</v>
      </c>
      <c r="B17654" s="1" t="s">
        <v>23156</v>
      </c>
      <c r="C17654">
        <v>21410914</v>
      </c>
      <c r="D17654" s="1" t="s">
        <v>7746</v>
      </c>
      <c r="E17654" s="1" t="s">
        <v>23</v>
      </c>
      <c r="F17654" s="1" t="s">
        <v>406</v>
      </c>
      <c r="G17654">
        <v>40.810969999999998</v>
      </c>
      <c r="H17654">
        <v>-73.960009999999997</v>
      </c>
      <c r="I17654" s="1" t="s">
        <v>20</v>
      </c>
      <c r="J17654">
        <v>110</v>
      </c>
      <c r="K17654">
        <v>3</v>
      </c>
      <c r="L17654">
        <v>68</v>
      </c>
      <c r="M17654" s="2">
        <v>43640</v>
      </c>
      <c r="N17654">
        <v>1.88</v>
      </c>
      <c r="O17654">
        <v>6</v>
      </c>
      <c r="P17654">
        <v>128</v>
      </c>
    </row>
    <row r="17655" spans="1:16" x14ac:dyDescent="0.3">
      <c r="A17655">
        <v>13884778</v>
      </c>
      <c r="B17655" s="1" t="s">
        <v>23157</v>
      </c>
      <c r="C17655">
        <v>21410914</v>
      </c>
      <c r="D17655" s="1" t="s">
        <v>7746</v>
      </c>
      <c r="E17655" s="1" t="s">
        <v>23</v>
      </c>
      <c r="F17655" s="1" t="s">
        <v>406</v>
      </c>
      <c r="G17655">
        <v>40.810929999999999</v>
      </c>
      <c r="H17655">
        <v>-73.959280000000007</v>
      </c>
      <c r="I17655" s="1" t="s">
        <v>20</v>
      </c>
      <c r="J17655">
        <v>100</v>
      </c>
      <c r="K17655">
        <v>3</v>
      </c>
      <c r="L17655">
        <v>81</v>
      </c>
      <c r="M17655" s="2">
        <v>43638</v>
      </c>
      <c r="N17655">
        <v>2.2400000000000002</v>
      </c>
      <c r="O17655">
        <v>6</v>
      </c>
      <c r="P17655">
        <v>133</v>
      </c>
    </row>
    <row r="17656" spans="1:16" x14ac:dyDescent="0.3">
      <c r="A17656">
        <v>13885247</v>
      </c>
      <c r="B17656" s="1" t="s">
        <v>23158</v>
      </c>
      <c r="C17656">
        <v>82208124</v>
      </c>
      <c r="D17656" s="1" t="s">
        <v>23159</v>
      </c>
      <c r="E17656" s="1" t="s">
        <v>23</v>
      </c>
      <c r="F17656" s="1" t="s">
        <v>46</v>
      </c>
      <c r="G17656">
        <v>40.774720000000002</v>
      </c>
      <c r="H17656">
        <v>-73.986410000000006</v>
      </c>
      <c r="I17656" s="1" t="s">
        <v>25</v>
      </c>
      <c r="J17656">
        <v>110</v>
      </c>
      <c r="K17656">
        <v>3</v>
      </c>
      <c r="L17656">
        <v>33</v>
      </c>
      <c r="M17656" s="2">
        <v>43639</v>
      </c>
      <c r="N17656">
        <v>0.91</v>
      </c>
      <c r="O17656">
        <v>2</v>
      </c>
      <c r="P17656">
        <v>0</v>
      </c>
    </row>
    <row r="17657" spans="1:16" x14ac:dyDescent="0.3">
      <c r="A17657">
        <v>13885829</v>
      </c>
      <c r="B17657" s="1" t="s">
        <v>23160</v>
      </c>
      <c r="C17657">
        <v>80479138</v>
      </c>
      <c r="D17657" s="1" t="s">
        <v>1134</v>
      </c>
      <c r="E17657" s="1" t="s">
        <v>23</v>
      </c>
      <c r="F17657" s="1" t="s">
        <v>24</v>
      </c>
      <c r="G17657">
        <v>40.759650000000001</v>
      </c>
      <c r="H17657">
        <v>-73.966309999999993</v>
      </c>
      <c r="I17657" s="1" t="s">
        <v>25</v>
      </c>
      <c r="J17657">
        <v>140</v>
      </c>
      <c r="K17657">
        <v>30</v>
      </c>
      <c r="L17657">
        <v>12</v>
      </c>
      <c r="M17657" s="2">
        <v>43555</v>
      </c>
      <c r="N17657">
        <v>0.39</v>
      </c>
      <c r="O17657">
        <v>5</v>
      </c>
      <c r="P17657">
        <v>68</v>
      </c>
    </row>
    <row r="17658" spans="1:16" x14ac:dyDescent="0.3">
      <c r="A17658">
        <v>13885982</v>
      </c>
      <c r="B17658" s="1" t="s">
        <v>23161</v>
      </c>
      <c r="C17658">
        <v>11841497</v>
      </c>
      <c r="D17658" s="1" t="s">
        <v>1589</v>
      </c>
      <c r="E17658" s="1" t="s">
        <v>18</v>
      </c>
      <c r="F17658" s="1" t="s">
        <v>113</v>
      </c>
      <c r="G17658">
        <v>40.701120000000003</v>
      </c>
      <c r="H17658">
        <v>-73.930859999999996</v>
      </c>
      <c r="I17658" s="1" t="s">
        <v>20</v>
      </c>
      <c r="J17658">
        <v>55</v>
      </c>
      <c r="K17658">
        <v>1</v>
      </c>
      <c r="L17658">
        <v>3</v>
      </c>
      <c r="M17658" s="2">
        <v>42580</v>
      </c>
      <c r="N17658">
        <v>0.08</v>
      </c>
      <c r="O17658">
        <v>1</v>
      </c>
      <c r="P17658">
        <v>0</v>
      </c>
    </row>
    <row r="17659" spans="1:16" x14ac:dyDescent="0.3">
      <c r="A17659">
        <v>13886618</v>
      </c>
      <c r="B17659" s="1" t="s">
        <v>23162</v>
      </c>
      <c r="C17659">
        <v>21003389</v>
      </c>
      <c r="D17659" s="1" t="s">
        <v>625</v>
      </c>
      <c r="E17659" s="1" t="s">
        <v>18</v>
      </c>
      <c r="F17659" s="1" t="s">
        <v>73</v>
      </c>
      <c r="G17659">
        <v>40.669139999999999</v>
      </c>
      <c r="H17659">
        <v>-73.955699999999993</v>
      </c>
      <c r="I17659" s="1" t="s">
        <v>20</v>
      </c>
      <c r="J17659">
        <v>130</v>
      </c>
      <c r="K17659">
        <v>2</v>
      </c>
      <c r="L17659">
        <v>20</v>
      </c>
      <c r="M17659" s="2">
        <v>43604</v>
      </c>
      <c r="N17659">
        <v>0.55000000000000004</v>
      </c>
      <c r="O17659">
        <v>1</v>
      </c>
      <c r="P17659">
        <v>89</v>
      </c>
    </row>
    <row r="17660" spans="1:16" x14ac:dyDescent="0.3">
      <c r="A17660">
        <v>13889399</v>
      </c>
      <c r="B17660" s="1" t="s">
        <v>23163</v>
      </c>
      <c r="C17660">
        <v>75919970</v>
      </c>
      <c r="D17660" s="1" t="s">
        <v>543</v>
      </c>
      <c r="E17660" s="1" t="s">
        <v>135</v>
      </c>
      <c r="F17660" s="1" t="s">
        <v>471</v>
      </c>
      <c r="G17660">
        <v>40.774149999999999</v>
      </c>
      <c r="H17660">
        <v>-73.91695</v>
      </c>
      <c r="I17660" s="1" t="s">
        <v>25</v>
      </c>
      <c r="J17660">
        <v>125</v>
      </c>
      <c r="K17660">
        <v>1</v>
      </c>
      <c r="L17660">
        <v>1</v>
      </c>
      <c r="M17660" s="2">
        <v>42576</v>
      </c>
      <c r="N17660">
        <v>0.03</v>
      </c>
      <c r="O17660">
        <v>1</v>
      </c>
      <c r="P17660">
        <v>0</v>
      </c>
    </row>
    <row r="17661" spans="1:16" x14ac:dyDescent="0.3">
      <c r="A17661">
        <v>13891181</v>
      </c>
      <c r="B17661" s="1" t="s">
        <v>23164</v>
      </c>
      <c r="C17661">
        <v>3388950</v>
      </c>
      <c r="D17661" s="1" t="s">
        <v>5092</v>
      </c>
      <c r="E17661" s="1" t="s">
        <v>18</v>
      </c>
      <c r="F17661" s="1" t="s">
        <v>40</v>
      </c>
      <c r="G17661">
        <v>40.694540000000003</v>
      </c>
      <c r="H17661">
        <v>-73.933189999999996</v>
      </c>
      <c r="I17661" s="1" t="s">
        <v>20</v>
      </c>
      <c r="J17661">
        <v>73</v>
      </c>
      <c r="K17661">
        <v>5</v>
      </c>
      <c r="L17661">
        <v>89</v>
      </c>
      <c r="M17661" s="2">
        <v>43626</v>
      </c>
      <c r="N17661">
        <v>2.68</v>
      </c>
      <c r="O17661">
        <v>6</v>
      </c>
      <c r="P17661">
        <v>94</v>
      </c>
    </row>
    <row r="17662" spans="1:16" x14ac:dyDescent="0.3">
      <c r="A17662">
        <v>13891302</v>
      </c>
      <c r="B17662" s="1" t="s">
        <v>23165</v>
      </c>
      <c r="C17662">
        <v>30283594</v>
      </c>
      <c r="D17662" s="1" t="s">
        <v>1946</v>
      </c>
      <c r="E17662" s="1" t="s">
        <v>23</v>
      </c>
      <c r="F17662" s="1" t="s">
        <v>43</v>
      </c>
      <c r="G17662">
        <v>40.760620000000003</v>
      </c>
      <c r="H17662">
        <v>-73.997410000000002</v>
      </c>
      <c r="I17662" s="1" t="s">
        <v>25</v>
      </c>
      <c r="J17662">
        <v>479</v>
      </c>
      <c r="K17662">
        <v>30</v>
      </c>
      <c r="L17662">
        <v>1</v>
      </c>
      <c r="M17662" s="2">
        <v>43530</v>
      </c>
      <c r="N17662">
        <v>0.24</v>
      </c>
      <c r="O17662">
        <v>121</v>
      </c>
      <c r="P17662">
        <v>185</v>
      </c>
    </row>
    <row r="17663" spans="1:16" x14ac:dyDescent="0.3">
      <c r="A17663">
        <v>13891485</v>
      </c>
      <c r="B17663" s="1" t="s">
        <v>23166</v>
      </c>
      <c r="C17663">
        <v>22541573</v>
      </c>
      <c r="D17663" s="1" t="s">
        <v>2396</v>
      </c>
      <c r="E17663" s="1" t="s">
        <v>23</v>
      </c>
      <c r="F17663" s="1" t="s">
        <v>391</v>
      </c>
      <c r="G17663">
        <v>40.703580000000002</v>
      </c>
      <c r="H17663">
        <v>-74.008539999999996</v>
      </c>
      <c r="I17663" s="1" t="s">
        <v>25</v>
      </c>
      <c r="J17663">
        <v>270</v>
      </c>
      <c r="K17663">
        <v>30</v>
      </c>
      <c r="L17663">
        <v>0</v>
      </c>
      <c r="M17663" s="2"/>
      <c r="N17663">
        <v>0</v>
      </c>
      <c r="O17663">
        <v>87</v>
      </c>
      <c r="P17663">
        <v>190</v>
      </c>
    </row>
    <row r="17664" spans="1:16" x14ac:dyDescent="0.3">
      <c r="A17664">
        <v>13891670</v>
      </c>
      <c r="B17664" s="1" t="s">
        <v>23167</v>
      </c>
      <c r="C17664">
        <v>22861607</v>
      </c>
      <c r="D17664" s="1" t="s">
        <v>23168</v>
      </c>
      <c r="E17664" s="1" t="s">
        <v>18</v>
      </c>
      <c r="F17664" s="1" t="s">
        <v>40</v>
      </c>
      <c r="G17664">
        <v>40.68374</v>
      </c>
      <c r="H17664">
        <v>-73.950119999999998</v>
      </c>
      <c r="I17664" s="1" t="s">
        <v>20</v>
      </c>
      <c r="J17664">
        <v>41</v>
      </c>
      <c r="K17664">
        <v>1</v>
      </c>
      <c r="L17664">
        <v>1</v>
      </c>
      <c r="M17664" s="2">
        <v>42591</v>
      </c>
      <c r="N17664">
        <v>0.03</v>
      </c>
      <c r="O17664">
        <v>1</v>
      </c>
      <c r="P17664">
        <v>0</v>
      </c>
    </row>
    <row r="17665" spans="1:16" x14ac:dyDescent="0.3">
      <c r="A17665">
        <v>13892036</v>
      </c>
      <c r="B17665" s="1" t="s">
        <v>23169</v>
      </c>
      <c r="C17665">
        <v>9208421</v>
      </c>
      <c r="D17665" s="1" t="s">
        <v>3344</v>
      </c>
      <c r="E17665" s="1" t="s">
        <v>23</v>
      </c>
      <c r="F17665" s="1" t="s">
        <v>118</v>
      </c>
      <c r="G17665">
        <v>40.7209</v>
      </c>
      <c r="H17665">
        <v>-73.988219999999998</v>
      </c>
      <c r="I17665" s="1" t="s">
        <v>20</v>
      </c>
      <c r="J17665">
        <v>85</v>
      </c>
      <c r="K17665">
        <v>1</v>
      </c>
      <c r="L17665">
        <v>120</v>
      </c>
      <c r="M17665" s="2">
        <v>43639</v>
      </c>
      <c r="N17665">
        <v>3.37</v>
      </c>
      <c r="O17665">
        <v>2</v>
      </c>
      <c r="P17665">
        <v>29</v>
      </c>
    </row>
    <row r="17666" spans="1:16" x14ac:dyDescent="0.3">
      <c r="A17666">
        <v>13893264</v>
      </c>
      <c r="B17666" s="1" t="s">
        <v>23170</v>
      </c>
      <c r="C17666">
        <v>37413</v>
      </c>
      <c r="D17666" s="1" t="s">
        <v>324</v>
      </c>
      <c r="E17666" s="1" t="s">
        <v>18</v>
      </c>
      <c r="F17666" s="1" t="s">
        <v>132</v>
      </c>
      <c r="G17666">
        <v>40.660469999999997</v>
      </c>
      <c r="H17666">
        <v>-73.954449999999994</v>
      </c>
      <c r="I17666" s="1" t="s">
        <v>25</v>
      </c>
      <c r="J17666">
        <v>175</v>
      </c>
      <c r="K17666">
        <v>6</v>
      </c>
      <c r="L17666">
        <v>3</v>
      </c>
      <c r="M17666" s="2">
        <v>43340</v>
      </c>
      <c r="N17666">
        <v>0.13</v>
      </c>
      <c r="O17666">
        <v>1</v>
      </c>
      <c r="P17666">
        <v>12</v>
      </c>
    </row>
    <row r="17667" spans="1:16" x14ac:dyDescent="0.3">
      <c r="A17667">
        <v>13893494</v>
      </c>
      <c r="B17667" s="1" t="s">
        <v>23171</v>
      </c>
      <c r="C17667">
        <v>2700098</v>
      </c>
      <c r="D17667" s="1" t="s">
        <v>6616</v>
      </c>
      <c r="E17667" s="1" t="s">
        <v>23</v>
      </c>
      <c r="F17667" s="1" t="s">
        <v>70</v>
      </c>
      <c r="G17667">
        <v>40.739379999999997</v>
      </c>
      <c r="H17667">
        <v>-74.000020000000006</v>
      </c>
      <c r="I17667" s="1" t="s">
        <v>25</v>
      </c>
      <c r="J17667">
        <v>350</v>
      </c>
      <c r="K17667">
        <v>3</v>
      </c>
      <c r="L17667">
        <v>6</v>
      </c>
      <c r="M17667" s="2">
        <v>42884</v>
      </c>
      <c r="N17667">
        <v>0.17</v>
      </c>
      <c r="O17667">
        <v>1</v>
      </c>
      <c r="P17667">
        <v>0</v>
      </c>
    </row>
    <row r="17668" spans="1:16" x14ac:dyDescent="0.3">
      <c r="A17668">
        <v>13893853</v>
      </c>
      <c r="B17668" s="1" t="s">
        <v>23172</v>
      </c>
      <c r="C17668">
        <v>11730237</v>
      </c>
      <c r="D17668" s="1" t="s">
        <v>2886</v>
      </c>
      <c r="E17668" s="1" t="s">
        <v>18</v>
      </c>
      <c r="F17668" s="1" t="s">
        <v>113</v>
      </c>
      <c r="G17668">
        <v>40.690950000000001</v>
      </c>
      <c r="H17668">
        <v>-73.919089999999997</v>
      </c>
      <c r="I17668" s="1" t="s">
        <v>25</v>
      </c>
      <c r="J17668">
        <v>140</v>
      </c>
      <c r="K17668">
        <v>3</v>
      </c>
      <c r="L17668">
        <v>0</v>
      </c>
      <c r="M17668" s="2"/>
      <c r="N17668">
        <v>0</v>
      </c>
      <c r="O17668">
        <v>1</v>
      </c>
      <c r="P17668">
        <v>0</v>
      </c>
    </row>
    <row r="17669" spans="1:16" x14ac:dyDescent="0.3">
      <c r="A17669">
        <v>13893861</v>
      </c>
      <c r="B17669" s="1" t="s">
        <v>23173</v>
      </c>
      <c r="C17669">
        <v>82302838</v>
      </c>
      <c r="D17669" s="1" t="s">
        <v>8941</v>
      </c>
      <c r="E17669" s="1" t="s">
        <v>23</v>
      </c>
      <c r="F17669" s="1" t="s">
        <v>90</v>
      </c>
      <c r="G17669">
        <v>40.861179999999997</v>
      </c>
      <c r="H17669">
        <v>-73.927580000000006</v>
      </c>
      <c r="I17669" s="1" t="s">
        <v>25</v>
      </c>
      <c r="J17669">
        <v>89</v>
      </c>
      <c r="K17669">
        <v>3</v>
      </c>
      <c r="L17669">
        <v>6</v>
      </c>
      <c r="M17669" s="2">
        <v>42801</v>
      </c>
      <c r="N17669">
        <v>0.18</v>
      </c>
      <c r="O17669">
        <v>1</v>
      </c>
      <c r="P17669">
        <v>0</v>
      </c>
    </row>
    <row r="17670" spans="1:16" x14ac:dyDescent="0.3">
      <c r="A17670">
        <v>13894254</v>
      </c>
      <c r="B17670" s="1" t="s">
        <v>23174</v>
      </c>
      <c r="C17670">
        <v>82307155</v>
      </c>
      <c r="D17670" s="1" t="s">
        <v>7087</v>
      </c>
      <c r="E17670" s="1" t="s">
        <v>23</v>
      </c>
      <c r="F17670" s="1" t="s">
        <v>169</v>
      </c>
      <c r="G17670">
        <v>40.777729999999998</v>
      </c>
      <c r="H17670">
        <v>-73.949380000000005</v>
      </c>
      <c r="I17670" s="1" t="s">
        <v>25</v>
      </c>
      <c r="J17670">
        <v>450</v>
      </c>
      <c r="K17670">
        <v>2</v>
      </c>
      <c r="L17670">
        <v>110</v>
      </c>
      <c r="M17670" s="2">
        <v>43635</v>
      </c>
      <c r="N17670">
        <v>3.02</v>
      </c>
      <c r="O17670">
        <v>1</v>
      </c>
      <c r="P17670">
        <v>287</v>
      </c>
    </row>
    <row r="17671" spans="1:16" x14ac:dyDescent="0.3">
      <c r="A17671">
        <v>13894339</v>
      </c>
      <c r="B17671" s="1" t="s">
        <v>23175</v>
      </c>
      <c r="C17671">
        <v>5143901</v>
      </c>
      <c r="D17671" s="1" t="s">
        <v>1583</v>
      </c>
      <c r="E17671" s="1" t="s">
        <v>18</v>
      </c>
      <c r="F17671" s="1" t="s">
        <v>104</v>
      </c>
      <c r="G17671">
        <v>40.732599999999998</v>
      </c>
      <c r="H17671">
        <v>-73.957390000000004</v>
      </c>
      <c r="I17671" s="1" t="s">
        <v>25</v>
      </c>
      <c r="J17671">
        <v>10000</v>
      </c>
      <c r="K17671">
        <v>5</v>
      </c>
      <c r="L17671">
        <v>5</v>
      </c>
      <c r="M17671" s="2">
        <v>42943</v>
      </c>
      <c r="N17671">
        <v>0.16</v>
      </c>
      <c r="O17671">
        <v>1</v>
      </c>
      <c r="P17671">
        <v>0</v>
      </c>
    </row>
    <row r="17672" spans="1:16" x14ac:dyDescent="0.3">
      <c r="A17672">
        <v>13894813</v>
      </c>
      <c r="B17672" s="1" t="s">
        <v>23176</v>
      </c>
      <c r="C17672">
        <v>31626212</v>
      </c>
      <c r="D17672" s="1" t="s">
        <v>5799</v>
      </c>
      <c r="E17672" s="1" t="s">
        <v>23</v>
      </c>
      <c r="F17672" s="1" t="s">
        <v>1045</v>
      </c>
      <c r="G17672">
        <v>40.758879999999998</v>
      </c>
      <c r="H17672">
        <v>-73.984669999999994</v>
      </c>
      <c r="I17672" s="1" t="s">
        <v>20</v>
      </c>
      <c r="J17672">
        <v>113</v>
      </c>
      <c r="K17672">
        <v>2</v>
      </c>
      <c r="L17672">
        <v>12</v>
      </c>
      <c r="M17672" s="2">
        <v>43639</v>
      </c>
      <c r="N17672">
        <v>0.39</v>
      </c>
      <c r="O17672">
        <v>5</v>
      </c>
      <c r="P17672">
        <v>197</v>
      </c>
    </row>
    <row r="17673" spans="1:16" x14ac:dyDescent="0.3">
      <c r="A17673">
        <v>13895156</v>
      </c>
      <c r="B17673" s="1" t="s">
        <v>23177</v>
      </c>
      <c r="C17673">
        <v>2609335</v>
      </c>
      <c r="D17673" s="1" t="s">
        <v>23178</v>
      </c>
      <c r="E17673" s="1" t="s">
        <v>18</v>
      </c>
      <c r="F17673" s="1" t="s">
        <v>64</v>
      </c>
      <c r="G17673">
        <v>40.713189999999997</v>
      </c>
      <c r="H17673">
        <v>-73.958219999999997</v>
      </c>
      <c r="I17673" s="1" t="s">
        <v>25</v>
      </c>
      <c r="J17673">
        <v>300</v>
      </c>
      <c r="K17673">
        <v>14</v>
      </c>
      <c r="L17673">
        <v>3</v>
      </c>
      <c r="M17673" s="2">
        <v>43365</v>
      </c>
      <c r="N17673">
        <v>0.08</v>
      </c>
      <c r="O17673">
        <v>1</v>
      </c>
      <c r="P17673">
        <v>345</v>
      </c>
    </row>
    <row r="17674" spans="1:16" x14ac:dyDescent="0.3">
      <c r="A17674">
        <v>13895437</v>
      </c>
      <c r="B17674" s="1" t="s">
        <v>23179</v>
      </c>
      <c r="C17674">
        <v>2776152</v>
      </c>
      <c r="D17674" s="1" t="s">
        <v>262</v>
      </c>
      <c r="E17674" s="1" t="s">
        <v>18</v>
      </c>
      <c r="F17674" s="1" t="s">
        <v>113</v>
      </c>
      <c r="G17674">
        <v>40.699039999999997</v>
      </c>
      <c r="H17674">
        <v>-73.917919999999995</v>
      </c>
      <c r="I17674" s="1" t="s">
        <v>20</v>
      </c>
      <c r="J17674">
        <v>38</v>
      </c>
      <c r="K17674">
        <v>1</v>
      </c>
      <c r="L17674">
        <v>3</v>
      </c>
      <c r="M17674" s="2">
        <v>42632</v>
      </c>
      <c r="N17674">
        <v>0.08</v>
      </c>
      <c r="O17674">
        <v>1</v>
      </c>
      <c r="P17674">
        <v>0</v>
      </c>
    </row>
    <row r="17675" spans="1:16" x14ac:dyDescent="0.3">
      <c r="A17675">
        <v>13896200</v>
      </c>
      <c r="B17675" s="1" t="s">
        <v>23180</v>
      </c>
      <c r="C17675">
        <v>6000480</v>
      </c>
      <c r="D17675" s="1" t="s">
        <v>447</v>
      </c>
      <c r="E17675" s="1" t="s">
        <v>18</v>
      </c>
      <c r="F17675" s="1" t="s">
        <v>64</v>
      </c>
      <c r="G17675">
        <v>40.717410000000001</v>
      </c>
      <c r="H17675">
        <v>-73.934870000000004</v>
      </c>
      <c r="I17675" s="1" t="s">
        <v>25</v>
      </c>
      <c r="J17675">
        <v>220</v>
      </c>
      <c r="K17675">
        <v>4</v>
      </c>
      <c r="L17675">
        <v>4</v>
      </c>
      <c r="M17675" s="2">
        <v>43039</v>
      </c>
      <c r="N17675">
        <v>0.11</v>
      </c>
      <c r="O17675">
        <v>1</v>
      </c>
      <c r="P17675">
        <v>0</v>
      </c>
    </row>
    <row r="17676" spans="1:16" x14ac:dyDescent="0.3">
      <c r="A17676">
        <v>13898236</v>
      </c>
      <c r="B17676" s="1" t="s">
        <v>23181</v>
      </c>
      <c r="C17676">
        <v>2962330</v>
      </c>
      <c r="D17676" s="1" t="s">
        <v>23182</v>
      </c>
      <c r="E17676" s="1" t="s">
        <v>18</v>
      </c>
      <c r="F17676" s="1" t="s">
        <v>64</v>
      </c>
      <c r="G17676">
        <v>40.716839999999998</v>
      </c>
      <c r="H17676">
        <v>-73.945779999999999</v>
      </c>
      <c r="I17676" s="1" t="s">
        <v>25</v>
      </c>
      <c r="J17676">
        <v>250</v>
      </c>
      <c r="K17676">
        <v>1</v>
      </c>
      <c r="L17676">
        <v>0</v>
      </c>
      <c r="M17676" s="2"/>
      <c r="N17676">
        <v>0</v>
      </c>
      <c r="O17676">
        <v>1</v>
      </c>
      <c r="P17676">
        <v>0</v>
      </c>
    </row>
    <row r="17677" spans="1:16" x14ac:dyDescent="0.3">
      <c r="A17677">
        <v>13899190</v>
      </c>
      <c r="B17677" s="1" t="s">
        <v>23183</v>
      </c>
      <c r="C17677">
        <v>15099636</v>
      </c>
      <c r="D17677" s="1" t="s">
        <v>1867</v>
      </c>
      <c r="E17677" s="1" t="s">
        <v>23</v>
      </c>
      <c r="F17677" s="1" t="s">
        <v>97</v>
      </c>
      <c r="G17677">
        <v>40.726109999999998</v>
      </c>
      <c r="H17677">
        <v>-73.979050000000001</v>
      </c>
      <c r="I17677" s="1" t="s">
        <v>25</v>
      </c>
      <c r="J17677">
        <v>120</v>
      </c>
      <c r="K17677">
        <v>1</v>
      </c>
      <c r="L17677">
        <v>3</v>
      </c>
      <c r="M17677" s="2">
        <v>42576</v>
      </c>
      <c r="N17677">
        <v>0.08</v>
      </c>
      <c r="O17677">
        <v>1</v>
      </c>
      <c r="P17677">
        <v>0</v>
      </c>
    </row>
    <row r="17678" spans="1:16" x14ac:dyDescent="0.3">
      <c r="A17678">
        <v>13899934</v>
      </c>
      <c r="B17678" s="1" t="s">
        <v>23184</v>
      </c>
      <c r="C17678">
        <v>7262145</v>
      </c>
      <c r="D17678" s="1" t="s">
        <v>1024</v>
      </c>
      <c r="E17678" s="1" t="s">
        <v>23</v>
      </c>
      <c r="F17678" s="1" t="s">
        <v>169</v>
      </c>
      <c r="G17678">
        <v>40.782449999999997</v>
      </c>
      <c r="H17678">
        <v>-73.946860000000001</v>
      </c>
      <c r="I17678" s="1" t="s">
        <v>20</v>
      </c>
      <c r="J17678">
        <v>99</v>
      </c>
      <c r="K17678">
        <v>1</v>
      </c>
      <c r="L17678">
        <v>1</v>
      </c>
      <c r="M17678" s="2">
        <v>42582</v>
      </c>
      <c r="N17678">
        <v>0.03</v>
      </c>
      <c r="O17678">
        <v>1</v>
      </c>
      <c r="P17678">
        <v>0</v>
      </c>
    </row>
    <row r="17679" spans="1:16" x14ac:dyDescent="0.3">
      <c r="A17679">
        <v>13900417</v>
      </c>
      <c r="B17679" s="1" t="s">
        <v>23185</v>
      </c>
      <c r="C17679">
        <v>7958923</v>
      </c>
      <c r="D17679" s="1" t="s">
        <v>23186</v>
      </c>
      <c r="E17679" s="1" t="s">
        <v>18</v>
      </c>
      <c r="F17679" s="1" t="s">
        <v>40</v>
      </c>
      <c r="G17679">
        <v>40.688609999999997</v>
      </c>
      <c r="H17679">
        <v>-73.941090000000003</v>
      </c>
      <c r="I17679" s="1" t="s">
        <v>25</v>
      </c>
      <c r="J17679">
        <v>115</v>
      </c>
      <c r="K17679">
        <v>1</v>
      </c>
      <c r="L17679">
        <v>350</v>
      </c>
      <c r="M17679" s="2">
        <v>43642</v>
      </c>
      <c r="N17679">
        <v>9.61</v>
      </c>
      <c r="O17679">
        <v>2</v>
      </c>
      <c r="P17679">
        <v>137</v>
      </c>
    </row>
    <row r="17680" spans="1:16" x14ac:dyDescent="0.3">
      <c r="A17680">
        <v>13900695</v>
      </c>
      <c r="B17680" s="1" t="s">
        <v>23187</v>
      </c>
      <c r="C17680">
        <v>23526253</v>
      </c>
      <c r="D17680" s="1" t="s">
        <v>566</v>
      </c>
      <c r="E17680" s="1" t="s">
        <v>135</v>
      </c>
      <c r="F17680" s="1" t="s">
        <v>403</v>
      </c>
      <c r="G17680">
        <v>40.711640000000003</v>
      </c>
      <c r="H17680">
        <v>-73.918790000000001</v>
      </c>
      <c r="I17680" s="1" t="s">
        <v>20</v>
      </c>
      <c r="J17680">
        <v>30</v>
      </c>
      <c r="K17680">
        <v>15</v>
      </c>
      <c r="L17680">
        <v>0</v>
      </c>
      <c r="M17680" s="2"/>
      <c r="N17680">
        <v>0</v>
      </c>
      <c r="O17680">
        <v>1</v>
      </c>
      <c r="P17680">
        <v>0</v>
      </c>
    </row>
    <row r="17681" spans="1:16" x14ac:dyDescent="0.3">
      <c r="A17681">
        <v>13900712</v>
      </c>
      <c r="B17681" s="1" t="s">
        <v>23188</v>
      </c>
      <c r="C17681">
        <v>63097027</v>
      </c>
      <c r="D17681" s="1" t="s">
        <v>23189</v>
      </c>
      <c r="E17681" s="1" t="s">
        <v>135</v>
      </c>
      <c r="F17681" s="1" t="s">
        <v>1250</v>
      </c>
      <c r="G17681">
        <v>40.751449999999998</v>
      </c>
      <c r="H17681">
        <v>-73.88946</v>
      </c>
      <c r="I17681" s="1" t="s">
        <v>25</v>
      </c>
      <c r="J17681">
        <v>150</v>
      </c>
      <c r="K17681">
        <v>3</v>
      </c>
      <c r="L17681">
        <v>4</v>
      </c>
      <c r="M17681" s="2">
        <v>42993</v>
      </c>
      <c r="N17681">
        <v>0.12</v>
      </c>
      <c r="O17681">
        <v>1</v>
      </c>
      <c r="P17681">
        <v>0</v>
      </c>
    </row>
    <row r="17682" spans="1:16" x14ac:dyDescent="0.3">
      <c r="A17682">
        <v>13900901</v>
      </c>
      <c r="B17682" s="1" t="s">
        <v>23190</v>
      </c>
      <c r="C17682">
        <v>82367658</v>
      </c>
      <c r="D17682" s="1" t="s">
        <v>17</v>
      </c>
      <c r="E17682" s="1" t="s">
        <v>135</v>
      </c>
      <c r="F17682" s="1" t="s">
        <v>3656</v>
      </c>
      <c r="G17682">
        <v>40.691960000000002</v>
      </c>
      <c r="H17682">
        <v>-73.82029</v>
      </c>
      <c r="I17682" s="1" t="s">
        <v>20</v>
      </c>
      <c r="J17682">
        <v>38</v>
      </c>
      <c r="K17682">
        <v>3</v>
      </c>
      <c r="L17682">
        <v>32</v>
      </c>
      <c r="M17682" s="2">
        <v>43620</v>
      </c>
      <c r="N17682">
        <v>0.89</v>
      </c>
      <c r="O17682">
        <v>5</v>
      </c>
      <c r="P17682">
        <v>212</v>
      </c>
    </row>
    <row r="17683" spans="1:16" x14ac:dyDescent="0.3">
      <c r="A17683">
        <v>13901170</v>
      </c>
      <c r="B17683" s="1" t="s">
        <v>23191</v>
      </c>
      <c r="C17683">
        <v>82398569</v>
      </c>
      <c r="D17683" s="1" t="s">
        <v>23192</v>
      </c>
      <c r="E17683" s="1" t="s">
        <v>18</v>
      </c>
      <c r="F17683" s="1" t="s">
        <v>527</v>
      </c>
      <c r="G17683">
        <v>40.652140000000003</v>
      </c>
      <c r="H17683">
        <v>-73.931259999999995</v>
      </c>
      <c r="I17683" s="1" t="s">
        <v>25</v>
      </c>
      <c r="J17683">
        <v>62</v>
      </c>
      <c r="K17683">
        <v>2</v>
      </c>
      <c r="L17683">
        <v>85</v>
      </c>
      <c r="M17683" s="2">
        <v>43631</v>
      </c>
      <c r="N17683">
        <v>2.36</v>
      </c>
      <c r="O17683">
        <v>1</v>
      </c>
      <c r="P17683">
        <v>33</v>
      </c>
    </row>
    <row r="17684" spans="1:16" x14ac:dyDescent="0.3">
      <c r="A17684">
        <v>13902088</v>
      </c>
      <c r="B17684" s="1" t="s">
        <v>23193</v>
      </c>
      <c r="C17684">
        <v>82412007</v>
      </c>
      <c r="D17684" s="1" t="s">
        <v>5944</v>
      </c>
      <c r="E17684" s="1" t="s">
        <v>23</v>
      </c>
      <c r="F17684" s="1" t="s">
        <v>946</v>
      </c>
      <c r="G17684">
        <v>40.735169999999997</v>
      </c>
      <c r="H17684">
        <v>-73.981759999999994</v>
      </c>
      <c r="I17684" s="1" t="s">
        <v>20</v>
      </c>
      <c r="J17684">
        <v>120</v>
      </c>
      <c r="K17684">
        <v>2</v>
      </c>
      <c r="L17684">
        <v>3</v>
      </c>
      <c r="M17684" s="2">
        <v>43064</v>
      </c>
      <c r="N17684">
        <v>0.14000000000000001</v>
      </c>
      <c r="O17684">
        <v>1</v>
      </c>
      <c r="P17684">
        <v>0</v>
      </c>
    </row>
    <row r="17685" spans="1:16" x14ac:dyDescent="0.3">
      <c r="A17685">
        <v>13902591</v>
      </c>
      <c r="B17685" s="1" t="s">
        <v>23194</v>
      </c>
      <c r="C17685">
        <v>13499885</v>
      </c>
      <c r="D17685" s="1" t="s">
        <v>6188</v>
      </c>
      <c r="E17685" s="1" t="s">
        <v>18</v>
      </c>
      <c r="F17685" s="1" t="s">
        <v>64</v>
      </c>
      <c r="G17685">
        <v>40.712809999999998</v>
      </c>
      <c r="H17685">
        <v>-73.946029999999993</v>
      </c>
      <c r="I17685" s="1" t="s">
        <v>20</v>
      </c>
      <c r="J17685">
        <v>60</v>
      </c>
      <c r="K17685">
        <v>6</v>
      </c>
      <c r="L17685">
        <v>2</v>
      </c>
      <c r="M17685" s="2">
        <v>42740</v>
      </c>
      <c r="N17685">
        <v>0.06</v>
      </c>
      <c r="O17685">
        <v>2</v>
      </c>
      <c r="P17685">
        <v>0</v>
      </c>
    </row>
    <row r="17686" spans="1:16" x14ac:dyDescent="0.3">
      <c r="A17686">
        <v>13902725</v>
      </c>
      <c r="B17686" s="1" t="s">
        <v>23195</v>
      </c>
      <c r="C17686">
        <v>6034354</v>
      </c>
      <c r="D17686" s="1" t="s">
        <v>2112</v>
      </c>
      <c r="E17686" s="1" t="s">
        <v>23</v>
      </c>
      <c r="F17686" s="1" t="s">
        <v>43</v>
      </c>
      <c r="G17686">
        <v>40.759129999999999</v>
      </c>
      <c r="H17686">
        <v>-73.989909999999995</v>
      </c>
      <c r="I17686" s="1" t="s">
        <v>20</v>
      </c>
      <c r="J17686">
        <v>195</v>
      </c>
      <c r="K17686">
        <v>1</v>
      </c>
      <c r="L17686">
        <v>41</v>
      </c>
      <c r="M17686" s="2">
        <v>43608</v>
      </c>
      <c r="N17686">
        <v>1.19</v>
      </c>
      <c r="O17686">
        <v>1</v>
      </c>
      <c r="P17686">
        <v>170</v>
      </c>
    </row>
    <row r="17687" spans="1:16" x14ac:dyDescent="0.3">
      <c r="A17687">
        <v>13903497</v>
      </c>
      <c r="B17687" s="1" t="s">
        <v>23196</v>
      </c>
      <c r="C17687">
        <v>2861768</v>
      </c>
      <c r="D17687" s="1" t="s">
        <v>201</v>
      </c>
      <c r="E17687" s="1" t="s">
        <v>23</v>
      </c>
      <c r="F17687" s="1" t="s">
        <v>28</v>
      </c>
      <c r="G17687">
        <v>40.811419999999998</v>
      </c>
      <c r="H17687">
        <v>-73.951340000000002</v>
      </c>
      <c r="I17687" s="1" t="s">
        <v>20</v>
      </c>
      <c r="J17687">
        <v>69</v>
      </c>
      <c r="K17687">
        <v>15</v>
      </c>
      <c r="L17687">
        <v>19</v>
      </c>
      <c r="M17687" s="2">
        <v>43631</v>
      </c>
      <c r="N17687">
        <v>0.54</v>
      </c>
      <c r="O17687">
        <v>3</v>
      </c>
      <c r="P17687">
        <v>106</v>
      </c>
    </row>
    <row r="17688" spans="1:16" x14ac:dyDescent="0.3">
      <c r="A17688">
        <v>13905833</v>
      </c>
      <c r="B17688" s="1" t="s">
        <v>23197</v>
      </c>
      <c r="C17688">
        <v>82444858</v>
      </c>
      <c r="D17688" s="1" t="s">
        <v>23198</v>
      </c>
      <c r="E17688" s="1" t="s">
        <v>23</v>
      </c>
      <c r="F17688" s="1" t="s">
        <v>43</v>
      </c>
      <c r="G17688">
        <v>40.767200000000003</v>
      </c>
      <c r="H17688">
        <v>-73.984570000000005</v>
      </c>
      <c r="I17688" s="1" t="s">
        <v>25</v>
      </c>
      <c r="J17688">
        <v>150</v>
      </c>
      <c r="K17688">
        <v>3</v>
      </c>
      <c r="L17688">
        <v>0</v>
      </c>
      <c r="M17688" s="2"/>
      <c r="N17688">
        <v>0</v>
      </c>
      <c r="O17688">
        <v>1</v>
      </c>
      <c r="P17688">
        <v>0</v>
      </c>
    </row>
    <row r="17689" spans="1:16" x14ac:dyDescent="0.3">
      <c r="A17689">
        <v>13906636</v>
      </c>
      <c r="B17689" s="1" t="s">
        <v>23199</v>
      </c>
      <c r="C17689">
        <v>62785237</v>
      </c>
      <c r="D17689" s="1" t="s">
        <v>2029</v>
      </c>
      <c r="E17689" s="1" t="s">
        <v>18</v>
      </c>
      <c r="F17689" s="1" t="s">
        <v>40</v>
      </c>
      <c r="G17689">
        <v>40.68535</v>
      </c>
      <c r="H17689">
        <v>-73.949590000000001</v>
      </c>
      <c r="I17689" s="1" t="s">
        <v>25</v>
      </c>
      <c r="J17689">
        <v>138</v>
      </c>
      <c r="K17689">
        <v>3</v>
      </c>
      <c r="L17689">
        <v>95</v>
      </c>
      <c r="M17689" s="2">
        <v>43651</v>
      </c>
      <c r="N17689">
        <v>2.74</v>
      </c>
      <c r="O17689">
        <v>1</v>
      </c>
      <c r="P17689">
        <v>71</v>
      </c>
    </row>
    <row r="17690" spans="1:16" x14ac:dyDescent="0.3">
      <c r="A17690">
        <v>13907229</v>
      </c>
      <c r="B17690" s="1" t="s">
        <v>23200</v>
      </c>
      <c r="C17690">
        <v>82469513</v>
      </c>
      <c r="D17690" s="1" t="s">
        <v>7384</v>
      </c>
      <c r="E17690" s="1" t="s">
        <v>135</v>
      </c>
      <c r="F17690" s="1" t="s">
        <v>738</v>
      </c>
      <c r="G17690">
        <v>40.586329999999997</v>
      </c>
      <c r="H17690">
        <v>-73.806030000000007</v>
      </c>
      <c r="I17690" s="1" t="s">
        <v>20</v>
      </c>
      <c r="J17690">
        <v>85</v>
      </c>
      <c r="K17690">
        <v>1</v>
      </c>
      <c r="L17690">
        <v>0</v>
      </c>
      <c r="M17690" s="2"/>
      <c r="N17690">
        <v>0</v>
      </c>
      <c r="O17690">
        <v>1</v>
      </c>
      <c r="P17690">
        <v>0</v>
      </c>
    </row>
    <row r="17691" spans="1:16" x14ac:dyDescent="0.3">
      <c r="A17691">
        <v>13907872</v>
      </c>
      <c r="B17691" s="1" t="s">
        <v>23201</v>
      </c>
      <c r="C17691">
        <v>60922011</v>
      </c>
      <c r="D17691" s="1" t="s">
        <v>9217</v>
      </c>
      <c r="E17691" s="1" t="s">
        <v>18</v>
      </c>
      <c r="F17691" s="1" t="s">
        <v>64</v>
      </c>
      <c r="G17691">
        <v>40.708419999999997</v>
      </c>
      <c r="H17691">
        <v>-73.954369999999997</v>
      </c>
      <c r="I17691" s="1" t="s">
        <v>25</v>
      </c>
      <c r="J17691">
        <v>120</v>
      </c>
      <c r="K17691">
        <v>1</v>
      </c>
      <c r="L17691">
        <v>21</v>
      </c>
      <c r="M17691" s="2">
        <v>43018</v>
      </c>
      <c r="N17691">
        <v>0.57999999999999996</v>
      </c>
      <c r="O17691">
        <v>1</v>
      </c>
      <c r="P17691">
        <v>0</v>
      </c>
    </row>
    <row r="17692" spans="1:16" x14ac:dyDescent="0.3">
      <c r="A17692">
        <v>13910111</v>
      </c>
      <c r="B17692" s="1" t="s">
        <v>23202</v>
      </c>
      <c r="C17692">
        <v>16156297</v>
      </c>
      <c r="D17692" s="1" t="s">
        <v>1440</v>
      </c>
      <c r="E17692" s="1" t="s">
        <v>18</v>
      </c>
      <c r="F17692" s="1" t="s">
        <v>113</v>
      </c>
      <c r="G17692">
        <v>40.692830000000001</v>
      </c>
      <c r="H17692">
        <v>-73.909610000000001</v>
      </c>
      <c r="I17692" s="1" t="s">
        <v>20</v>
      </c>
      <c r="J17692">
        <v>41</v>
      </c>
      <c r="K17692">
        <v>2</v>
      </c>
      <c r="L17692">
        <v>42</v>
      </c>
      <c r="M17692" s="2">
        <v>43467</v>
      </c>
      <c r="N17692">
        <v>1.1599999999999999</v>
      </c>
      <c r="O17692">
        <v>1</v>
      </c>
      <c r="P17692">
        <v>0</v>
      </c>
    </row>
    <row r="17693" spans="1:16" x14ac:dyDescent="0.3">
      <c r="A17693">
        <v>13910919</v>
      </c>
      <c r="B17693" s="1" t="s">
        <v>23203</v>
      </c>
      <c r="C17693">
        <v>39476034</v>
      </c>
      <c r="D17693" s="1" t="s">
        <v>147</v>
      </c>
      <c r="E17693" s="1" t="s">
        <v>135</v>
      </c>
      <c r="F17693" s="1" t="s">
        <v>433</v>
      </c>
      <c r="G17693">
        <v>40.670879999999997</v>
      </c>
      <c r="H17693">
        <v>-73.766720000000007</v>
      </c>
      <c r="I17693" s="1" t="s">
        <v>20</v>
      </c>
      <c r="J17693">
        <v>159</v>
      </c>
      <c r="K17693">
        <v>1</v>
      </c>
      <c r="L17693">
        <v>0</v>
      </c>
      <c r="M17693" s="2"/>
      <c r="N17693">
        <v>0</v>
      </c>
      <c r="O17693">
        <v>2</v>
      </c>
      <c r="P17693">
        <v>363</v>
      </c>
    </row>
    <row r="17694" spans="1:16" x14ac:dyDescent="0.3">
      <c r="A17694">
        <v>13911123</v>
      </c>
      <c r="B17694" s="1" t="s">
        <v>23204</v>
      </c>
      <c r="C17694">
        <v>82512085</v>
      </c>
      <c r="D17694" s="1" t="s">
        <v>17265</v>
      </c>
      <c r="E17694" s="1" t="s">
        <v>18</v>
      </c>
      <c r="F17694" s="1" t="s">
        <v>113</v>
      </c>
      <c r="G17694">
        <v>40.689869999999999</v>
      </c>
      <c r="H17694">
        <v>-73.915480000000002</v>
      </c>
      <c r="I17694" s="1" t="s">
        <v>20</v>
      </c>
      <c r="J17694">
        <v>35</v>
      </c>
      <c r="K17694">
        <v>1</v>
      </c>
      <c r="L17694">
        <v>1</v>
      </c>
      <c r="M17694" s="2">
        <v>42592</v>
      </c>
      <c r="N17694">
        <v>0.03</v>
      </c>
      <c r="O17694">
        <v>1</v>
      </c>
      <c r="P17694">
        <v>0</v>
      </c>
    </row>
    <row r="17695" spans="1:16" x14ac:dyDescent="0.3">
      <c r="A17695">
        <v>13911206</v>
      </c>
      <c r="B17695" s="1" t="s">
        <v>23205</v>
      </c>
      <c r="C17695">
        <v>359424</v>
      </c>
      <c r="D17695" s="1" t="s">
        <v>3399</v>
      </c>
      <c r="E17695" s="1" t="s">
        <v>23</v>
      </c>
      <c r="F17695" s="1" t="s">
        <v>406</v>
      </c>
      <c r="G17695">
        <v>40.807340000000003</v>
      </c>
      <c r="H17695">
        <v>-73.967299999999994</v>
      </c>
      <c r="I17695" s="1" t="s">
        <v>25</v>
      </c>
      <c r="J17695">
        <v>250</v>
      </c>
      <c r="K17695">
        <v>3</v>
      </c>
      <c r="L17695">
        <v>1</v>
      </c>
      <c r="M17695" s="2">
        <v>42597</v>
      </c>
      <c r="N17695">
        <v>0.03</v>
      </c>
      <c r="O17695">
        <v>1</v>
      </c>
      <c r="P17695">
        <v>0</v>
      </c>
    </row>
    <row r="17696" spans="1:16" x14ac:dyDescent="0.3">
      <c r="A17696">
        <v>13911729</v>
      </c>
      <c r="B17696" s="1" t="s">
        <v>23206</v>
      </c>
      <c r="C17696">
        <v>70834</v>
      </c>
      <c r="D17696" s="1" t="s">
        <v>1202</v>
      </c>
      <c r="E17696" s="1" t="s">
        <v>18</v>
      </c>
      <c r="F17696" s="1" t="s">
        <v>219</v>
      </c>
      <c r="G17696">
        <v>40.693890000000003</v>
      </c>
      <c r="H17696">
        <v>-73.995859999999993</v>
      </c>
      <c r="I17696" s="1" t="s">
        <v>25</v>
      </c>
      <c r="J17696">
        <v>215</v>
      </c>
      <c r="K17696">
        <v>3</v>
      </c>
      <c r="L17696">
        <v>4</v>
      </c>
      <c r="M17696" s="2">
        <v>43604</v>
      </c>
      <c r="N17696">
        <v>0.31</v>
      </c>
      <c r="O17696">
        <v>1</v>
      </c>
      <c r="P17696">
        <v>0</v>
      </c>
    </row>
    <row r="17697" spans="1:16" x14ac:dyDescent="0.3">
      <c r="A17697">
        <v>13911835</v>
      </c>
      <c r="B17697" s="1" t="s">
        <v>23207</v>
      </c>
      <c r="C17697">
        <v>17927023</v>
      </c>
      <c r="D17697" s="1" t="s">
        <v>4609</v>
      </c>
      <c r="E17697" s="1" t="s">
        <v>135</v>
      </c>
      <c r="F17697" s="1" t="s">
        <v>547</v>
      </c>
      <c r="G17697">
        <v>40.769629999999999</v>
      </c>
      <c r="H17697">
        <v>-73.930409999999995</v>
      </c>
      <c r="I17697" s="1" t="s">
        <v>25</v>
      </c>
      <c r="J17697">
        <v>115</v>
      </c>
      <c r="K17697">
        <v>2</v>
      </c>
      <c r="L17697">
        <v>64</v>
      </c>
      <c r="M17697" s="2">
        <v>43647</v>
      </c>
      <c r="N17697">
        <v>1.77</v>
      </c>
      <c r="O17697">
        <v>1</v>
      </c>
      <c r="P17697">
        <v>89</v>
      </c>
    </row>
    <row r="17698" spans="1:16" x14ac:dyDescent="0.3">
      <c r="A17698">
        <v>13912267</v>
      </c>
      <c r="B17698" s="1" t="s">
        <v>23208</v>
      </c>
      <c r="C17698">
        <v>79675471</v>
      </c>
      <c r="D17698" s="1" t="s">
        <v>154</v>
      </c>
      <c r="E17698" s="1" t="s">
        <v>23</v>
      </c>
      <c r="F17698" s="1" t="s">
        <v>169</v>
      </c>
      <c r="G17698">
        <v>40.76858</v>
      </c>
      <c r="H17698">
        <v>-73.953460000000007</v>
      </c>
      <c r="I17698" s="1" t="s">
        <v>25</v>
      </c>
      <c r="J17698">
        <v>99</v>
      </c>
      <c r="K17698">
        <v>2</v>
      </c>
      <c r="L17698">
        <v>0</v>
      </c>
      <c r="M17698" s="2"/>
      <c r="N17698">
        <v>0</v>
      </c>
      <c r="O17698">
        <v>1</v>
      </c>
      <c r="P17698">
        <v>0</v>
      </c>
    </row>
    <row r="17699" spans="1:16" x14ac:dyDescent="0.3">
      <c r="A17699">
        <v>13912712</v>
      </c>
      <c r="B17699" s="1" t="s">
        <v>23209</v>
      </c>
      <c r="C17699">
        <v>9293730</v>
      </c>
      <c r="D17699" s="1" t="s">
        <v>20715</v>
      </c>
      <c r="E17699" s="1" t="s">
        <v>23</v>
      </c>
      <c r="F17699" s="1" t="s">
        <v>169</v>
      </c>
      <c r="G17699">
        <v>40.769109999999998</v>
      </c>
      <c r="H17699">
        <v>-73.956940000000003</v>
      </c>
      <c r="I17699" s="1" t="s">
        <v>25</v>
      </c>
      <c r="J17699">
        <v>129</v>
      </c>
      <c r="K17699">
        <v>30</v>
      </c>
      <c r="L17699">
        <v>10</v>
      </c>
      <c r="M17699" s="2">
        <v>43570</v>
      </c>
      <c r="N17699">
        <v>0.35</v>
      </c>
      <c r="O17699">
        <v>16</v>
      </c>
      <c r="P17699">
        <v>299</v>
      </c>
    </row>
    <row r="17700" spans="1:16" x14ac:dyDescent="0.3">
      <c r="A17700">
        <v>13912725</v>
      </c>
      <c r="B17700" s="1" t="s">
        <v>23210</v>
      </c>
      <c r="C17700">
        <v>8163438</v>
      </c>
      <c r="D17700" s="1" t="s">
        <v>23211</v>
      </c>
      <c r="E17700" s="1" t="s">
        <v>135</v>
      </c>
      <c r="F17700" s="1" t="s">
        <v>547</v>
      </c>
      <c r="G17700">
        <v>40.756839999999997</v>
      </c>
      <c r="H17700">
        <v>-73.925179999999997</v>
      </c>
      <c r="I17700" s="1" t="s">
        <v>20</v>
      </c>
      <c r="J17700">
        <v>75</v>
      </c>
      <c r="K17700">
        <v>1</v>
      </c>
      <c r="L17700">
        <v>0</v>
      </c>
      <c r="M17700" s="2"/>
      <c r="N17700">
        <v>0</v>
      </c>
      <c r="O17700">
        <v>1</v>
      </c>
      <c r="P17700">
        <v>0</v>
      </c>
    </row>
    <row r="17701" spans="1:16" x14ac:dyDescent="0.3">
      <c r="A17701">
        <v>13912926</v>
      </c>
      <c r="B17701" s="1" t="s">
        <v>23212</v>
      </c>
      <c r="C17701">
        <v>1287719</v>
      </c>
      <c r="D17701" s="1" t="s">
        <v>23213</v>
      </c>
      <c r="E17701" s="1" t="s">
        <v>135</v>
      </c>
      <c r="F17701" s="1" t="s">
        <v>795</v>
      </c>
      <c r="G17701">
        <v>40.716419999999999</v>
      </c>
      <c r="H17701">
        <v>-73.835700000000003</v>
      </c>
      <c r="I17701" s="1" t="s">
        <v>25</v>
      </c>
      <c r="J17701">
        <v>200</v>
      </c>
      <c r="K17701">
        <v>5</v>
      </c>
      <c r="L17701">
        <v>1</v>
      </c>
      <c r="M17701" s="2">
        <v>42611</v>
      </c>
      <c r="N17701">
        <v>0.03</v>
      </c>
      <c r="O17701">
        <v>1</v>
      </c>
      <c r="P17701">
        <v>0</v>
      </c>
    </row>
    <row r="17702" spans="1:16" x14ac:dyDescent="0.3">
      <c r="A17702">
        <v>13913803</v>
      </c>
      <c r="B17702" s="1" t="s">
        <v>23214</v>
      </c>
      <c r="C17702">
        <v>4310378</v>
      </c>
      <c r="D17702" s="1" t="s">
        <v>3028</v>
      </c>
      <c r="E17702" s="1" t="s">
        <v>18</v>
      </c>
      <c r="F17702" s="1" t="s">
        <v>31</v>
      </c>
      <c r="G17702">
        <v>40.695610000000002</v>
      </c>
      <c r="H17702">
        <v>-73.962689999999995</v>
      </c>
      <c r="I17702" s="1" t="s">
        <v>20</v>
      </c>
      <c r="J17702">
        <v>79</v>
      </c>
      <c r="K17702">
        <v>3</v>
      </c>
      <c r="L17702">
        <v>26</v>
      </c>
      <c r="M17702" s="2">
        <v>43615</v>
      </c>
      <c r="N17702">
        <v>0.75</v>
      </c>
      <c r="O17702">
        <v>3</v>
      </c>
      <c r="P17702">
        <v>362</v>
      </c>
    </row>
    <row r="17703" spans="1:16" x14ac:dyDescent="0.3">
      <c r="A17703">
        <v>13914201</v>
      </c>
      <c r="B17703" s="1" t="s">
        <v>23215</v>
      </c>
      <c r="C17703">
        <v>324628</v>
      </c>
      <c r="D17703" s="1" t="s">
        <v>294</v>
      </c>
      <c r="E17703" s="1" t="s">
        <v>23</v>
      </c>
      <c r="F17703" s="1" t="s">
        <v>28</v>
      </c>
      <c r="G17703">
        <v>40.804029999999997</v>
      </c>
      <c r="H17703">
        <v>-73.951250000000002</v>
      </c>
      <c r="I17703" s="1" t="s">
        <v>25</v>
      </c>
      <c r="J17703">
        <v>160</v>
      </c>
      <c r="K17703">
        <v>30</v>
      </c>
      <c r="L17703">
        <v>122</v>
      </c>
      <c r="M17703" s="2">
        <v>43611</v>
      </c>
      <c r="N17703">
        <v>3.52</v>
      </c>
      <c r="O17703">
        <v>1</v>
      </c>
      <c r="P17703">
        <v>179</v>
      </c>
    </row>
    <row r="17704" spans="1:16" x14ac:dyDescent="0.3">
      <c r="A17704">
        <v>13914226</v>
      </c>
      <c r="B17704" s="1" t="s">
        <v>23216</v>
      </c>
      <c r="C17704">
        <v>8812035</v>
      </c>
      <c r="D17704" s="1" t="s">
        <v>422</v>
      </c>
      <c r="E17704" s="1" t="s">
        <v>18</v>
      </c>
      <c r="F17704" s="1" t="s">
        <v>31</v>
      </c>
      <c r="G17704">
        <v>40.692439999999998</v>
      </c>
      <c r="H17704">
        <v>-73.965010000000007</v>
      </c>
      <c r="I17704" s="1" t="s">
        <v>25</v>
      </c>
      <c r="J17704">
        <v>130</v>
      </c>
      <c r="K17704">
        <v>7</v>
      </c>
      <c r="L17704">
        <v>1</v>
      </c>
      <c r="M17704" s="2">
        <v>42586</v>
      </c>
      <c r="N17704">
        <v>0.03</v>
      </c>
      <c r="O17704">
        <v>1</v>
      </c>
      <c r="P17704">
        <v>0</v>
      </c>
    </row>
    <row r="17705" spans="1:16" x14ac:dyDescent="0.3">
      <c r="A17705">
        <v>13914237</v>
      </c>
      <c r="B17705" s="1" t="s">
        <v>23217</v>
      </c>
      <c r="C17705">
        <v>6338590</v>
      </c>
      <c r="D17705" s="1" t="s">
        <v>23218</v>
      </c>
      <c r="E17705" s="1" t="s">
        <v>23</v>
      </c>
      <c r="F17705" s="1" t="s">
        <v>46</v>
      </c>
      <c r="G17705">
        <v>40.781730000000003</v>
      </c>
      <c r="H17705">
        <v>-73.986009999999993</v>
      </c>
      <c r="I17705" s="1" t="s">
        <v>25</v>
      </c>
      <c r="J17705">
        <v>70</v>
      </c>
      <c r="K17705">
        <v>2</v>
      </c>
      <c r="L17705">
        <v>7</v>
      </c>
      <c r="M17705" s="2">
        <v>42738</v>
      </c>
      <c r="N17705">
        <v>0.19</v>
      </c>
      <c r="O17705">
        <v>1</v>
      </c>
      <c r="P17705">
        <v>0</v>
      </c>
    </row>
    <row r="17706" spans="1:16" x14ac:dyDescent="0.3">
      <c r="A17706">
        <v>13914512</v>
      </c>
      <c r="B17706" s="1" t="s">
        <v>23219</v>
      </c>
      <c r="C17706">
        <v>82367658</v>
      </c>
      <c r="D17706" s="1" t="s">
        <v>17</v>
      </c>
      <c r="E17706" s="1" t="s">
        <v>135</v>
      </c>
      <c r="F17706" s="1" t="s">
        <v>3656</v>
      </c>
      <c r="G17706">
        <v>40.690179999999998</v>
      </c>
      <c r="H17706">
        <v>-73.82141</v>
      </c>
      <c r="I17706" s="1" t="s">
        <v>20</v>
      </c>
      <c r="J17706">
        <v>32</v>
      </c>
      <c r="K17706">
        <v>2</v>
      </c>
      <c r="L17706">
        <v>10</v>
      </c>
      <c r="M17706" s="2">
        <v>43331</v>
      </c>
      <c r="N17706">
        <v>0.32</v>
      </c>
      <c r="O17706">
        <v>5</v>
      </c>
      <c r="P17706">
        <v>342</v>
      </c>
    </row>
    <row r="17707" spans="1:16" x14ac:dyDescent="0.3">
      <c r="A17707">
        <v>13914735</v>
      </c>
      <c r="B17707" s="1" t="s">
        <v>23220</v>
      </c>
      <c r="C17707">
        <v>82562435</v>
      </c>
      <c r="D17707" s="1" t="s">
        <v>12480</v>
      </c>
      <c r="E17707" s="1" t="s">
        <v>135</v>
      </c>
      <c r="F17707" s="1" t="s">
        <v>2272</v>
      </c>
      <c r="G17707">
        <v>40.590049999999998</v>
      </c>
      <c r="H17707">
        <v>-73.794489999999996</v>
      </c>
      <c r="I17707" s="1" t="s">
        <v>20</v>
      </c>
      <c r="J17707">
        <v>37</v>
      </c>
      <c r="K17707">
        <v>1</v>
      </c>
      <c r="L17707">
        <v>114</v>
      </c>
      <c r="M17707" s="2">
        <v>43620</v>
      </c>
      <c r="N17707">
        <v>3.18</v>
      </c>
      <c r="O17707">
        <v>2</v>
      </c>
      <c r="P17707">
        <v>305</v>
      </c>
    </row>
    <row r="17708" spans="1:16" x14ac:dyDescent="0.3">
      <c r="A17708">
        <v>13914961</v>
      </c>
      <c r="B17708" s="1" t="s">
        <v>23221</v>
      </c>
      <c r="C17708">
        <v>73247569</v>
      </c>
      <c r="D17708" s="1" t="s">
        <v>21552</v>
      </c>
      <c r="E17708" s="1" t="s">
        <v>18</v>
      </c>
      <c r="F17708" s="1" t="s">
        <v>113</v>
      </c>
      <c r="G17708">
        <v>40.701700000000002</v>
      </c>
      <c r="H17708">
        <v>-73.937160000000006</v>
      </c>
      <c r="I17708" s="1" t="s">
        <v>20</v>
      </c>
      <c r="J17708">
        <v>55</v>
      </c>
      <c r="K17708">
        <v>1</v>
      </c>
      <c r="L17708">
        <v>88</v>
      </c>
      <c r="M17708" s="2">
        <v>43653</v>
      </c>
      <c r="N17708">
        <v>2.4300000000000002</v>
      </c>
      <c r="O17708">
        <v>2</v>
      </c>
      <c r="P17708">
        <v>102</v>
      </c>
    </row>
    <row r="17709" spans="1:16" x14ac:dyDescent="0.3">
      <c r="A17709">
        <v>13915004</v>
      </c>
      <c r="B17709" s="1" t="s">
        <v>23222</v>
      </c>
      <c r="C17709">
        <v>7177483</v>
      </c>
      <c r="D17709" s="1" t="s">
        <v>269</v>
      </c>
      <c r="E17709" s="1" t="s">
        <v>23</v>
      </c>
      <c r="F17709" s="1" t="s">
        <v>28</v>
      </c>
      <c r="G17709">
        <v>40.803800000000003</v>
      </c>
      <c r="H17709">
        <v>-73.955690000000004</v>
      </c>
      <c r="I17709" s="1" t="s">
        <v>25</v>
      </c>
      <c r="J17709">
        <v>250</v>
      </c>
      <c r="K17709">
        <v>3</v>
      </c>
      <c r="L17709">
        <v>10</v>
      </c>
      <c r="M17709" s="2">
        <v>43466</v>
      </c>
      <c r="N17709">
        <v>0.28000000000000003</v>
      </c>
      <c r="O17709">
        <v>1</v>
      </c>
      <c r="P17709">
        <v>0</v>
      </c>
    </row>
    <row r="17710" spans="1:16" x14ac:dyDescent="0.3">
      <c r="A17710">
        <v>13915699</v>
      </c>
      <c r="B17710" s="1" t="s">
        <v>23223</v>
      </c>
      <c r="C17710">
        <v>1279152</v>
      </c>
      <c r="D17710" s="1" t="s">
        <v>1519</v>
      </c>
      <c r="E17710" s="1" t="s">
        <v>18</v>
      </c>
      <c r="F17710" s="1" t="s">
        <v>3071</v>
      </c>
      <c r="G17710">
        <v>40.628030000000003</v>
      </c>
      <c r="H17710">
        <v>-73.967500000000001</v>
      </c>
      <c r="I17710" s="1" t="s">
        <v>25</v>
      </c>
      <c r="J17710">
        <v>75</v>
      </c>
      <c r="K17710">
        <v>3</v>
      </c>
      <c r="L17710">
        <v>6</v>
      </c>
      <c r="M17710" s="2">
        <v>43465</v>
      </c>
      <c r="N17710">
        <v>0.17</v>
      </c>
      <c r="O17710">
        <v>1</v>
      </c>
      <c r="P17710">
        <v>0</v>
      </c>
    </row>
    <row r="17711" spans="1:16" x14ac:dyDescent="0.3">
      <c r="A17711">
        <v>13916105</v>
      </c>
      <c r="B17711" s="1" t="s">
        <v>23224</v>
      </c>
      <c r="C17711">
        <v>54261444</v>
      </c>
      <c r="D17711" s="1" t="s">
        <v>755</v>
      </c>
      <c r="E17711" s="1" t="s">
        <v>23</v>
      </c>
      <c r="F17711" s="1" t="s">
        <v>503</v>
      </c>
      <c r="G17711">
        <v>40.72869</v>
      </c>
      <c r="H17711">
        <v>-74.001570000000001</v>
      </c>
      <c r="I17711" s="1" t="s">
        <v>20</v>
      </c>
      <c r="J17711">
        <v>150</v>
      </c>
      <c r="K17711">
        <v>6</v>
      </c>
      <c r="L17711">
        <v>0</v>
      </c>
      <c r="M17711" s="2"/>
      <c r="N17711">
        <v>0</v>
      </c>
      <c r="O17711">
        <v>1</v>
      </c>
      <c r="P17711">
        <v>0</v>
      </c>
    </row>
    <row r="17712" spans="1:16" x14ac:dyDescent="0.3">
      <c r="A17712">
        <v>13917029</v>
      </c>
      <c r="B17712" s="1" t="s">
        <v>23225</v>
      </c>
      <c r="C17712">
        <v>616808</v>
      </c>
      <c r="D17712" s="1" t="s">
        <v>23226</v>
      </c>
      <c r="E17712" s="1" t="s">
        <v>18</v>
      </c>
      <c r="F17712" s="1" t="s">
        <v>64</v>
      </c>
      <c r="G17712">
        <v>40.70778</v>
      </c>
      <c r="H17712">
        <v>-73.946399999999997</v>
      </c>
      <c r="I17712" s="1" t="s">
        <v>20</v>
      </c>
      <c r="J17712">
        <v>42</v>
      </c>
      <c r="K17712">
        <v>15</v>
      </c>
      <c r="L17712">
        <v>1</v>
      </c>
      <c r="M17712" s="2">
        <v>42578</v>
      </c>
      <c r="N17712">
        <v>0.03</v>
      </c>
      <c r="O17712">
        <v>1</v>
      </c>
      <c r="P17712">
        <v>0</v>
      </c>
    </row>
    <row r="17713" spans="1:16" x14ac:dyDescent="0.3">
      <c r="A17713">
        <v>13919213</v>
      </c>
      <c r="B17713" s="1" t="s">
        <v>23227</v>
      </c>
      <c r="C17713">
        <v>82623035</v>
      </c>
      <c r="D17713" s="1" t="s">
        <v>23228</v>
      </c>
      <c r="E17713" s="1" t="s">
        <v>23</v>
      </c>
      <c r="F17713" s="1" t="s">
        <v>28</v>
      </c>
      <c r="G17713">
        <v>40.82611</v>
      </c>
      <c r="H17713">
        <v>-73.944069999999996</v>
      </c>
      <c r="I17713" s="1" t="s">
        <v>25</v>
      </c>
      <c r="J17713">
        <v>155</v>
      </c>
      <c r="K17713">
        <v>2</v>
      </c>
      <c r="L17713">
        <v>138</v>
      </c>
      <c r="M17713" s="2">
        <v>43639</v>
      </c>
      <c r="N17713">
        <v>3.79</v>
      </c>
      <c r="O17713">
        <v>1</v>
      </c>
      <c r="P17713">
        <v>232</v>
      </c>
    </row>
    <row r="17714" spans="1:16" x14ac:dyDescent="0.3">
      <c r="A17714">
        <v>13920551</v>
      </c>
      <c r="B17714" s="1" t="s">
        <v>23229</v>
      </c>
      <c r="C17714">
        <v>80974010</v>
      </c>
      <c r="D17714" s="1" t="s">
        <v>3522</v>
      </c>
      <c r="E17714" s="1" t="s">
        <v>384</v>
      </c>
      <c r="F17714" s="1" t="s">
        <v>385</v>
      </c>
      <c r="G17714">
        <v>40.837359999999997</v>
      </c>
      <c r="H17714">
        <v>-73.923180000000002</v>
      </c>
      <c r="I17714" s="1" t="s">
        <v>20</v>
      </c>
      <c r="J17714">
        <v>22</v>
      </c>
      <c r="K17714">
        <v>3</v>
      </c>
      <c r="L17714">
        <v>14</v>
      </c>
      <c r="M17714" s="2">
        <v>43018</v>
      </c>
      <c r="N17714">
        <v>0.39</v>
      </c>
      <c r="O17714">
        <v>1</v>
      </c>
      <c r="P17714">
        <v>42</v>
      </c>
    </row>
    <row r="17715" spans="1:16" x14ac:dyDescent="0.3">
      <c r="A17715">
        <v>13920697</v>
      </c>
      <c r="B17715" s="1" t="s">
        <v>23230</v>
      </c>
      <c r="C17715">
        <v>29513490</v>
      </c>
      <c r="D17715" s="1" t="s">
        <v>5163</v>
      </c>
      <c r="E17715" s="1" t="s">
        <v>18</v>
      </c>
      <c r="F17715" s="1" t="s">
        <v>40</v>
      </c>
      <c r="G17715">
        <v>40.683700000000002</v>
      </c>
      <c r="H17715">
        <v>-73.933250000000001</v>
      </c>
      <c r="I17715" s="1" t="s">
        <v>25</v>
      </c>
      <c r="J17715">
        <v>125</v>
      </c>
      <c r="K17715">
        <v>2</v>
      </c>
      <c r="L17715">
        <v>4</v>
      </c>
      <c r="M17715" s="2">
        <v>42737</v>
      </c>
      <c r="N17715">
        <v>0.12</v>
      </c>
      <c r="O17715">
        <v>1</v>
      </c>
      <c r="P17715">
        <v>0</v>
      </c>
    </row>
    <row r="17716" spans="1:16" x14ac:dyDescent="0.3">
      <c r="A17716">
        <v>13920801</v>
      </c>
      <c r="B17716" s="1" t="s">
        <v>23231</v>
      </c>
      <c r="C17716">
        <v>10312167</v>
      </c>
      <c r="D17716" s="1" t="s">
        <v>20673</v>
      </c>
      <c r="E17716" s="1" t="s">
        <v>23</v>
      </c>
      <c r="F17716" s="1" t="s">
        <v>28</v>
      </c>
      <c r="G17716">
        <v>40.802970000000002</v>
      </c>
      <c r="H17716">
        <v>-73.950500000000005</v>
      </c>
      <c r="I17716" s="1" t="s">
        <v>25</v>
      </c>
      <c r="J17716">
        <v>99</v>
      </c>
      <c r="K17716">
        <v>28</v>
      </c>
      <c r="L17716">
        <v>76</v>
      </c>
      <c r="M17716" s="2">
        <v>43528</v>
      </c>
      <c r="N17716">
        <v>2.16</v>
      </c>
      <c r="O17716">
        <v>2</v>
      </c>
      <c r="P17716">
        <v>296</v>
      </c>
    </row>
    <row r="17717" spans="1:16" x14ac:dyDescent="0.3">
      <c r="A17717">
        <v>13921462</v>
      </c>
      <c r="B17717" s="1" t="s">
        <v>23232</v>
      </c>
      <c r="C17717">
        <v>1481058</v>
      </c>
      <c r="D17717" s="1" t="s">
        <v>22458</v>
      </c>
      <c r="E17717" s="1" t="s">
        <v>18</v>
      </c>
      <c r="F17717" s="1" t="s">
        <v>104</v>
      </c>
      <c r="G17717">
        <v>40.732729999999997</v>
      </c>
      <c r="H17717">
        <v>-73.957639999999998</v>
      </c>
      <c r="I17717" s="1" t="s">
        <v>20</v>
      </c>
      <c r="J17717">
        <v>60</v>
      </c>
      <c r="K17717">
        <v>4</v>
      </c>
      <c r="L17717">
        <v>30</v>
      </c>
      <c r="M17717" s="2">
        <v>43276</v>
      </c>
      <c r="N17717">
        <v>0.83</v>
      </c>
      <c r="O17717">
        <v>2</v>
      </c>
      <c r="P17717">
        <v>0</v>
      </c>
    </row>
    <row r="17718" spans="1:16" x14ac:dyDescent="0.3">
      <c r="A17718">
        <v>13921768</v>
      </c>
      <c r="B17718" s="1" t="s">
        <v>23233</v>
      </c>
      <c r="C17718">
        <v>18177436</v>
      </c>
      <c r="D17718" s="1" t="s">
        <v>154</v>
      </c>
      <c r="E17718" s="1" t="s">
        <v>23</v>
      </c>
      <c r="F17718" s="1" t="s">
        <v>193</v>
      </c>
      <c r="G17718">
        <v>40.841560000000001</v>
      </c>
      <c r="H17718">
        <v>-73.938839999999999</v>
      </c>
      <c r="I17718" s="1" t="s">
        <v>20</v>
      </c>
      <c r="J17718">
        <v>45</v>
      </c>
      <c r="K17718">
        <v>2</v>
      </c>
      <c r="L17718">
        <v>3</v>
      </c>
      <c r="M17718" s="2">
        <v>42582</v>
      </c>
      <c r="N17718">
        <v>0.08</v>
      </c>
      <c r="O17718">
        <v>1</v>
      </c>
      <c r="P17718">
        <v>0</v>
      </c>
    </row>
    <row r="17719" spans="1:16" x14ac:dyDescent="0.3">
      <c r="A17719">
        <v>13922353</v>
      </c>
      <c r="B17719" s="1" t="s">
        <v>23234</v>
      </c>
      <c r="C17719">
        <v>10812002</v>
      </c>
      <c r="D17719" s="1" t="s">
        <v>827</v>
      </c>
      <c r="E17719" s="1" t="s">
        <v>23</v>
      </c>
      <c r="F17719" s="1" t="s">
        <v>43</v>
      </c>
      <c r="G17719">
        <v>40.768059999999998</v>
      </c>
      <c r="H17719">
        <v>-73.984700000000004</v>
      </c>
      <c r="I17719" s="1" t="s">
        <v>20</v>
      </c>
      <c r="J17719">
        <v>130</v>
      </c>
      <c r="K17719">
        <v>3</v>
      </c>
      <c r="L17719">
        <v>6</v>
      </c>
      <c r="M17719" s="2">
        <v>43045</v>
      </c>
      <c r="N17719">
        <v>0.17</v>
      </c>
      <c r="O17719">
        <v>3</v>
      </c>
      <c r="P17719">
        <v>0</v>
      </c>
    </row>
    <row r="17720" spans="1:16" x14ac:dyDescent="0.3">
      <c r="A17720">
        <v>13923165</v>
      </c>
      <c r="B17720" s="1" t="s">
        <v>23235</v>
      </c>
      <c r="C17720">
        <v>69376422</v>
      </c>
      <c r="D17720" s="1" t="s">
        <v>23236</v>
      </c>
      <c r="E17720" s="1" t="s">
        <v>23</v>
      </c>
      <c r="F17720" s="1" t="s">
        <v>193</v>
      </c>
      <c r="G17720">
        <v>40.84198</v>
      </c>
      <c r="H17720">
        <v>-73.938159999999996</v>
      </c>
      <c r="I17720" s="1" t="s">
        <v>20</v>
      </c>
      <c r="J17720">
        <v>40</v>
      </c>
      <c r="K17720">
        <v>2</v>
      </c>
      <c r="L17720">
        <v>1</v>
      </c>
      <c r="M17720" s="2">
        <v>42577</v>
      </c>
      <c r="N17720">
        <v>0.03</v>
      </c>
      <c r="O17720">
        <v>1</v>
      </c>
      <c r="P17720">
        <v>0</v>
      </c>
    </row>
    <row r="17721" spans="1:16" x14ac:dyDescent="0.3">
      <c r="A17721">
        <v>13923255</v>
      </c>
      <c r="B17721" s="1" t="s">
        <v>23237</v>
      </c>
      <c r="C17721">
        <v>9208421</v>
      </c>
      <c r="D17721" s="1" t="s">
        <v>3344</v>
      </c>
      <c r="E17721" s="1" t="s">
        <v>23</v>
      </c>
      <c r="F17721" s="1" t="s">
        <v>118</v>
      </c>
      <c r="G17721">
        <v>40.721020000000003</v>
      </c>
      <c r="H17721">
        <v>-73.988910000000004</v>
      </c>
      <c r="I17721" s="1" t="s">
        <v>20</v>
      </c>
      <c r="J17721">
        <v>95</v>
      </c>
      <c r="K17721">
        <v>2</v>
      </c>
      <c r="L17721">
        <v>16</v>
      </c>
      <c r="M17721" s="2">
        <v>43626</v>
      </c>
      <c r="N17721">
        <v>0.45</v>
      </c>
      <c r="O17721">
        <v>2</v>
      </c>
      <c r="P17721">
        <v>0</v>
      </c>
    </row>
    <row r="17722" spans="1:16" x14ac:dyDescent="0.3">
      <c r="A17722">
        <v>13924403</v>
      </c>
      <c r="B17722" s="1" t="s">
        <v>23238</v>
      </c>
      <c r="C17722">
        <v>78529013</v>
      </c>
      <c r="D17722" s="1" t="s">
        <v>23239</v>
      </c>
      <c r="E17722" s="1" t="s">
        <v>135</v>
      </c>
      <c r="F17722" s="1" t="s">
        <v>547</v>
      </c>
      <c r="G17722">
        <v>40.759509999999999</v>
      </c>
      <c r="H17722">
        <v>-73.919629999999998</v>
      </c>
      <c r="I17722" s="1" t="s">
        <v>20</v>
      </c>
      <c r="J17722">
        <v>55</v>
      </c>
      <c r="K17722">
        <v>1</v>
      </c>
      <c r="L17722">
        <v>0</v>
      </c>
      <c r="M17722" s="2"/>
      <c r="N17722">
        <v>0</v>
      </c>
      <c r="O17722">
        <v>1</v>
      </c>
      <c r="P17722">
        <v>0</v>
      </c>
    </row>
    <row r="17723" spans="1:16" x14ac:dyDescent="0.3">
      <c r="A17723">
        <v>13926029</v>
      </c>
      <c r="B17723" s="1" t="s">
        <v>23240</v>
      </c>
      <c r="C17723">
        <v>7007654</v>
      </c>
      <c r="D17723" s="1" t="s">
        <v>23241</v>
      </c>
      <c r="E17723" s="1" t="s">
        <v>18</v>
      </c>
      <c r="F17723" s="1" t="s">
        <v>1143</v>
      </c>
      <c r="G17723">
        <v>40.659759999999999</v>
      </c>
      <c r="H17723">
        <v>-73.991910000000004</v>
      </c>
      <c r="I17723" s="1" t="s">
        <v>20</v>
      </c>
      <c r="J17723">
        <v>35</v>
      </c>
      <c r="K17723">
        <v>2</v>
      </c>
      <c r="L17723">
        <v>0</v>
      </c>
      <c r="M17723" s="2"/>
      <c r="N17723">
        <v>0</v>
      </c>
      <c r="O17723">
        <v>1</v>
      </c>
      <c r="P17723">
        <v>0</v>
      </c>
    </row>
    <row r="17724" spans="1:16" x14ac:dyDescent="0.3">
      <c r="A17724">
        <v>13926341</v>
      </c>
      <c r="B17724" s="1" t="s">
        <v>23242</v>
      </c>
      <c r="C17724">
        <v>1961818</v>
      </c>
      <c r="D17724" s="1" t="s">
        <v>15094</v>
      </c>
      <c r="E17724" s="1" t="s">
        <v>23</v>
      </c>
      <c r="F17724" s="1" t="s">
        <v>118</v>
      </c>
      <c r="G17724">
        <v>40.7194</v>
      </c>
      <c r="H17724">
        <v>-73.992000000000004</v>
      </c>
      <c r="I17724" s="1" t="s">
        <v>25</v>
      </c>
      <c r="J17724">
        <v>140</v>
      </c>
      <c r="K17724">
        <v>7</v>
      </c>
      <c r="L17724">
        <v>1</v>
      </c>
      <c r="M17724" s="2">
        <v>42627</v>
      </c>
      <c r="N17724">
        <v>0.03</v>
      </c>
      <c r="O17724">
        <v>1</v>
      </c>
      <c r="P17724">
        <v>0</v>
      </c>
    </row>
    <row r="17725" spans="1:16" x14ac:dyDescent="0.3">
      <c r="A17725">
        <v>13926463</v>
      </c>
      <c r="B17725" s="1" t="s">
        <v>23243</v>
      </c>
      <c r="C17725">
        <v>74906838</v>
      </c>
      <c r="D17725" s="1" t="s">
        <v>13329</v>
      </c>
      <c r="E17725" s="1" t="s">
        <v>135</v>
      </c>
      <c r="F17725" s="1" t="s">
        <v>136</v>
      </c>
      <c r="G17725">
        <v>40.753819999999997</v>
      </c>
      <c r="H17725">
        <v>-73.91968</v>
      </c>
      <c r="I17725" s="1" t="s">
        <v>20</v>
      </c>
      <c r="J17725">
        <v>70</v>
      </c>
      <c r="K17725">
        <v>3</v>
      </c>
      <c r="L17725">
        <v>90</v>
      </c>
      <c r="M17725" s="2">
        <v>43650</v>
      </c>
      <c r="N17725">
        <v>2.6</v>
      </c>
      <c r="O17725">
        <v>1</v>
      </c>
      <c r="P17725">
        <v>24</v>
      </c>
    </row>
    <row r="17726" spans="1:16" x14ac:dyDescent="0.3">
      <c r="A17726">
        <v>13926549</v>
      </c>
      <c r="B17726" s="1" t="s">
        <v>23244</v>
      </c>
      <c r="C17726">
        <v>82719112</v>
      </c>
      <c r="D17726" s="1" t="s">
        <v>915</v>
      </c>
      <c r="E17726" s="1" t="s">
        <v>23</v>
      </c>
      <c r="F17726" s="1" t="s">
        <v>46</v>
      </c>
      <c r="G17726">
        <v>40.782960000000003</v>
      </c>
      <c r="H17726">
        <v>-73.977429999999998</v>
      </c>
      <c r="I17726" s="1" t="s">
        <v>25</v>
      </c>
      <c r="J17726">
        <v>250</v>
      </c>
      <c r="K17726">
        <v>1</v>
      </c>
      <c r="L17726">
        <v>1</v>
      </c>
      <c r="M17726" s="2">
        <v>42596</v>
      </c>
      <c r="N17726">
        <v>0.03</v>
      </c>
      <c r="O17726">
        <v>1</v>
      </c>
      <c r="P17726">
        <v>0</v>
      </c>
    </row>
    <row r="17727" spans="1:16" x14ac:dyDescent="0.3">
      <c r="A17727">
        <v>13926604</v>
      </c>
      <c r="B17727" s="1" t="s">
        <v>23245</v>
      </c>
      <c r="C17727">
        <v>16677326</v>
      </c>
      <c r="D17727" s="1" t="s">
        <v>7237</v>
      </c>
      <c r="E17727" s="1" t="s">
        <v>23</v>
      </c>
      <c r="F17727" s="1" t="s">
        <v>70</v>
      </c>
      <c r="G17727">
        <v>40.747790000000002</v>
      </c>
      <c r="H17727">
        <v>-73.996600000000001</v>
      </c>
      <c r="I17727" s="1" t="s">
        <v>20</v>
      </c>
      <c r="J17727">
        <v>85</v>
      </c>
      <c r="K17727">
        <v>1</v>
      </c>
      <c r="L17727">
        <v>51</v>
      </c>
      <c r="M17727" s="2">
        <v>43639</v>
      </c>
      <c r="N17727">
        <v>1.6</v>
      </c>
      <c r="O17727">
        <v>12</v>
      </c>
      <c r="P17727">
        <v>355</v>
      </c>
    </row>
    <row r="17728" spans="1:16" x14ac:dyDescent="0.3">
      <c r="A17728">
        <v>13926664</v>
      </c>
      <c r="B17728" s="1" t="s">
        <v>23246</v>
      </c>
      <c r="C17728">
        <v>16677326</v>
      </c>
      <c r="D17728" s="1" t="s">
        <v>7237</v>
      </c>
      <c r="E17728" s="1" t="s">
        <v>23</v>
      </c>
      <c r="F17728" s="1" t="s">
        <v>70</v>
      </c>
      <c r="G17728">
        <v>40.747979999999998</v>
      </c>
      <c r="H17728">
        <v>-73.995320000000007</v>
      </c>
      <c r="I17728" s="1" t="s">
        <v>20</v>
      </c>
      <c r="J17728">
        <v>85</v>
      </c>
      <c r="K17728">
        <v>1</v>
      </c>
      <c r="L17728">
        <v>78</v>
      </c>
      <c r="M17728" s="2">
        <v>43612</v>
      </c>
      <c r="N17728">
        <v>2.2599999999999998</v>
      </c>
      <c r="O17728">
        <v>12</v>
      </c>
      <c r="P17728">
        <v>360</v>
      </c>
    </row>
    <row r="17729" spans="1:16" x14ac:dyDescent="0.3">
      <c r="A17729">
        <v>13926702</v>
      </c>
      <c r="B17729" s="1" t="s">
        <v>23247</v>
      </c>
      <c r="C17729">
        <v>3491890</v>
      </c>
      <c r="D17729" s="1" t="s">
        <v>2546</v>
      </c>
      <c r="E17729" s="1" t="s">
        <v>23</v>
      </c>
      <c r="F17729" s="1" t="s">
        <v>46</v>
      </c>
      <c r="G17729">
        <v>40.783410000000003</v>
      </c>
      <c r="H17729">
        <v>-73.977130000000002</v>
      </c>
      <c r="I17729" s="1" t="s">
        <v>25</v>
      </c>
      <c r="J17729">
        <v>106</v>
      </c>
      <c r="K17729">
        <v>30</v>
      </c>
      <c r="L17729">
        <v>14</v>
      </c>
      <c r="M17729" s="2">
        <v>43626</v>
      </c>
      <c r="N17729">
        <v>0.41</v>
      </c>
      <c r="O17729">
        <v>6</v>
      </c>
      <c r="P17729">
        <v>242</v>
      </c>
    </row>
    <row r="17730" spans="1:16" x14ac:dyDescent="0.3">
      <c r="A17730">
        <v>13927922</v>
      </c>
      <c r="B17730" s="1" t="s">
        <v>23248</v>
      </c>
      <c r="C17730">
        <v>82740389</v>
      </c>
      <c r="D17730" s="1" t="s">
        <v>647</v>
      </c>
      <c r="E17730" s="1" t="s">
        <v>135</v>
      </c>
      <c r="F17730" s="1" t="s">
        <v>471</v>
      </c>
      <c r="G17730">
        <v>40.780279999999998</v>
      </c>
      <c r="H17730">
        <v>-73.914770000000004</v>
      </c>
      <c r="I17730" s="1" t="s">
        <v>25</v>
      </c>
      <c r="J17730">
        <v>90</v>
      </c>
      <c r="K17730">
        <v>3</v>
      </c>
      <c r="L17730">
        <v>5</v>
      </c>
      <c r="M17730" s="2">
        <v>42631</v>
      </c>
      <c r="N17730">
        <v>0.14000000000000001</v>
      </c>
      <c r="O17730">
        <v>1</v>
      </c>
      <c r="P17730">
        <v>0</v>
      </c>
    </row>
    <row r="17731" spans="1:16" x14ac:dyDescent="0.3">
      <c r="A17731">
        <v>13927957</v>
      </c>
      <c r="B17731" s="1" t="s">
        <v>23249</v>
      </c>
      <c r="C17731">
        <v>82740724</v>
      </c>
      <c r="D17731" s="1" t="s">
        <v>3121</v>
      </c>
      <c r="E17731" s="1" t="s">
        <v>23</v>
      </c>
      <c r="F17731" s="1" t="s">
        <v>24</v>
      </c>
      <c r="G17731">
        <v>40.752589999999998</v>
      </c>
      <c r="H17731">
        <v>-73.970609999999994</v>
      </c>
      <c r="I17731" s="1" t="s">
        <v>25</v>
      </c>
      <c r="J17731">
        <v>129</v>
      </c>
      <c r="K17731">
        <v>1</v>
      </c>
      <c r="L17731">
        <v>159</v>
      </c>
      <c r="M17731" s="2">
        <v>43628</v>
      </c>
      <c r="N17731">
        <v>4.3899999999999997</v>
      </c>
      <c r="O17731">
        <v>1</v>
      </c>
      <c r="P17731">
        <v>193</v>
      </c>
    </row>
    <row r="17732" spans="1:16" x14ac:dyDescent="0.3">
      <c r="A17732">
        <v>13928461</v>
      </c>
      <c r="B17732" s="1" t="s">
        <v>23250</v>
      </c>
      <c r="C17732">
        <v>24678224</v>
      </c>
      <c r="D17732" s="1" t="s">
        <v>1253</v>
      </c>
      <c r="E17732" s="1" t="s">
        <v>135</v>
      </c>
      <c r="F17732" s="1" t="s">
        <v>547</v>
      </c>
      <c r="G17732">
        <v>40.76482</v>
      </c>
      <c r="H17732">
        <v>-73.919960000000003</v>
      </c>
      <c r="I17732" s="1" t="s">
        <v>20</v>
      </c>
      <c r="J17732">
        <v>100</v>
      </c>
      <c r="K17732">
        <v>3</v>
      </c>
      <c r="L17732">
        <v>11</v>
      </c>
      <c r="M17732" s="2">
        <v>43466</v>
      </c>
      <c r="N17732">
        <v>0.32</v>
      </c>
      <c r="O17732">
        <v>1</v>
      </c>
      <c r="P17732">
        <v>0</v>
      </c>
    </row>
    <row r="17733" spans="1:16" x14ac:dyDescent="0.3">
      <c r="A17733">
        <v>13934790</v>
      </c>
      <c r="B17733" s="1" t="s">
        <v>23251</v>
      </c>
      <c r="C17733">
        <v>21493738</v>
      </c>
      <c r="D17733" s="1" t="s">
        <v>1867</v>
      </c>
      <c r="E17733" s="1" t="s">
        <v>18</v>
      </c>
      <c r="F17733" s="1" t="s">
        <v>73</v>
      </c>
      <c r="G17733">
        <v>40.66957</v>
      </c>
      <c r="H17733">
        <v>-73.948040000000006</v>
      </c>
      <c r="I17733" s="1" t="s">
        <v>25</v>
      </c>
      <c r="J17733">
        <v>150</v>
      </c>
      <c r="K17733">
        <v>3</v>
      </c>
      <c r="L17733">
        <v>0</v>
      </c>
      <c r="M17733" s="2"/>
      <c r="N17733">
        <v>0</v>
      </c>
      <c r="O17733">
        <v>2</v>
      </c>
      <c r="P17733">
        <v>0</v>
      </c>
    </row>
    <row r="17734" spans="1:16" x14ac:dyDescent="0.3">
      <c r="A17734">
        <v>13934894</v>
      </c>
      <c r="B17734" s="1" t="s">
        <v>23252</v>
      </c>
      <c r="C17734">
        <v>6934546</v>
      </c>
      <c r="D17734" s="1" t="s">
        <v>418</v>
      </c>
      <c r="E17734" s="1" t="s">
        <v>23</v>
      </c>
      <c r="F17734" s="1" t="s">
        <v>1109</v>
      </c>
      <c r="G17734">
        <v>40.714739999999999</v>
      </c>
      <c r="H17734">
        <v>-74.005960000000002</v>
      </c>
      <c r="I17734" s="1" t="s">
        <v>20</v>
      </c>
      <c r="J17734">
        <v>100</v>
      </c>
      <c r="K17734">
        <v>30</v>
      </c>
      <c r="L17734">
        <v>0</v>
      </c>
      <c r="M17734" s="2"/>
      <c r="N17734">
        <v>0</v>
      </c>
      <c r="O17734">
        <v>1</v>
      </c>
      <c r="P17734">
        <v>0</v>
      </c>
    </row>
    <row r="17735" spans="1:16" x14ac:dyDescent="0.3">
      <c r="A17735">
        <v>13935360</v>
      </c>
      <c r="B17735" s="1" t="s">
        <v>23253</v>
      </c>
      <c r="C17735">
        <v>80560845</v>
      </c>
      <c r="D17735" s="1" t="s">
        <v>1212</v>
      </c>
      <c r="E17735" s="1" t="s">
        <v>23</v>
      </c>
      <c r="F17735" s="1" t="s">
        <v>28</v>
      </c>
      <c r="G17735">
        <v>40.831359999999997</v>
      </c>
      <c r="H17735">
        <v>-73.948430000000002</v>
      </c>
      <c r="I17735" s="1" t="s">
        <v>25</v>
      </c>
      <c r="J17735">
        <v>100</v>
      </c>
      <c r="K17735">
        <v>4</v>
      </c>
      <c r="L17735">
        <v>4</v>
      </c>
      <c r="M17735" s="2">
        <v>42952</v>
      </c>
      <c r="N17735">
        <v>0.11</v>
      </c>
      <c r="O17735">
        <v>1</v>
      </c>
      <c r="P17735">
        <v>0</v>
      </c>
    </row>
    <row r="17736" spans="1:16" x14ac:dyDescent="0.3">
      <c r="A17736">
        <v>13935511</v>
      </c>
      <c r="B17736" s="1" t="s">
        <v>23254</v>
      </c>
      <c r="C17736">
        <v>6169992</v>
      </c>
      <c r="D17736" s="1" t="s">
        <v>3163</v>
      </c>
      <c r="E17736" s="1" t="s">
        <v>18</v>
      </c>
      <c r="F17736" s="1" t="s">
        <v>64</v>
      </c>
      <c r="G17736">
        <v>40.702820000000003</v>
      </c>
      <c r="H17736">
        <v>-73.942869999999999</v>
      </c>
      <c r="I17736" s="1" t="s">
        <v>20</v>
      </c>
      <c r="J17736">
        <v>60</v>
      </c>
      <c r="K17736">
        <v>1</v>
      </c>
      <c r="L17736">
        <v>0</v>
      </c>
      <c r="M17736" s="2"/>
      <c r="N17736">
        <v>0</v>
      </c>
      <c r="O17736">
        <v>1</v>
      </c>
      <c r="P17736">
        <v>0</v>
      </c>
    </row>
    <row r="17737" spans="1:16" x14ac:dyDescent="0.3">
      <c r="A17737">
        <v>13936824</v>
      </c>
      <c r="B17737" s="1" t="s">
        <v>23255</v>
      </c>
      <c r="C17737">
        <v>73843068</v>
      </c>
      <c r="D17737" s="1" t="s">
        <v>23256</v>
      </c>
      <c r="E17737" s="1" t="s">
        <v>18</v>
      </c>
      <c r="F17737" s="1" t="s">
        <v>64</v>
      </c>
      <c r="G17737">
        <v>40.718220000000002</v>
      </c>
      <c r="H17737">
        <v>-73.944540000000003</v>
      </c>
      <c r="I17737" s="1" t="s">
        <v>25</v>
      </c>
      <c r="J17737">
        <v>120</v>
      </c>
      <c r="K17737">
        <v>4</v>
      </c>
      <c r="L17737">
        <v>53</v>
      </c>
      <c r="M17737" s="2">
        <v>43646</v>
      </c>
      <c r="N17737">
        <v>1.46</v>
      </c>
      <c r="O17737">
        <v>1</v>
      </c>
      <c r="P17737">
        <v>15</v>
      </c>
    </row>
    <row r="17738" spans="1:16" x14ac:dyDescent="0.3">
      <c r="A17738">
        <v>13936825</v>
      </c>
      <c r="B17738" s="1" t="s">
        <v>23257</v>
      </c>
      <c r="C17738">
        <v>82857184</v>
      </c>
      <c r="D17738" s="1" t="s">
        <v>10671</v>
      </c>
      <c r="E17738" s="1" t="s">
        <v>135</v>
      </c>
      <c r="F17738" s="1" t="s">
        <v>795</v>
      </c>
      <c r="G17738">
        <v>40.730960000000003</v>
      </c>
      <c r="H17738">
        <v>-73.849239999999995</v>
      </c>
      <c r="I17738" s="1" t="s">
        <v>20</v>
      </c>
      <c r="J17738">
        <v>75</v>
      </c>
      <c r="K17738">
        <v>2</v>
      </c>
      <c r="L17738">
        <v>16</v>
      </c>
      <c r="M17738" s="2">
        <v>43466</v>
      </c>
      <c r="N17738">
        <v>0.61</v>
      </c>
      <c r="O17738">
        <v>1</v>
      </c>
      <c r="P17738">
        <v>157</v>
      </c>
    </row>
    <row r="17739" spans="1:16" x14ac:dyDescent="0.3">
      <c r="A17739">
        <v>13937701</v>
      </c>
      <c r="B17739" s="1" t="s">
        <v>23258</v>
      </c>
      <c r="C17739">
        <v>36438456</v>
      </c>
      <c r="D17739" s="1" t="s">
        <v>7507</v>
      </c>
      <c r="E17739" s="1" t="s">
        <v>23</v>
      </c>
      <c r="F17739" s="1" t="s">
        <v>193</v>
      </c>
      <c r="G17739">
        <v>40.83625</v>
      </c>
      <c r="H17739">
        <v>-73.939149999999998</v>
      </c>
      <c r="I17739" s="1" t="s">
        <v>25</v>
      </c>
      <c r="J17739">
        <v>140</v>
      </c>
      <c r="K17739">
        <v>2</v>
      </c>
      <c r="L17739">
        <v>10</v>
      </c>
      <c r="M17739" s="2">
        <v>42950</v>
      </c>
      <c r="N17739">
        <v>0.28000000000000003</v>
      </c>
      <c r="O17739">
        <v>1</v>
      </c>
      <c r="P17739">
        <v>0</v>
      </c>
    </row>
    <row r="17740" spans="1:16" x14ac:dyDescent="0.3">
      <c r="A17740">
        <v>13937820</v>
      </c>
      <c r="B17740" s="1" t="s">
        <v>23259</v>
      </c>
      <c r="C17740">
        <v>33902900</v>
      </c>
      <c r="D17740" s="1" t="s">
        <v>164</v>
      </c>
      <c r="E17740" s="1" t="s">
        <v>18</v>
      </c>
      <c r="F17740" s="1" t="s">
        <v>64</v>
      </c>
      <c r="G17740">
        <v>40.708750000000002</v>
      </c>
      <c r="H17740">
        <v>-73.942710000000005</v>
      </c>
      <c r="I17740" s="1" t="s">
        <v>20</v>
      </c>
      <c r="J17740">
        <v>55</v>
      </c>
      <c r="K17740">
        <v>2</v>
      </c>
      <c r="L17740">
        <v>2</v>
      </c>
      <c r="M17740" s="2">
        <v>42583</v>
      </c>
      <c r="N17740">
        <v>0.06</v>
      </c>
      <c r="O17740">
        <v>1</v>
      </c>
      <c r="P17740">
        <v>0</v>
      </c>
    </row>
    <row r="17741" spans="1:16" x14ac:dyDescent="0.3">
      <c r="A17741">
        <v>13937854</v>
      </c>
      <c r="B17741" s="1" t="s">
        <v>23260</v>
      </c>
      <c r="C17741">
        <v>7398239</v>
      </c>
      <c r="D17741" s="1" t="s">
        <v>12475</v>
      </c>
      <c r="E17741" s="1" t="s">
        <v>18</v>
      </c>
      <c r="F17741" s="1" t="s">
        <v>73</v>
      </c>
      <c r="G17741">
        <v>40.668729999999996</v>
      </c>
      <c r="H17741">
        <v>-73.932900000000004</v>
      </c>
      <c r="I17741" s="1" t="s">
        <v>25</v>
      </c>
      <c r="J17741">
        <v>75</v>
      </c>
      <c r="K17741">
        <v>1</v>
      </c>
      <c r="L17741">
        <v>0</v>
      </c>
      <c r="M17741" s="2"/>
      <c r="N17741">
        <v>0</v>
      </c>
      <c r="O17741">
        <v>1</v>
      </c>
      <c r="P17741">
        <v>0</v>
      </c>
    </row>
    <row r="17742" spans="1:16" x14ac:dyDescent="0.3">
      <c r="A17742">
        <v>13938420</v>
      </c>
      <c r="B17742" s="1" t="s">
        <v>23261</v>
      </c>
      <c r="C17742">
        <v>25718914</v>
      </c>
      <c r="D17742" s="1" t="s">
        <v>23262</v>
      </c>
      <c r="E17742" s="1" t="s">
        <v>18</v>
      </c>
      <c r="F17742" s="1" t="s">
        <v>132</v>
      </c>
      <c r="G17742">
        <v>40.659660000000002</v>
      </c>
      <c r="H17742">
        <v>-73.956010000000006</v>
      </c>
      <c r="I17742" s="1" t="s">
        <v>20</v>
      </c>
      <c r="J17742">
        <v>85</v>
      </c>
      <c r="K17742">
        <v>2</v>
      </c>
      <c r="L17742">
        <v>160</v>
      </c>
      <c r="M17742" s="2">
        <v>43648</v>
      </c>
      <c r="N17742">
        <v>4.4400000000000004</v>
      </c>
      <c r="O17742">
        <v>2</v>
      </c>
      <c r="P17742">
        <v>136</v>
      </c>
    </row>
    <row r="17743" spans="1:16" x14ac:dyDescent="0.3">
      <c r="A17743">
        <v>13939924</v>
      </c>
      <c r="B17743" s="1" t="s">
        <v>23263</v>
      </c>
      <c r="C17743">
        <v>17551179</v>
      </c>
      <c r="D17743" s="1" t="s">
        <v>1503</v>
      </c>
      <c r="E17743" s="1" t="s">
        <v>23</v>
      </c>
      <c r="F17743" s="1" t="s">
        <v>24</v>
      </c>
      <c r="G17743">
        <v>40.766179999999999</v>
      </c>
      <c r="H17743">
        <v>-73.982789999999994</v>
      </c>
      <c r="I17743" s="1" t="s">
        <v>25</v>
      </c>
      <c r="J17743">
        <v>225</v>
      </c>
      <c r="K17743">
        <v>1</v>
      </c>
      <c r="L17743">
        <v>0</v>
      </c>
      <c r="M17743" s="2"/>
      <c r="N17743">
        <v>0</v>
      </c>
      <c r="O17743">
        <v>1</v>
      </c>
      <c r="P17743">
        <v>0</v>
      </c>
    </row>
    <row r="17744" spans="1:16" x14ac:dyDescent="0.3">
      <c r="A17744">
        <v>13940091</v>
      </c>
      <c r="B17744" s="1" t="s">
        <v>23264</v>
      </c>
      <c r="C17744">
        <v>61649970</v>
      </c>
      <c r="D17744" s="1" t="s">
        <v>18814</v>
      </c>
      <c r="E17744" s="1" t="s">
        <v>23</v>
      </c>
      <c r="F17744" s="1" t="s">
        <v>37</v>
      </c>
      <c r="G17744">
        <v>40.747439999999997</v>
      </c>
      <c r="H17744">
        <v>-73.972989999999996</v>
      </c>
      <c r="I17744" s="1" t="s">
        <v>25</v>
      </c>
      <c r="J17744">
        <v>219</v>
      </c>
      <c r="K17744">
        <v>1</v>
      </c>
      <c r="L17744">
        <v>56</v>
      </c>
      <c r="M17744" s="2">
        <v>43625</v>
      </c>
      <c r="N17744">
        <v>1.58</v>
      </c>
      <c r="O17744">
        <v>2</v>
      </c>
      <c r="P17744">
        <v>217</v>
      </c>
    </row>
    <row r="17745" spans="1:16" x14ac:dyDescent="0.3">
      <c r="A17745">
        <v>13941017</v>
      </c>
      <c r="B17745" s="1" t="s">
        <v>23265</v>
      </c>
      <c r="C17745">
        <v>79840032</v>
      </c>
      <c r="D17745" s="1" t="s">
        <v>2227</v>
      </c>
      <c r="E17745" s="1" t="s">
        <v>18</v>
      </c>
      <c r="F17745" s="1" t="s">
        <v>31</v>
      </c>
      <c r="G17745">
        <v>40.690480000000001</v>
      </c>
      <c r="H17745">
        <v>-73.965770000000006</v>
      </c>
      <c r="I17745" s="1" t="s">
        <v>25</v>
      </c>
      <c r="J17745">
        <v>185</v>
      </c>
      <c r="K17745">
        <v>2</v>
      </c>
      <c r="L17745">
        <v>9</v>
      </c>
      <c r="M17745" s="2">
        <v>43533</v>
      </c>
      <c r="N17745">
        <v>0.25</v>
      </c>
      <c r="O17745">
        <v>1</v>
      </c>
      <c r="P17745">
        <v>0</v>
      </c>
    </row>
    <row r="17746" spans="1:16" x14ac:dyDescent="0.3">
      <c r="A17746">
        <v>13941210</v>
      </c>
      <c r="B17746" s="1" t="s">
        <v>23266</v>
      </c>
      <c r="C17746">
        <v>17452232</v>
      </c>
      <c r="D17746" s="1" t="s">
        <v>19681</v>
      </c>
      <c r="E17746" s="1" t="s">
        <v>135</v>
      </c>
      <c r="F17746" s="1" t="s">
        <v>471</v>
      </c>
      <c r="G17746">
        <v>40.771210000000004</v>
      </c>
      <c r="H17746">
        <v>-73.917100000000005</v>
      </c>
      <c r="I17746" s="1" t="s">
        <v>25</v>
      </c>
      <c r="J17746">
        <v>70</v>
      </c>
      <c r="K17746">
        <v>2</v>
      </c>
      <c r="L17746">
        <v>9</v>
      </c>
      <c r="M17746" s="2">
        <v>43015</v>
      </c>
      <c r="N17746">
        <v>0.26</v>
      </c>
      <c r="O17746">
        <v>1</v>
      </c>
      <c r="P17746">
        <v>0</v>
      </c>
    </row>
    <row r="17747" spans="1:16" x14ac:dyDescent="0.3">
      <c r="A17747">
        <v>13941236</v>
      </c>
      <c r="B17747" s="1" t="s">
        <v>23267</v>
      </c>
      <c r="C17747">
        <v>21466891</v>
      </c>
      <c r="D17747" s="1" t="s">
        <v>2898</v>
      </c>
      <c r="E17747" s="1" t="s">
        <v>18</v>
      </c>
      <c r="F17747" s="1" t="s">
        <v>113</v>
      </c>
      <c r="G17747">
        <v>40.68374</v>
      </c>
      <c r="H17747">
        <v>-73.909880000000001</v>
      </c>
      <c r="I17747" s="1" t="s">
        <v>25</v>
      </c>
      <c r="J17747">
        <v>100</v>
      </c>
      <c r="K17747">
        <v>4</v>
      </c>
      <c r="L17747">
        <v>85</v>
      </c>
      <c r="M17747" s="2">
        <v>43635</v>
      </c>
      <c r="N17747">
        <v>2.41</v>
      </c>
      <c r="O17747">
        <v>2</v>
      </c>
      <c r="P17747">
        <v>107</v>
      </c>
    </row>
    <row r="17748" spans="1:16" x14ac:dyDescent="0.3">
      <c r="A17748">
        <v>13941308</v>
      </c>
      <c r="B17748" s="1" t="s">
        <v>23268</v>
      </c>
      <c r="C17748">
        <v>82921914</v>
      </c>
      <c r="D17748" s="1" t="s">
        <v>23269</v>
      </c>
      <c r="E17748" s="1" t="s">
        <v>23</v>
      </c>
      <c r="F17748" s="1" t="s">
        <v>28</v>
      </c>
      <c r="G17748">
        <v>40.819220000000001</v>
      </c>
      <c r="H17748">
        <v>-73.952759999999998</v>
      </c>
      <c r="I17748" s="1" t="s">
        <v>20</v>
      </c>
      <c r="J17748">
        <v>69</v>
      </c>
      <c r="K17748">
        <v>2</v>
      </c>
      <c r="L17748">
        <v>121</v>
      </c>
      <c r="M17748" s="2">
        <v>43646</v>
      </c>
      <c r="N17748">
        <v>3.44</v>
      </c>
      <c r="O17748">
        <v>3</v>
      </c>
      <c r="P17748">
        <v>65</v>
      </c>
    </row>
    <row r="17749" spans="1:16" x14ac:dyDescent="0.3">
      <c r="A17749">
        <v>13941332</v>
      </c>
      <c r="B17749" s="1" t="s">
        <v>23270</v>
      </c>
      <c r="C17749">
        <v>3003330</v>
      </c>
      <c r="D17749" s="1" t="s">
        <v>23271</v>
      </c>
      <c r="E17749" s="1" t="s">
        <v>18</v>
      </c>
      <c r="F17749" s="1" t="s">
        <v>40</v>
      </c>
      <c r="G17749">
        <v>40.689680000000003</v>
      </c>
      <c r="H17749">
        <v>-73.945480000000003</v>
      </c>
      <c r="I17749" s="1" t="s">
        <v>20</v>
      </c>
      <c r="J17749">
        <v>40</v>
      </c>
      <c r="K17749">
        <v>2</v>
      </c>
      <c r="L17749">
        <v>104</v>
      </c>
      <c r="M17749" s="2">
        <v>43640</v>
      </c>
      <c r="N17749">
        <v>2.88</v>
      </c>
      <c r="O17749">
        <v>3</v>
      </c>
      <c r="P17749">
        <v>97</v>
      </c>
    </row>
    <row r="17750" spans="1:16" x14ac:dyDescent="0.3">
      <c r="A17750">
        <v>13941973</v>
      </c>
      <c r="B17750" s="1" t="s">
        <v>23272</v>
      </c>
      <c r="C17750">
        <v>46712160</v>
      </c>
      <c r="D17750" s="1" t="s">
        <v>23273</v>
      </c>
      <c r="E17750" s="1" t="s">
        <v>135</v>
      </c>
      <c r="F17750" s="1" t="s">
        <v>202</v>
      </c>
      <c r="G17750">
        <v>40.74071</v>
      </c>
      <c r="H17750">
        <v>-73.891859999999994</v>
      </c>
      <c r="I17750" s="1" t="s">
        <v>20</v>
      </c>
      <c r="J17750">
        <v>55</v>
      </c>
      <c r="K17750">
        <v>1</v>
      </c>
      <c r="L17750">
        <v>251</v>
      </c>
      <c r="M17750" s="2">
        <v>43639</v>
      </c>
      <c r="N17750">
        <v>9.3000000000000007</v>
      </c>
      <c r="O17750">
        <v>2</v>
      </c>
      <c r="P17750">
        <v>31</v>
      </c>
    </row>
    <row r="17751" spans="1:16" x14ac:dyDescent="0.3">
      <c r="A17751">
        <v>13941998</v>
      </c>
      <c r="B17751" s="1" t="s">
        <v>23274</v>
      </c>
      <c r="C17751">
        <v>34543957</v>
      </c>
      <c r="D17751" s="1" t="s">
        <v>23275</v>
      </c>
      <c r="E17751" s="1" t="s">
        <v>18</v>
      </c>
      <c r="F17751" s="1" t="s">
        <v>80</v>
      </c>
      <c r="G17751">
        <v>40.678190000000001</v>
      </c>
      <c r="H17751">
        <v>-73.980840000000001</v>
      </c>
      <c r="I17751" s="1" t="s">
        <v>25</v>
      </c>
      <c r="J17751">
        <v>150</v>
      </c>
      <c r="K17751">
        <v>3</v>
      </c>
      <c r="L17751">
        <v>10</v>
      </c>
      <c r="M17751" s="2">
        <v>43054</v>
      </c>
      <c r="N17751">
        <v>0.28000000000000003</v>
      </c>
      <c r="O17751">
        <v>1</v>
      </c>
      <c r="P17751">
        <v>0</v>
      </c>
    </row>
    <row r="17752" spans="1:16" x14ac:dyDescent="0.3">
      <c r="A17752">
        <v>13942612</v>
      </c>
      <c r="B17752" s="1" t="s">
        <v>23276</v>
      </c>
      <c r="C17752">
        <v>20536793</v>
      </c>
      <c r="D17752" s="1" t="s">
        <v>5225</v>
      </c>
      <c r="E17752" s="1" t="s">
        <v>18</v>
      </c>
      <c r="F17752" s="1" t="s">
        <v>80</v>
      </c>
      <c r="G17752">
        <v>40.671320000000001</v>
      </c>
      <c r="H17752">
        <v>-73.987089999999995</v>
      </c>
      <c r="I17752" s="1" t="s">
        <v>25</v>
      </c>
      <c r="J17752">
        <v>113</v>
      </c>
      <c r="K17752">
        <v>1</v>
      </c>
      <c r="L17752">
        <v>0</v>
      </c>
      <c r="M17752" s="2"/>
      <c r="N17752">
        <v>0</v>
      </c>
      <c r="O17752">
        <v>1</v>
      </c>
      <c r="P17752">
        <v>0</v>
      </c>
    </row>
    <row r="17753" spans="1:16" x14ac:dyDescent="0.3">
      <c r="A17753">
        <v>13942921</v>
      </c>
      <c r="B17753" s="1" t="s">
        <v>23277</v>
      </c>
      <c r="C17753">
        <v>82951378</v>
      </c>
      <c r="D17753" s="1" t="s">
        <v>23278</v>
      </c>
      <c r="E17753" s="1" t="s">
        <v>18</v>
      </c>
      <c r="F17753" s="1" t="s">
        <v>73</v>
      </c>
      <c r="G17753">
        <v>40.672849999999997</v>
      </c>
      <c r="H17753">
        <v>-73.957340000000002</v>
      </c>
      <c r="I17753" s="1" t="s">
        <v>20</v>
      </c>
      <c r="J17753">
        <v>45</v>
      </c>
      <c r="K17753">
        <v>1</v>
      </c>
      <c r="L17753">
        <v>3</v>
      </c>
      <c r="M17753" s="2">
        <v>43023</v>
      </c>
      <c r="N17753">
        <v>0.09</v>
      </c>
      <c r="O17753">
        <v>1</v>
      </c>
      <c r="P17753">
        <v>0</v>
      </c>
    </row>
    <row r="17754" spans="1:16" x14ac:dyDescent="0.3">
      <c r="A17754">
        <v>13943523</v>
      </c>
      <c r="B17754" s="1" t="s">
        <v>23279</v>
      </c>
      <c r="C17754">
        <v>24461849</v>
      </c>
      <c r="D17754" s="1" t="s">
        <v>23280</v>
      </c>
      <c r="E17754" s="1" t="s">
        <v>23</v>
      </c>
      <c r="F17754" s="1" t="s">
        <v>24</v>
      </c>
      <c r="G17754">
        <v>40.745690000000003</v>
      </c>
      <c r="H17754">
        <v>-73.985919999999993</v>
      </c>
      <c r="I17754" s="1" t="s">
        <v>25</v>
      </c>
      <c r="J17754">
        <v>280</v>
      </c>
      <c r="K17754">
        <v>3</v>
      </c>
      <c r="L17754">
        <v>2</v>
      </c>
      <c r="M17754" s="2">
        <v>42737</v>
      </c>
      <c r="N17754">
        <v>7.0000000000000007E-2</v>
      </c>
      <c r="O17754">
        <v>1</v>
      </c>
      <c r="P17754">
        <v>0</v>
      </c>
    </row>
    <row r="17755" spans="1:16" x14ac:dyDescent="0.3">
      <c r="A17755">
        <v>13944942</v>
      </c>
      <c r="B17755" s="1" t="s">
        <v>23281</v>
      </c>
      <c r="C17755">
        <v>5732761</v>
      </c>
      <c r="D17755" s="1" t="s">
        <v>4151</v>
      </c>
      <c r="E17755" s="1" t="s">
        <v>23</v>
      </c>
      <c r="F17755" s="1" t="s">
        <v>46</v>
      </c>
      <c r="G17755">
        <v>40.796570000000003</v>
      </c>
      <c r="H17755">
        <v>-73.962400000000002</v>
      </c>
      <c r="I17755" s="1" t="s">
        <v>20</v>
      </c>
      <c r="J17755">
        <v>120</v>
      </c>
      <c r="K17755">
        <v>3</v>
      </c>
      <c r="L17755">
        <v>68</v>
      </c>
      <c r="M17755" s="2">
        <v>43577</v>
      </c>
      <c r="N17755">
        <v>1.87</v>
      </c>
      <c r="O17755">
        <v>1</v>
      </c>
      <c r="P17755">
        <v>0</v>
      </c>
    </row>
    <row r="17756" spans="1:16" x14ac:dyDescent="0.3">
      <c r="A17756">
        <v>13945103</v>
      </c>
      <c r="B17756" s="1" t="s">
        <v>23282</v>
      </c>
      <c r="C17756">
        <v>82717014</v>
      </c>
      <c r="D17756" s="1" t="s">
        <v>1083</v>
      </c>
      <c r="E17756" s="1" t="s">
        <v>135</v>
      </c>
      <c r="F17756" s="1" t="s">
        <v>362</v>
      </c>
      <c r="G17756">
        <v>40.743789999999997</v>
      </c>
      <c r="H17756">
        <v>-73.912769999999995</v>
      </c>
      <c r="I17756" s="1" t="s">
        <v>20</v>
      </c>
      <c r="J17756">
        <v>90</v>
      </c>
      <c r="K17756">
        <v>1</v>
      </c>
      <c r="L17756">
        <v>1</v>
      </c>
      <c r="M17756" s="2">
        <v>42624</v>
      </c>
      <c r="N17756">
        <v>0.03</v>
      </c>
      <c r="O17756">
        <v>1</v>
      </c>
      <c r="P17756">
        <v>173</v>
      </c>
    </row>
    <row r="17757" spans="1:16" x14ac:dyDescent="0.3">
      <c r="A17757">
        <v>13949732</v>
      </c>
      <c r="B17757" s="1" t="s">
        <v>23283</v>
      </c>
      <c r="C17757">
        <v>1857899</v>
      </c>
      <c r="D17757" s="1" t="s">
        <v>3557</v>
      </c>
      <c r="E17757" s="1" t="s">
        <v>18</v>
      </c>
      <c r="F17757" s="1" t="s">
        <v>132</v>
      </c>
      <c r="G17757">
        <v>40.656269999999999</v>
      </c>
      <c r="H17757">
        <v>-73.954679999999996</v>
      </c>
      <c r="I17757" s="1" t="s">
        <v>25</v>
      </c>
      <c r="J17757">
        <v>225</v>
      </c>
      <c r="K17757">
        <v>2</v>
      </c>
      <c r="L17757">
        <v>10</v>
      </c>
      <c r="M17757" s="2">
        <v>42885</v>
      </c>
      <c r="N17757">
        <v>0.28999999999999998</v>
      </c>
      <c r="O17757">
        <v>1</v>
      </c>
      <c r="P17757">
        <v>0</v>
      </c>
    </row>
    <row r="17758" spans="1:16" x14ac:dyDescent="0.3">
      <c r="A17758">
        <v>13950233</v>
      </c>
      <c r="B17758" s="1" t="s">
        <v>23284</v>
      </c>
      <c r="C17758">
        <v>61391963</v>
      </c>
      <c r="D17758" s="1" t="s">
        <v>19569</v>
      </c>
      <c r="E17758" s="1" t="s">
        <v>23</v>
      </c>
      <c r="F17758" s="1" t="s">
        <v>152</v>
      </c>
      <c r="G17758">
        <v>40.740960000000001</v>
      </c>
      <c r="H17758">
        <v>-73.980549999999994</v>
      </c>
      <c r="I17758" s="1" t="s">
        <v>25</v>
      </c>
      <c r="J17758">
        <v>159</v>
      </c>
      <c r="K17758">
        <v>30</v>
      </c>
      <c r="L17758">
        <v>4</v>
      </c>
      <c r="M17758" s="2">
        <v>43357</v>
      </c>
      <c r="N17758">
        <v>0.12</v>
      </c>
      <c r="O17758">
        <v>91</v>
      </c>
      <c r="P17758">
        <v>364</v>
      </c>
    </row>
    <row r="17759" spans="1:16" x14ac:dyDescent="0.3">
      <c r="A17759">
        <v>13951405</v>
      </c>
      <c r="B17759" s="1" t="s">
        <v>23285</v>
      </c>
      <c r="C17759">
        <v>65609488</v>
      </c>
      <c r="D17759" s="1" t="s">
        <v>420</v>
      </c>
      <c r="E17759" s="1" t="s">
        <v>23</v>
      </c>
      <c r="F17759" s="1" t="s">
        <v>1109</v>
      </c>
      <c r="G17759">
        <v>40.715589999999999</v>
      </c>
      <c r="H17759">
        <v>-74.007369999999995</v>
      </c>
      <c r="I17759" s="1" t="s">
        <v>25</v>
      </c>
      <c r="J17759">
        <v>650</v>
      </c>
      <c r="K17759">
        <v>1</v>
      </c>
      <c r="L17759">
        <v>1</v>
      </c>
      <c r="M17759" s="2">
        <v>42568</v>
      </c>
      <c r="N17759">
        <v>0.03</v>
      </c>
      <c r="O17759">
        <v>1</v>
      </c>
      <c r="P17759">
        <v>0</v>
      </c>
    </row>
    <row r="17760" spans="1:16" x14ac:dyDescent="0.3">
      <c r="A17760">
        <v>13951783</v>
      </c>
      <c r="B17760" s="1" t="s">
        <v>23286</v>
      </c>
      <c r="C17760">
        <v>82491369</v>
      </c>
      <c r="D17760" s="1" t="s">
        <v>3834</v>
      </c>
      <c r="E17760" s="1" t="s">
        <v>23</v>
      </c>
      <c r="F17760" s="1" t="s">
        <v>43</v>
      </c>
      <c r="G17760">
        <v>40.764629999999997</v>
      </c>
      <c r="H17760">
        <v>-73.988550000000004</v>
      </c>
      <c r="I17760" s="1" t="s">
        <v>25</v>
      </c>
      <c r="J17760">
        <v>275</v>
      </c>
      <c r="K17760">
        <v>2</v>
      </c>
      <c r="L17760">
        <v>125</v>
      </c>
      <c r="M17760" s="2">
        <v>43627</v>
      </c>
      <c r="N17760">
        <v>3.44</v>
      </c>
      <c r="O17760">
        <v>1</v>
      </c>
      <c r="P17760">
        <v>146</v>
      </c>
    </row>
    <row r="17761" spans="1:16" x14ac:dyDescent="0.3">
      <c r="A17761">
        <v>13951959</v>
      </c>
      <c r="B17761" s="1" t="s">
        <v>23287</v>
      </c>
      <c r="C17761">
        <v>66051630</v>
      </c>
      <c r="D17761" s="1" t="s">
        <v>541</v>
      </c>
      <c r="E17761" s="1" t="s">
        <v>18</v>
      </c>
      <c r="F17761" s="1" t="s">
        <v>31</v>
      </c>
      <c r="G17761">
        <v>40.682650000000002</v>
      </c>
      <c r="H17761">
        <v>-73.966309999999993</v>
      </c>
      <c r="I17761" s="1" t="s">
        <v>25</v>
      </c>
      <c r="J17761">
        <v>325</v>
      </c>
      <c r="K17761">
        <v>5</v>
      </c>
      <c r="L17761">
        <v>80</v>
      </c>
      <c r="M17761" s="2">
        <v>43638</v>
      </c>
      <c r="N17761">
        <v>2.21</v>
      </c>
      <c r="O17761">
        <v>1</v>
      </c>
      <c r="P17761">
        <v>92</v>
      </c>
    </row>
    <row r="17762" spans="1:16" x14ac:dyDescent="0.3">
      <c r="A17762">
        <v>13952269</v>
      </c>
      <c r="B17762" s="1" t="s">
        <v>23288</v>
      </c>
      <c r="C17762">
        <v>12151986</v>
      </c>
      <c r="D17762" s="1" t="s">
        <v>1813</v>
      </c>
      <c r="E17762" s="1" t="s">
        <v>18</v>
      </c>
      <c r="F17762" s="1" t="s">
        <v>1143</v>
      </c>
      <c r="G17762">
        <v>40.660530000000001</v>
      </c>
      <c r="H17762">
        <v>-73.989289999999997</v>
      </c>
      <c r="I17762" s="1" t="s">
        <v>25</v>
      </c>
      <c r="J17762">
        <v>359</v>
      </c>
      <c r="K17762">
        <v>5</v>
      </c>
      <c r="L17762">
        <v>8</v>
      </c>
      <c r="M17762" s="2">
        <v>43065</v>
      </c>
      <c r="N17762">
        <v>0.23</v>
      </c>
      <c r="O17762">
        <v>1</v>
      </c>
      <c r="P17762">
        <v>0</v>
      </c>
    </row>
    <row r="17763" spans="1:16" x14ac:dyDescent="0.3">
      <c r="A17763">
        <v>13952319</v>
      </c>
      <c r="B17763" s="1" t="s">
        <v>23289</v>
      </c>
      <c r="C17763">
        <v>7212175</v>
      </c>
      <c r="D17763" s="1" t="s">
        <v>8592</v>
      </c>
      <c r="E17763" s="1" t="s">
        <v>135</v>
      </c>
      <c r="F17763" s="1" t="s">
        <v>795</v>
      </c>
      <c r="G17763">
        <v>40.721429999999998</v>
      </c>
      <c r="H17763">
        <v>-73.855220000000003</v>
      </c>
      <c r="I17763" s="1" t="s">
        <v>25</v>
      </c>
      <c r="J17763">
        <v>99</v>
      </c>
      <c r="K17763">
        <v>1</v>
      </c>
      <c r="L17763">
        <v>143</v>
      </c>
      <c r="M17763" s="2">
        <v>43644</v>
      </c>
      <c r="N17763">
        <v>3.96</v>
      </c>
      <c r="O17763">
        <v>1</v>
      </c>
      <c r="P17763">
        <v>282</v>
      </c>
    </row>
    <row r="17764" spans="1:16" x14ac:dyDescent="0.3">
      <c r="A17764">
        <v>13952384</v>
      </c>
      <c r="B17764" s="1" t="s">
        <v>23290</v>
      </c>
      <c r="C17764">
        <v>14945903</v>
      </c>
      <c r="D17764" s="1" t="s">
        <v>1309</v>
      </c>
      <c r="E17764" s="1" t="s">
        <v>23</v>
      </c>
      <c r="F17764" s="1" t="s">
        <v>169</v>
      </c>
      <c r="G17764">
        <v>40.767490000000002</v>
      </c>
      <c r="H17764">
        <v>-73.963920000000002</v>
      </c>
      <c r="I17764" s="1" t="s">
        <v>25</v>
      </c>
      <c r="J17764">
        <v>108</v>
      </c>
      <c r="K17764">
        <v>3</v>
      </c>
      <c r="L17764">
        <v>1</v>
      </c>
      <c r="M17764" s="2">
        <v>42574</v>
      </c>
      <c r="N17764">
        <v>0.03</v>
      </c>
      <c r="O17764">
        <v>1</v>
      </c>
      <c r="P17764">
        <v>0</v>
      </c>
    </row>
    <row r="17765" spans="1:16" x14ac:dyDescent="0.3">
      <c r="A17765">
        <v>13952428</v>
      </c>
      <c r="B17765" s="1" t="s">
        <v>23291</v>
      </c>
      <c r="C17765">
        <v>67961258</v>
      </c>
      <c r="D17765" s="1" t="s">
        <v>23292</v>
      </c>
      <c r="E17765" s="1" t="s">
        <v>18</v>
      </c>
      <c r="F17765" s="1" t="s">
        <v>64</v>
      </c>
      <c r="G17765">
        <v>40.708829999999999</v>
      </c>
      <c r="H17765">
        <v>-73.938730000000007</v>
      </c>
      <c r="I17765" s="1" t="s">
        <v>20</v>
      </c>
      <c r="J17765">
        <v>67</v>
      </c>
      <c r="K17765">
        <v>1</v>
      </c>
      <c r="L17765">
        <v>14</v>
      </c>
      <c r="M17765" s="2">
        <v>42837</v>
      </c>
      <c r="N17765">
        <v>0.4</v>
      </c>
      <c r="O17765">
        <v>1</v>
      </c>
      <c r="P17765">
        <v>0</v>
      </c>
    </row>
    <row r="17766" spans="1:16" x14ac:dyDescent="0.3">
      <c r="A17766">
        <v>13952801</v>
      </c>
      <c r="B17766" s="1" t="s">
        <v>23293</v>
      </c>
      <c r="C17766">
        <v>25938509</v>
      </c>
      <c r="D17766" s="1" t="s">
        <v>3118</v>
      </c>
      <c r="E17766" s="1" t="s">
        <v>18</v>
      </c>
      <c r="F17766" s="1" t="s">
        <v>104</v>
      </c>
      <c r="G17766">
        <v>40.726750000000003</v>
      </c>
      <c r="H17766">
        <v>-73.942189999999997</v>
      </c>
      <c r="I17766" s="1" t="s">
        <v>20</v>
      </c>
      <c r="J17766">
        <v>25</v>
      </c>
      <c r="K17766">
        <v>7</v>
      </c>
      <c r="L17766">
        <v>2</v>
      </c>
      <c r="M17766" s="2">
        <v>42710</v>
      </c>
      <c r="N17766">
        <v>0.06</v>
      </c>
      <c r="O17766">
        <v>1</v>
      </c>
      <c r="P17766">
        <v>0</v>
      </c>
    </row>
    <row r="17767" spans="1:16" x14ac:dyDescent="0.3">
      <c r="A17767">
        <v>13953224</v>
      </c>
      <c r="B17767" s="1" t="s">
        <v>23294</v>
      </c>
      <c r="C17767">
        <v>83072717</v>
      </c>
      <c r="D17767" s="1" t="s">
        <v>863</v>
      </c>
      <c r="E17767" s="1" t="s">
        <v>23</v>
      </c>
      <c r="F17767" s="1" t="s">
        <v>70</v>
      </c>
      <c r="G17767">
        <v>40.746400000000001</v>
      </c>
      <c r="H17767">
        <v>-73.990899999999996</v>
      </c>
      <c r="I17767" s="1" t="s">
        <v>25</v>
      </c>
      <c r="J17767">
        <v>190</v>
      </c>
      <c r="K17767">
        <v>7</v>
      </c>
      <c r="L17767">
        <v>0</v>
      </c>
      <c r="M17767" s="2"/>
      <c r="N17767">
        <v>0</v>
      </c>
      <c r="O17767">
        <v>1</v>
      </c>
      <c r="P17767">
        <v>0</v>
      </c>
    </row>
    <row r="17768" spans="1:16" x14ac:dyDescent="0.3">
      <c r="A17768">
        <v>13953640</v>
      </c>
      <c r="B17768" s="1" t="s">
        <v>23295</v>
      </c>
      <c r="C17768">
        <v>83082749</v>
      </c>
      <c r="D17768" s="1" t="s">
        <v>846</v>
      </c>
      <c r="E17768" s="1" t="s">
        <v>135</v>
      </c>
      <c r="F17768" s="1" t="s">
        <v>1722</v>
      </c>
      <c r="G17768">
        <v>40.683450000000001</v>
      </c>
      <c r="H17768">
        <v>-73.833780000000004</v>
      </c>
      <c r="I17768" s="1" t="s">
        <v>25</v>
      </c>
      <c r="J17768">
        <v>125</v>
      </c>
      <c r="K17768">
        <v>1</v>
      </c>
      <c r="L17768">
        <v>11</v>
      </c>
      <c r="M17768" s="2">
        <v>42605</v>
      </c>
      <c r="N17768">
        <v>0.31</v>
      </c>
      <c r="O17768">
        <v>1</v>
      </c>
      <c r="P17768">
        <v>0</v>
      </c>
    </row>
    <row r="17769" spans="1:16" x14ac:dyDescent="0.3">
      <c r="A17769">
        <v>13954028</v>
      </c>
      <c r="B17769" s="1" t="s">
        <v>23296</v>
      </c>
      <c r="C17769">
        <v>6571805</v>
      </c>
      <c r="D17769" s="1" t="s">
        <v>8972</v>
      </c>
      <c r="E17769" s="1" t="s">
        <v>23</v>
      </c>
      <c r="F17769" s="1" t="s">
        <v>46</v>
      </c>
      <c r="G17769">
        <v>40.793010000000002</v>
      </c>
      <c r="H17769">
        <v>-73.975440000000006</v>
      </c>
      <c r="I17769" s="1" t="s">
        <v>25</v>
      </c>
      <c r="J17769">
        <v>124</v>
      </c>
      <c r="K17769">
        <v>2</v>
      </c>
      <c r="L17769">
        <v>28</v>
      </c>
      <c r="M17769" s="2">
        <v>43605</v>
      </c>
      <c r="N17769">
        <v>0.79</v>
      </c>
      <c r="O17769">
        <v>2</v>
      </c>
      <c r="P17769">
        <v>336</v>
      </c>
    </row>
    <row r="17770" spans="1:16" x14ac:dyDescent="0.3">
      <c r="A17770">
        <v>13955012</v>
      </c>
      <c r="B17770" s="1" t="s">
        <v>23297</v>
      </c>
      <c r="C17770">
        <v>82505349</v>
      </c>
      <c r="D17770" s="1" t="s">
        <v>23298</v>
      </c>
      <c r="E17770" s="1" t="s">
        <v>18</v>
      </c>
      <c r="F17770" s="1" t="s">
        <v>113</v>
      </c>
      <c r="G17770">
        <v>40.693869999999997</v>
      </c>
      <c r="H17770">
        <v>-73.913409999999999</v>
      </c>
      <c r="I17770" s="1" t="s">
        <v>20</v>
      </c>
      <c r="J17770">
        <v>100</v>
      </c>
      <c r="K17770">
        <v>5</v>
      </c>
      <c r="L17770">
        <v>0</v>
      </c>
      <c r="M17770" s="2"/>
      <c r="N17770">
        <v>0</v>
      </c>
      <c r="O17770">
        <v>1</v>
      </c>
      <c r="P17770">
        <v>0</v>
      </c>
    </row>
    <row r="17771" spans="1:16" x14ac:dyDescent="0.3">
      <c r="A17771">
        <v>13955139</v>
      </c>
      <c r="B17771" s="1" t="s">
        <v>23299</v>
      </c>
      <c r="C17771">
        <v>83101296</v>
      </c>
      <c r="D17771" s="1" t="s">
        <v>6358</v>
      </c>
      <c r="E17771" s="1" t="s">
        <v>18</v>
      </c>
      <c r="F17771" s="1" t="s">
        <v>64</v>
      </c>
      <c r="G17771">
        <v>40.716749999999998</v>
      </c>
      <c r="H17771">
        <v>-73.957250000000002</v>
      </c>
      <c r="I17771" s="1" t="s">
        <v>20</v>
      </c>
      <c r="J17771">
        <v>60</v>
      </c>
      <c r="K17771">
        <v>4</v>
      </c>
      <c r="L17771">
        <v>0</v>
      </c>
      <c r="M17771" s="2"/>
      <c r="N17771">
        <v>0</v>
      </c>
      <c r="O17771">
        <v>1</v>
      </c>
      <c r="P17771">
        <v>0</v>
      </c>
    </row>
    <row r="17772" spans="1:16" x14ac:dyDescent="0.3">
      <c r="A17772">
        <v>13955160</v>
      </c>
      <c r="B17772" s="1" t="s">
        <v>23300</v>
      </c>
      <c r="C17772">
        <v>78343124</v>
      </c>
      <c r="D17772" s="1" t="s">
        <v>23301</v>
      </c>
      <c r="E17772" s="1" t="s">
        <v>18</v>
      </c>
      <c r="F17772" s="1" t="s">
        <v>73</v>
      </c>
      <c r="G17772">
        <v>40.680349999999997</v>
      </c>
      <c r="H17772">
        <v>-73.962389999999999</v>
      </c>
      <c r="I17772" s="1" t="s">
        <v>20</v>
      </c>
      <c r="J17772">
        <v>55</v>
      </c>
      <c r="K17772">
        <v>2</v>
      </c>
      <c r="L17772">
        <v>1</v>
      </c>
      <c r="M17772" s="2">
        <v>42575</v>
      </c>
      <c r="N17772">
        <v>0.03</v>
      </c>
      <c r="O17772">
        <v>1</v>
      </c>
      <c r="P17772">
        <v>0</v>
      </c>
    </row>
    <row r="17773" spans="1:16" x14ac:dyDescent="0.3">
      <c r="A17773">
        <v>13955165</v>
      </c>
      <c r="B17773" s="1" t="s">
        <v>23302</v>
      </c>
      <c r="C17773">
        <v>4979473</v>
      </c>
      <c r="D17773" s="1" t="s">
        <v>1891</v>
      </c>
      <c r="E17773" s="1" t="s">
        <v>18</v>
      </c>
      <c r="F17773" s="1" t="s">
        <v>172</v>
      </c>
      <c r="G17773">
        <v>40.679589999999997</v>
      </c>
      <c r="H17773">
        <v>-73.964860000000002</v>
      </c>
      <c r="I17773" s="1" t="s">
        <v>25</v>
      </c>
      <c r="J17773">
        <v>175</v>
      </c>
      <c r="K17773">
        <v>3</v>
      </c>
      <c r="L17773">
        <v>0</v>
      </c>
      <c r="M17773" s="2"/>
      <c r="N17773">
        <v>0</v>
      </c>
      <c r="O17773">
        <v>1</v>
      </c>
      <c r="P17773">
        <v>0</v>
      </c>
    </row>
    <row r="17774" spans="1:16" x14ac:dyDescent="0.3">
      <c r="A17774">
        <v>13956326</v>
      </c>
      <c r="B17774" s="1" t="s">
        <v>23303</v>
      </c>
      <c r="C17774">
        <v>18113574</v>
      </c>
      <c r="D17774" s="1" t="s">
        <v>857</v>
      </c>
      <c r="E17774" s="1" t="s">
        <v>18</v>
      </c>
      <c r="F17774" s="1" t="s">
        <v>64</v>
      </c>
      <c r="G17774">
        <v>40.7121</v>
      </c>
      <c r="H17774">
        <v>-73.937049999999999</v>
      </c>
      <c r="I17774" s="1" t="s">
        <v>25</v>
      </c>
      <c r="J17774">
        <v>200</v>
      </c>
      <c r="K17774">
        <v>4</v>
      </c>
      <c r="L17774">
        <v>1</v>
      </c>
      <c r="M17774" s="2">
        <v>42589</v>
      </c>
      <c r="N17774">
        <v>0.03</v>
      </c>
      <c r="O17774">
        <v>1</v>
      </c>
      <c r="P17774">
        <v>0</v>
      </c>
    </row>
    <row r="17775" spans="1:16" x14ac:dyDescent="0.3">
      <c r="A17775">
        <v>13956613</v>
      </c>
      <c r="B17775" s="1" t="s">
        <v>23304</v>
      </c>
      <c r="C17775">
        <v>24424456</v>
      </c>
      <c r="D17775" s="1" t="s">
        <v>23305</v>
      </c>
      <c r="E17775" s="1" t="s">
        <v>18</v>
      </c>
      <c r="F17775" s="1" t="s">
        <v>116</v>
      </c>
      <c r="G17775">
        <v>40.632730000000002</v>
      </c>
      <c r="H17775">
        <v>-73.963849999999994</v>
      </c>
      <c r="I17775" s="1" t="s">
        <v>25</v>
      </c>
      <c r="J17775">
        <v>200</v>
      </c>
      <c r="K17775">
        <v>2</v>
      </c>
      <c r="L17775">
        <v>10</v>
      </c>
      <c r="M17775" s="2">
        <v>43647</v>
      </c>
      <c r="N17775">
        <v>0.91</v>
      </c>
      <c r="O17775">
        <v>1</v>
      </c>
      <c r="P17775">
        <v>167</v>
      </c>
    </row>
    <row r="17776" spans="1:16" x14ac:dyDescent="0.3">
      <c r="A17776">
        <v>13957261</v>
      </c>
      <c r="B17776" s="1" t="s">
        <v>23306</v>
      </c>
      <c r="C17776">
        <v>8143711</v>
      </c>
      <c r="D17776" s="1" t="s">
        <v>1710</v>
      </c>
      <c r="E17776" s="1" t="s">
        <v>135</v>
      </c>
      <c r="F17776" s="1" t="s">
        <v>403</v>
      </c>
      <c r="G17776">
        <v>40.699680000000001</v>
      </c>
      <c r="H17776">
        <v>-73.906970000000001</v>
      </c>
      <c r="I17776" s="1" t="s">
        <v>20</v>
      </c>
      <c r="J17776">
        <v>60</v>
      </c>
      <c r="K17776">
        <v>2</v>
      </c>
      <c r="L17776">
        <v>0</v>
      </c>
      <c r="M17776" s="2"/>
      <c r="N17776">
        <v>0</v>
      </c>
      <c r="O17776">
        <v>1</v>
      </c>
      <c r="P17776">
        <v>0</v>
      </c>
    </row>
    <row r="17777" spans="1:16" x14ac:dyDescent="0.3">
      <c r="A17777">
        <v>13957427</v>
      </c>
      <c r="B17777" s="1" t="s">
        <v>23307</v>
      </c>
      <c r="C17777">
        <v>83131313</v>
      </c>
      <c r="D17777" s="1" t="s">
        <v>6136</v>
      </c>
      <c r="E17777" s="1" t="s">
        <v>23</v>
      </c>
      <c r="F17777" s="1" t="s">
        <v>97</v>
      </c>
      <c r="G17777">
        <v>40.722679999999997</v>
      </c>
      <c r="H17777">
        <v>-73.982150000000004</v>
      </c>
      <c r="I17777" s="1" t="s">
        <v>25</v>
      </c>
      <c r="J17777">
        <v>175</v>
      </c>
      <c r="K17777">
        <v>4</v>
      </c>
      <c r="L17777">
        <v>2</v>
      </c>
      <c r="M17777" s="2">
        <v>43278</v>
      </c>
      <c r="N17777">
        <v>0.08</v>
      </c>
      <c r="O17777">
        <v>1</v>
      </c>
      <c r="P17777">
        <v>16</v>
      </c>
    </row>
    <row r="17778" spans="1:16" x14ac:dyDescent="0.3">
      <c r="A17778">
        <v>13957499</v>
      </c>
      <c r="B17778" s="1" t="s">
        <v>23308</v>
      </c>
      <c r="C17778">
        <v>8253604</v>
      </c>
      <c r="D17778" s="1" t="s">
        <v>9897</v>
      </c>
      <c r="E17778" s="1" t="s">
        <v>23</v>
      </c>
      <c r="F17778" s="1" t="s">
        <v>28</v>
      </c>
      <c r="G17778">
        <v>40.815570000000001</v>
      </c>
      <c r="H17778">
        <v>-73.952950000000001</v>
      </c>
      <c r="I17778" s="1" t="s">
        <v>20</v>
      </c>
      <c r="J17778">
        <v>88</v>
      </c>
      <c r="K17778">
        <v>1</v>
      </c>
      <c r="L17778">
        <v>147</v>
      </c>
      <c r="M17778" s="2">
        <v>43653</v>
      </c>
      <c r="N17778">
        <v>4.24</v>
      </c>
      <c r="O17778">
        <v>2</v>
      </c>
      <c r="P17778">
        <v>165</v>
      </c>
    </row>
    <row r="17779" spans="1:16" x14ac:dyDescent="0.3">
      <c r="A17779">
        <v>13959100</v>
      </c>
      <c r="B17779" s="1" t="s">
        <v>23309</v>
      </c>
      <c r="C17779">
        <v>79696862</v>
      </c>
      <c r="D17779" s="1" t="s">
        <v>1185</v>
      </c>
      <c r="E17779" s="1" t="s">
        <v>18</v>
      </c>
      <c r="F17779" s="1" t="s">
        <v>313</v>
      </c>
      <c r="G17779">
        <v>40.622970000000002</v>
      </c>
      <c r="H17779">
        <v>-73.938490000000002</v>
      </c>
      <c r="I17779" s="1" t="s">
        <v>20</v>
      </c>
      <c r="J17779">
        <v>57</v>
      </c>
      <c r="K17779">
        <v>1</v>
      </c>
      <c r="L17779">
        <v>7</v>
      </c>
      <c r="M17779" s="2">
        <v>43232</v>
      </c>
      <c r="N17779">
        <v>0.2</v>
      </c>
      <c r="O17779">
        <v>1</v>
      </c>
      <c r="P17779">
        <v>311</v>
      </c>
    </row>
    <row r="17780" spans="1:16" x14ac:dyDescent="0.3">
      <c r="A17780">
        <v>13959346</v>
      </c>
      <c r="B17780" s="1" t="s">
        <v>23310</v>
      </c>
      <c r="C17780">
        <v>83156877</v>
      </c>
      <c r="D17780" s="1" t="s">
        <v>2469</v>
      </c>
      <c r="E17780" s="1" t="s">
        <v>18</v>
      </c>
      <c r="F17780" s="1" t="s">
        <v>67</v>
      </c>
      <c r="G17780">
        <v>40.6875</v>
      </c>
      <c r="H17780">
        <v>-73.976050000000001</v>
      </c>
      <c r="I17780" s="1" t="s">
        <v>20</v>
      </c>
      <c r="J17780">
        <v>145</v>
      </c>
      <c r="K17780">
        <v>1</v>
      </c>
      <c r="L17780">
        <v>0</v>
      </c>
      <c r="M17780" s="2"/>
      <c r="N17780">
        <v>0</v>
      </c>
      <c r="O17780">
        <v>1</v>
      </c>
      <c r="P17780">
        <v>0</v>
      </c>
    </row>
    <row r="17781" spans="1:16" x14ac:dyDescent="0.3">
      <c r="A17781">
        <v>13959538</v>
      </c>
      <c r="B17781" s="1" t="s">
        <v>23311</v>
      </c>
      <c r="C17781">
        <v>61391963</v>
      </c>
      <c r="D17781" s="1" t="s">
        <v>19569</v>
      </c>
      <c r="E17781" s="1" t="s">
        <v>23</v>
      </c>
      <c r="F17781" s="1" t="s">
        <v>152</v>
      </c>
      <c r="G17781">
        <v>40.742010000000001</v>
      </c>
      <c r="H17781">
        <v>-73.979569999999995</v>
      </c>
      <c r="I17781" s="1" t="s">
        <v>25</v>
      </c>
      <c r="J17781">
        <v>133</v>
      </c>
      <c r="K17781">
        <v>30</v>
      </c>
      <c r="L17781">
        <v>7</v>
      </c>
      <c r="M17781" s="2">
        <v>43564</v>
      </c>
      <c r="N17781">
        <v>0.28999999999999998</v>
      </c>
      <c r="O17781">
        <v>91</v>
      </c>
      <c r="P17781">
        <v>342</v>
      </c>
    </row>
    <row r="17782" spans="1:16" x14ac:dyDescent="0.3">
      <c r="A17782">
        <v>13959556</v>
      </c>
      <c r="B17782" s="1" t="s">
        <v>23312</v>
      </c>
      <c r="C17782">
        <v>74331597</v>
      </c>
      <c r="D17782" s="1" t="s">
        <v>23313</v>
      </c>
      <c r="E17782" s="1" t="s">
        <v>135</v>
      </c>
      <c r="F17782" s="1" t="s">
        <v>1276</v>
      </c>
      <c r="G17782">
        <v>40.684820000000002</v>
      </c>
      <c r="H17782">
        <v>-73.769289999999998</v>
      </c>
      <c r="I17782" s="1" t="s">
        <v>20</v>
      </c>
      <c r="J17782">
        <v>55</v>
      </c>
      <c r="K17782">
        <v>5</v>
      </c>
      <c r="L17782">
        <v>28</v>
      </c>
      <c r="M17782" s="2">
        <v>43631</v>
      </c>
      <c r="N17782">
        <v>0.81</v>
      </c>
      <c r="O17782">
        <v>5</v>
      </c>
      <c r="P17782">
        <v>365</v>
      </c>
    </row>
    <row r="17783" spans="1:16" x14ac:dyDescent="0.3">
      <c r="A17783">
        <v>13959891</v>
      </c>
      <c r="B17783" s="1" t="s">
        <v>23314</v>
      </c>
      <c r="C17783">
        <v>61391963</v>
      </c>
      <c r="D17783" s="1" t="s">
        <v>19569</v>
      </c>
      <c r="E17783" s="1" t="s">
        <v>23</v>
      </c>
      <c r="F17783" s="1" t="s">
        <v>169</v>
      </c>
      <c r="G17783">
        <v>40.771479999999997</v>
      </c>
      <c r="H17783">
        <v>-73.961110000000005</v>
      </c>
      <c r="I17783" s="1" t="s">
        <v>25</v>
      </c>
      <c r="J17783">
        <v>125</v>
      </c>
      <c r="K17783">
        <v>30</v>
      </c>
      <c r="L17783">
        <v>7</v>
      </c>
      <c r="M17783" s="2">
        <v>43646</v>
      </c>
      <c r="N17783">
        <v>0.21</v>
      </c>
      <c r="O17783">
        <v>91</v>
      </c>
      <c r="P17783">
        <v>157</v>
      </c>
    </row>
    <row r="17784" spans="1:16" x14ac:dyDescent="0.3">
      <c r="A17784">
        <v>13960277</v>
      </c>
      <c r="B17784" s="1" t="s">
        <v>23315</v>
      </c>
      <c r="C17784">
        <v>20518366</v>
      </c>
      <c r="D17784" s="1" t="s">
        <v>5637</v>
      </c>
      <c r="E17784" s="1" t="s">
        <v>18</v>
      </c>
      <c r="F17784" s="1" t="s">
        <v>132</v>
      </c>
      <c r="G17784">
        <v>40.662039999999998</v>
      </c>
      <c r="H17784">
        <v>-73.960520000000002</v>
      </c>
      <c r="I17784" s="1" t="s">
        <v>25</v>
      </c>
      <c r="J17784">
        <v>80</v>
      </c>
      <c r="K17784">
        <v>5</v>
      </c>
      <c r="L17784">
        <v>4</v>
      </c>
      <c r="M17784" s="2">
        <v>42596</v>
      </c>
      <c r="N17784">
        <v>0.11</v>
      </c>
      <c r="O17784">
        <v>2</v>
      </c>
      <c r="P17784">
        <v>0</v>
      </c>
    </row>
    <row r="17785" spans="1:16" x14ac:dyDescent="0.3">
      <c r="A17785">
        <v>13960907</v>
      </c>
      <c r="B17785" s="1" t="s">
        <v>23316</v>
      </c>
      <c r="C17785">
        <v>11040921</v>
      </c>
      <c r="D17785" s="1" t="s">
        <v>2719</v>
      </c>
      <c r="E17785" s="1" t="s">
        <v>18</v>
      </c>
      <c r="F17785" s="1" t="s">
        <v>64</v>
      </c>
      <c r="G17785">
        <v>40.715760000000003</v>
      </c>
      <c r="H17785">
        <v>-73.955860000000001</v>
      </c>
      <c r="I17785" s="1" t="s">
        <v>20</v>
      </c>
      <c r="J17785">
        <v>70</v>
      </c>
      <c r="K17785">
        <v>2</v>
      </c>
      <c r="L17785">
        <v>3</v>
      </c>
      <c r="M17785" s="2">
        <v>42613</v>
      </c>
      <c r="N17785">
        <v>0.08</v>
      </c>
      <c r="O17785">
        <v>1</v>
      </c>
      <c r="P17785">
        <v>0</v>
      </c>
    </row>
    <row r="17786" spans="1:16" x14ac:dyDescent="0.3">
      <c r="A17786">
        <v>13961015</v>
      </c>
      <c r="B17786" s="1" t="s">
        <v>23317</v>
      </c>
      <c r="C17786">
        <v>29224381</v>
      </c>
      <c r="D17786" s="1" t="s">
        <v>3610</v>
      </c>
      <c r="E17786" s="1" t="s">
        <v>384</v>
      </c>
      <c r="F17786" s="1" t="s">
        <v>6088</v>
      </c>
      <c r="G17786">
        <v>40.86853</v>
      </c>
      <c r="H17786">
        <v>-73.883009999999999</v>
      </c>
      <c r="I17786" s="1" t="s">
        <v>25</v>
      </c>
      <c r="J17786">
        <v>120</v>
      </c>
      <c r="K17786">
        <v>10</v>
      </c>
      <c r="L17786">
        <v>7</v>
      </c>
      <c r="M17786" s="2">
        <v>43472</v>
      </c>
      <c r="N17786">
        <v>0.2</v>
      </c>
      <c r="O17786">
        <v>1</v>
      </c>
      <c r="P17786">
        <v>327</v>
      </c>
    </row>
    <row r="17787" spans="1:16" x14ac:dyDescent="0.3">
      <c r="A17787">
        <v>13961073</v>
      </c>
      <c r="B17787" s="1" t="s">
        <v>23318</v>
      </c>
      <c r="C17787">
        <v>10231747</v>
      </c>
      <c r="D17787" s="1" t="s">
        <v>459</v>
      </c>
      <c r="E17787" s="1" t="s">
        <v>23</v>
      </c>
      <c r="F17787" s="1" t="s">
        <v>43</v>
      </c>
      <c r="G17787">
        <v>40.764919999999996</v>
      </c>
      <c r="H17787">
        <v>-73.991280000000003</v>
      </c>
      <c r="I17787" s="1" t="s">
        <v>20</v>
      </c>
      <c r="J17787">
        <v>150</v>
      </c>
      <c r="K17787">
        <v>1</v>
      </c>
      <c r="L17787">
        <v>119</v>
      </c>
      <c r="M17787" s="2">
        <v>43607</v>
      </c>
      <c r="N17787">
        <v>3.29</v>
      </c>
      <c r="O17787">
        <v>2</v>
      </c>
      <c r="P17787">
        <v>316</v>
      </c>
    </row>
    <row r="17788" spans="1:16" x14ac:dyDescent="0.3">
      <c r="A17788">
        <v>13961209</v>
      </c>
      <c r="B17788" s="1" t="s">
        <v>23319</v>
      </c>
      <c r="C17788">
        <v>83183600</v>
      </c>
      <c r="D17788" s="1" t="s">
        <v>573</v>
      </c>
      <c r="E17788" s="1" t="s">
        <v>18</v>
      </c>
      <c r="F17788" s="1" t="s">
        <v>67</v>
      </c>
      <c r="G17788">
        <v>40.696260000000002</v>
      </c>
      <c r="H17788">
        <v>-73.972759999999994</v>
      </c>
      <c r="I17788" s="1" t="s">
        <v>25</v>
      </c>
      <c r="J17788">
        <v>90</v>
      </c>
      <c r="K17788">
        <v>3</v>
      </c>
      <c r="L17788">
        <v>5</v>
      </c>
      <c r="M17788" s="2">
        <v>42618</v>
      </c>
      <c r="N17788">
        <v>0.14000000000000001</v>
      </c>
      <c r="O17788">
        <v>1</v>
      </c>
      <c r="P17788">
        <v>0</v>
      </c>
    </row>
    <row r="17789" spans="1:16" x14ac:dyDescent="0.3">
      <c r="A17789">
        <v>13962117</v>
      </c>
      <c r="B17789" s="1" t="s">
        <v>23320</v>
      </c>
      <c r="C17789">
        <v>9856492</v>
      </c>
      <c r="D17789" s="1" t="s">
        <v>6136</v>
      </c>
      <c r="E17789" s="1" t="s">
        <v>18</v>
      </c>
      <c r="F17789" s="1" t="s">
        <v>40</v>
      </c>
      <c r="G17789">
        <v>40.692970000000003</v>
      </c>
      <c r="H17789">
        <v>-73.959519999999998</v>
      </c>
      <c r="I17789" s="1" t="s">
        <v>25</v>
      </c>
      <c r="J17789">
        <v>115</v>
      </c>
      <c r="K17789">
        <v>7</v>
      </c>
      <c r="L17789">
        <v>9</v>
      </c>
      <c r="M17789" s="2">
        <v>43338</v>
      </c>
      <c r="N17789">
        <v>0.4</v>
      </c>
      <c r="O17789">
        <v>1</v>
      </c>
      <c r="P17789">
        <v>14</v>
      </c>
    </row>
    <row r="17790" spans="1:16" x14ac:dyDescent="0.3">
      <c r="A17790">
        <v>13963005</v>
      </c>
      <c r="B17790" s="1" t="s">
        <v>23321</v>
      </c>
      <c r="C17790">
        <v>41870118</v>
      </c>
      <c r="D17790" s="1" t="s">
        <v>23322</v>
      </c>
      <c r="E17790" s="1" t="s">
        <v>135</v>
      </c>
      <c r="F17790" s="1" t="s">
        <v>795</v>
      </c>
      <c r="G17790">
        <v>40.720640000000003</v>
      </c>
      <c r="H17790">
        <v>-73.837459999999993</v>
      </c>
      <c r="I17790" s="1" t="s">
        <v>25</v>
      </c>
      <c r="J17790">
        <v>2350</v>
      </c>
      <c r="K17790">
        <v>365</v>
      </c>
      <c r="L17790">
        <v>0</v>
      </c>
      <c r="M17790" s="2"/>
      <c r="N17790">
        <v>0</v>
      </c>
      <c r="O17790">
        <v>1</v>
      </c>
      <c r="P17790">
        <v>364</v>
      </c>
    </row>
    <row r="17791" spans="1:16" x14ac:dyDescent="0.3">
      <c r="A17791">
        <v>13963326</v>
      </c>
      <c r="B17791" s="1" t="s">
        <v>8423</v>
      </c>
      <c r="C17791">
        <v>21408053</v>
      </c>
      <c r="D17791" s="1" t="s">
        <v>22657</v>
      </c>
      <c r="E17791" s="1" t="s">
        <v>23</v>
      </c>
      <c r="F17791" s="1" t="s">
        <v>28</v>
      </c>
      <c r="G17791">
        <v>40.823230000000002</v>
      </c>
      <c r="H17791">
        <v>-73.946700000000007</v>
      </c>
      <c r="I17791" s="1" t="s">
        <v>20</v>
      </c>
      <c r="J17791">
        <v>51</v>
      </c>
      <c r="K17791">
        <v>2</v>
      </c>
      <c r="L17791">
        <v>9</v>
      </c>
      <c r="M17791" s="2">
        <v>42622</v>
      </c>
      <c r="N17791">
        <v>0.25</v>
      </c>
      <c r="O17791">
        <v>1</v>
      </c>
      <c r="P17791">
        <v>0</v>
      </c>
    </row>
    <row r="17792" spans="1:16" x14ac:dyDescent="0.3">
      <c r="A17792">
        <v>13968271</v>
      </c>
      <c r="B17792" s="1" t="s">
        <v>23323</v>
      </c>
      <c r="C17792">
        <v>647256</v>
      </c>
      <c r="D17792" s="1" t="s">
        <v>10513</v>
      </c>
      <c r="E17792" s="1" t="s">
        <v>18</v>
      </c>
      <c r="F17792" s="1" t="s">
        <v>80</v>
      </c>
      <c r="G17792">
        <v>40.679220000000001</v>
      </c>
      <c r="H17792">
        <v>-73.981570000000005</v>
      </c>
      <c r="I17792" s="1" t="s">
        <v>25</v>
      </c>
      <c r="J17792">
        <v>200</v>
      </c>
      <c r="K17792">
        <v>1</v>
      </c>
      <c r="L17792">
        <v>0</v>
      </c>
      <c r="M17792" s="2"/>
      <c r="N17792">
        <v>0</v>
      </c>
      <c r="O17792">
        <v>1</v>
      </c>
      <c r="P17792">
        <v>0</v>
      </c>
    </row>
    <row r="17793" spans="1:16" x14ac:dyDescent="0.3">
      <c r="A17793">
        <v>13968722</v>
      </c>
      <c r="B17793" s="1" t="s">
        <v>23324</v>
      </c>
      <c r="C17793">
        <v>10812002</v>
      </c>
      <c r="D17793" s="1" t="s">
        <v>827</v>
      </c>
      <c r="E17793" s="1" t="s">
        <v>23</v>
      </c>
      <c r="F17793" s="1" t="s">
        <v>43</v>
      </c>
      <c r="G17793">
        <v>40.766860000000001</v>
      </c>
      <c r="H17793">
        <v>-73.983930000000001</v>
      </c>
      <c r="I17793" s="1" t="s">
        <v>20</v>
      </c>
      <c r="J17793">
        <v>105</v>
      </c>
      <c r="K17793">
        <v>2</v>
      </c>
      <c r="L17793">
        <v>3</v>
      </c>
      <c r="M17793" s="2">
        <v>42666</v>
      </c>
      <c r="N17793">
        <v>0.09</v>
      </c>
      <c r="O17793">
        <v>3</v>
      </c>
      <c r="P17793">
        <v>0</v>
      </c>
    </row>
    <row r="17794" spans="1:16" x14ac:dyDescent="0.3">
      <c r="A17794">
        <v>13970217</v>
      </c>
      <c r="B17794" s="1" t="s">
        <v>23325</v>
      </c>
      <c r="C17794">
        <v>80479138</v>
      </c>
      <c r="D17794" s="1" t="s">
        <v>1134</v>
      </c>
      <c r="E17794" s="1" t="s">
        <v>23</v>
      </c>
      <c r="F17794" s="1" t="s">
        <v>24</v>
      </c>
      <c r="G17794">
        <v>40.760359999999999</v>
      </c>
      <c r="H17794">
        <v>-73.964619999999996</v>
      </c>
      <c r="I17794" s="1" t="s">
        <v>25</v>
      </c>
      <c r="J17794">
        <v>225</v>
      </c>
      <c r="K17794">
        <v>30</v>
      </c>
      <c r="L17794">
        <v>7</v>
      </c>
      <c r="M17794" s="2">
        <v>43538</v>
      </c>
      <c r="N17794">
        <v>0.22</v>
      </c>
      <c r="O17794">
        <v>5</v>
      </c>
      <c r="P17794">
        <v>321</v>
      </c>
    </row>
    <row r="17795" spans="1:16" x14ac:dyDescent="0.3">
      <c r="A17795">
        <v>13971160</v>
      </c>
      <c r="B17795" s="1" t="s">
        <v>23326</v>
      </c>
      <c r="C17795">
        <v>50145118</v>
      </c>
      <c r="D17795" s="1" t="s">
        <v>9967</v>
      </c>
      <c r="E17795" s="1" t="s">
        <v>23</v>
      </c>
      <c r="F17795" s="1" t="s">
        <v>28</v>
      </c>
      <c r="G17795">
        <v>40.809139999999999</v>
      </c>
      <c r="H17795">
        <v>-73.943629999999999</v>
      </c>
      <c r="I17795" s="1" t="s">
        <v>20</v>
      </c>
      <c r="J17795">
        <v>89</v>
      </c>
      <c r="K17795">
        <v>1</v>
      </c>
      <c r="L17795">
        <v>79</v>
      </c>
      <c r="M17795" s="2">
        <v>43635</v>
      </c>
      <c r="N17795">
        <v>2.2400000000000002</v>
      </c>
      <c r="O17795">
        <v>3</v>
      </c>
      <c r="P17795">
        <v>0</v>
      </c>
    </row>
    <row r="17796" spans="1:16" x14ac:dyDescent="0.3">
      <c r="A17796">
        <v>13971185</v>
      </c>
      <c r="B17796" s="1" t="s">
        <v>23327</v>
      </c>
      <c r="C17796">
        <v>76975771</v>
      </c>
      <c r="D17796" s="1" t="s">
        <v>422</v>
      </c>
      <c r="E17796" s="1" t="s">
        <v>135</v>
      </c>
      <c r="F17796" s="1" t="s">
        <v>4446</v>
      </c>
      <c r="G17796">
        <v>40.734250000000003</v>
      </c>
      <c r="H17796">
        <v>-73.895529999999994</v>
      </c>
      <c r="I17796" s="1" t="s">
        <v>20</v>
      </c>
      <c r="J17796">
        <v>61</v>
      </c>
      <c r="K17796">
        <v>2</v>
      </c>
      <c r="L17796">
        <v>24</v>
      </c>
      <c r="M17796" s="2">
        <v>43333</v>
      </c>
      <c r="N17796">
        <v>0.69</v>
      </c>
      <c r="O17796">
        <v>1</v>
      </c>
      <c r="P17796">
        <v>281</v>
      </c>
    </row>
    <row r="17797" spans="1:16" x14ac:dyDescent="0.3">
      <c r="A17797">
        <v>13971471</v>
      </c>
      <c r="B17797" s="1" t="s">
        <v>23328</v>
      </c>
      <c r="C17797">
        <v>8338942</v>
      </c>
      <c r="D17797" s="1" t="s">
        <v>1206</v>
      </c>
      <c r="E17797" s="1" t="s">
        <v>23</v>
      </c>
      <c r="F17797" s="1" t="s">
        <v>819</v>
      </c>
      <c r="G17797">
        <v>40.72363</v>
      </c>
      <c r="H17797">
        <v>-73.995459999999994</v>
      </c>
      <c r="I17797" s="1" t="s">
        <v>119</v>
      </c>
      <c r="J17797">
        <v>70</v>
      </c>
      <c r="K17797">
        <v>1</v>
      </c>
      <c r="L17797">
        <v>228</v>
      </c>
      <c r="M17797" s="2">
        <v>43637</v>
      </c>
      <c r="N17797">
        <v>6.36</v>
      </c>
      <c r="O17797">
        <v>4</v>
      </c>
      <c r="P17797">
        <v>103</v>
      </c>
    </row>
    <row r="17798" spans="1:16" x14ac:dyDescent="0.3">
      <c r="A17798">
        <v>13972708</v>
      </c>
      <c r="B17798" s="1" t="s">
        <v>23329</v>
      </c>
      <c r="C17798">
        <v>82921914</v>
      </c>
      <c r="D17798" s="1" t="s">
        <v>23269</v>
      </c>
      <c r="E17798" s="1" t="s">
        <v>23</v>
      </c>
      <c r="F17798" s="1" t="s">
        <v>28</v>
      </c>
      <c r="G17798">
        <v>40.819699999999997</v>
      </c>
      <c r="H17798">
        <v>-73.95326</v>
      </c>
      <c r="I17798" s="1" t="s">
        <v>20</v>
      </c>
      <c r="J17798">
        <v>69</v>
      </c>
      <c r="K17798">
        <v>2</v>
      </c>
      <c r="L17798">
        <v>72</v>
      </c>
      <c r="M17798" s="2">
        <v>43624</v>
      </c>
      <c r="N17798">
        <v>2.09</v>
      </c>
      <c r="O17798">
        <v>3</v>
      </c>
      <c r="P17798">
        <v>72</v>
      </c>
    </row>
    <row r="17799" spans="1:16" x14ac:dyDescent="0.3">
      <c r="A17799">
        <v>13972766</v>
      </c>
      <c r="B17799" s="1" t="s">
        <v>23330</v>
      </c>
      <c r="C17799">
        <v>14911571</v>
      </c>
      <c r="D17799" s="1" t="s">
        <v>6267</v>
      </c>
      <c r="E17799" s="1" t="s">
        <v>23</v>
      </c>
      <c r="F17799" s="1" t="s">
        <v>503</v>
      </c>
      <c r="G17799">
        <v>40.727379999999997</v>
      </c>
      <c r="H17799">
        <v>-74.00018</v>
      </c>
      <c r="I17799" s="1" t="s">
        <v>20</v>
      </c>
      <c r="J17799">
        <v>79</v>
      </c>
      <c r="K17799">
        <v>1</v>
      </c>
      <c r="L17799">
        <v>161</v>
      </c>
      <c r="M17799" s="2">
        <v>43638</v>
      </c>
      <c r="N17799">
        <v>4.43</v>
      </c>
      <c r="O17799">
        <v>1</v>
      </c>
      <c r="P17799">
        <v>125</v>
      </c>
    </row>
    <row r="17800" spans="1:16" x14ac:dyDescent="0.3">
      <c r="A17800">
        <v>13973268</v>
      </c>
      <c r="B17800" s="1" t="s">
        <v>23331</v>
      </c>
      <c r="C17800">
        <v>48581287</v>
      </c>
      <c r="D17800" s="1" t="s">
        <v>1427</v>
      </c>
      <c r="E17800" s="1" t="s">
        <v>18</v>
      </c>
      <c r="F17800" s="1" t="s">
        <v>40</v>
      </c>
      <c r="G17800">
        <v>40.685830000000003</v>
      </c>
      <c r="H17800">
        <v>-73.941119999999998</v>
      </c>
      <c r="I17800" s="1" t="s">
        <v>25</v>
      </c>
      <c r="J17800">
        <v>83</v>
      </c>
      <c r="K17800">
        <v>1</v>
      </c>
      <c r="L17800">
        <v>7</v>
      </c>
      <c r="M17800" s="2">
        <v>43605</v>
      </c>
      <c r="N17800">
        <v>0.43</v>
      </c>
      <c r="O17800">
        <v>1</v>
      </c>
      <c r="P17800">
        <v>37</v>
      </c>
    </row>
    <row r="17801" spans="1:16" x14ac:dyDescent="0.3">
      <c r="A17801">
        <v>13973514</v>
      </c>
      <c r="B17801" s="1" t="s">
        <v>23332</v>
      </c>
      <c r="C17801">
        <v>14766250</v>
      </c>
      <c r="D17801" s="1" t="s">
        <v>915</v>
      </c>
      <c r="E17801" s="1" t="s">
        <v>18</v>
      </c>
      <c r="F17801" s="1" t="s">
        <v>73</v>
      </c>
      <c r="G17801">
        <v>40.664270000000002</v>
      </c>
      <c r="H17801">
        <v>-73.957710000000006</v>
      </c>
      <c r="I17801" s="1" t="s">
        <v>20</v>
      </c>
      <c r="J17801">
        <v>160</v>
      </c>
      <c r="K17801">
        <v>2</v>
      </c>
      <c r="L17801">
        <v>1</v>
      </c>
      <c r="M17801" s="2">
        <v>42612</v>
      </c>
      <c r="N17801">
        <v>0.03</v>
      </c>
      <c r="O17801">
        <v>1</v>
      </c>
      <c r="P17801">
        <v>0</v>
      </c>
    </row>
    <row r="17802" spans="1:16" x14ac:dyDescent="0.3">
      <c r="A17802">
        <v>13974200</v>
      </c>
      <c r="B17802" s="1" t="s">
        <v>23333</v>
      </c>
      <c r="C17802">
        <v>77317167</v>
      </c>
      <c r="D17802" s="1" t="s">
        <v>22275</v>
      </c>
      <c r="E17802" s="1" t="s">
        <v>18</v>
      </c>
      <c r="F17802" s="1" t="s">
        <v>116</v>
      </c>
      <c r="G17802">
        <v>40.651260000000001</v>
      </c>
      <c r="H17802">
        <v>-73.963880000000003</v>
      </c>
      <c r="I17802" s="1" t="s">
        <v>119</v>
      </c>
      <c r="J17802">
        <v>40</v>
      </c>
      <c r="K17802">
        <v>1</v>
      </c>
      <c r="L17802">
        <v>5</v>
      </c>
      <c r="M17802" s="2">
        <v>43009</v>
      </c>
      <c r="N17802">
        <v>0.15</v>
      </c>
      <c r="O17802">
        <v>2</v>
      </c>
      <c r="P17802">
        <v>0</v>
      </c>
    </row>
    <row r="17803" spans="1:16" x14ac:dyDescent="0.3">
      <c r="A17803">
        <v>13974584</v>
      </c>
      <c r="B17803" s="1" t="s">
        <v>23334</v>
      </c>
      <c r="C17803">
        <v>3152934</v>
      </c>
      <c r="D17803" s="1" t="s">
        <v>23335</v>
      </c>
      <c r="E17803" s="1" t="s">
        <v>18</v>
      </c>
      <c r="F17803" s="1" t="s">
        <v>113</v>
      </c>
      <c r="G17803">
        <v>40.687579999999997</v>
      </c>
      <c r="H17803">
        <v>-73.913210000000007</v>
      </c>
      <c r="I17803" s="1" t="s">
        <v>20</v>
      </c>
      <c r="J17803">
        <v>50</v>
      </c>
      <c r="K17803">
        <v>1</v>
      </c>
      <c r="L17803">
        <v>2</v>
      </c>
      <c r="M17803" s="2">
        <v>42588</v>
      </c>
      <c r="N17803">
        <v>0.06</v>
      </c>
      <c r="O17803">
        <v>1</v>
      </c>
      <c r="P17803">
        <v>0</v>
      </c>
    </row>
    <row r="17804" spans="1:16" x14ac:dyDescent="0.3">
      <c r="A17804">
        <v>13974993</v>
      </c>
      <c r="B17804" s="1" t="s">
        <v>23336</v>
      </c>
      <c r="C17804">
        <v>82921914</v>
      </c>
      <c r="D17804" s="1" t="s">
        <v>23269</v>
      </c>
      <c r="E17804" s="1" t="s">
        <v>23</v>
      </c>
      <c r="F17804" s="1" t="s">
        <v>28</v>
      </c>
      <c r="G17804">
        <v>40.820970000000003</v>
      </c>
      <c r="H17804">
        <v>-73.954729999999998</v>
      </c>
      <c r="I17804" s="1" t="s">
        <v>20</v>
      </c>
      <c r="J17804">
        <v>45</v>
      </c>
      <c r="K17804">
        <v>2</v>
      </c>
      <c r="L17804">
        <v>97</v>
      </c>
      <c r="M17804" s="2">
        <v>43638</v>
      </c>
      <c r="N17804">
        <v>2.79</v>
      </c>
      <c r="O17804">
        <v>3</v>
      </c>
      <c r="P17804">
        <v>101</v>
      </c>
    </row>
    <row r="17805" spans="1:16" x14ac:dyDescent="0.3">
      <c r="A17805">
        <v>13975292</v>
      </c>
      <c r="B17805" s="1" t="s">
        <v>23337</v>
      </c>
      <c r="C17805">
        <v>165566</v>
      </c>
      <c r="D17805" s="1" t="s">
        <v>348</v>
      </c>
      <c r="E17805" s="1" t="s">
        <v>18</v>
      </c>
      <c r="F17805" s="1" t="s">
        <v>263</v>
      </c>
      <c r="G17805">
        <v>40.682029999999997</v>
      </c>
      <c r="H17805">
        <v>-73.984269999999995</v>
      </c>
      <c r="I17805" s="1" t="s">
        <v>20</v>
      </c>
      <c r="J17805">
        <v>85</v>
      </c>
      <c r="K17805">
        <v>1</v>
      </c>
      <c r="L17805">
        <v>1</v>
      </c>
      <c r="M17805" s="2">
        <v>42591</v>
      </c>
      <c r="N17805">
        <v>0.03</v>
      </c>
      <c r="O17805">
        <v>1</v>
      </c>
      <c r="P17805">
        <v>0</v>
      </c>
    </row>
    <row r="17806" spans="1:16" x14ac:dyDescent="0.3">
      <c r="A17806">
        <v>13978036</v>
      </c>
      <c r="B17806" s="1" t="s">
        <v>23338</v>
      </c>
      <c r="C17806">
        <v>22484243</v>
      </c>
      <c r="D17806" s="1" t="s">
        <v>1391</v>
      </c>
      <c r="E17806" s="1" t="s">
        <v>18</v>
      </c>
      <c r="F17806" s="1" t="s">
        <v>113</v>
      </c>
      <c r="G17806">
        <v>40.696469999999998</v>
      </c>
      <c r="H17806">
        <v>-73.92474</v>
      </c>
      <c r="I17806" s="1" t="s">
        <v>25</v>
      </c>
      <c r="J17806">
        <v>100</v>
      </c>
      <c r="K17806">
        <v>3</v>
      </c>
      <c r="L17806">
        <v>102</v>
      </c>
      <c r="M17806" s="2">
        <v>43645</v>
      </c>
      <c r="N17806">
        <v>2.82</v>
      </c>
      <c r="O17806">
        <v>1</v>
      </c>
      <c r="P17806">
        <v>31</v>
      </c>
    </row>
    <row r="17807" spans="1:16" x14ac:dyDescent="0.3">
      <c r="A17807">
        <v>13978084</v>
      </c>
      <c r="B17807" s="1" t="s">
        <v>23339</v>
      </c>
      <c r="C17807">
        <v>116382</v>
      </c>
      <c r="D17807" s="1" t="s">
        <v>573</v>
      </c>
      <c r="E17807" s="1" t="s">
        <v>18</v>
      </c>
      <c r="F17807" s="1" t="s">
        <v>73</v>
      </c>
      <c r="G17807">
        <v>40.670229999999997</v>
      </c>
      <c r="H17807">
        <v>-73.940780000000004</v>
      </c>
      <c r="I17807" s="1" t="s">
        <v>20</v>
      </c>
      <c r="J17807">
        <v>57</v>
      </c>
      <c r="K17807">
        <v>1</v>
      </c>
      <c r="L17807">
        <v>82</v>
      </c>
      <c r="M17807" s="2">
        <v>43651</v>
      </c>
      <c r="N17807">
        <v>2.2799999999999998</v>
      </c>
      <c r="O17807">
        <v>5</v>
      </c>
      <c r="P17807">
        <v>356</v>
      </c>
    </row>
    <row r="17808" spans="1:16" x14ac:dyDescent="0.3">
      <c r="A17808">
        <v>13978228</v>
      </c>
      <c r="B17808" s="1" t="s">
        <v>23340</v>
      </c>
      <c r="C17808">
        <v>32704515</v>
      </c>
      <c r="D17808" s="1" t="s">
        <v>792</v>
      </c>
      <c r="E17808" s="1" t="s">
        <v>18</v>
      </c>
      <c r="F17808" s="1" t="s">
        <v>104</v>
      </c>
      <c r="G17808">
        <v>40.729140000000001</v>
      </c>
      <c r="H17808">
        <v>-73.956699999999998</v>
      </c>
      <c r="I17808" s="1" t="s">
        <v>25</v>
      </c>
      <c r="J17808">
        <v>104</v>
      </c>
      <c r="K17808">
        <v>1</v>
      </c>
      <c r="L17808">
        <v>0</v>
      </c>
      <c r="M17808" s="2"/>
      <c r="N17808">
        <v>0</v>
      </c>
      <c r="O17808">
        <v>1</v>
      </c>
      <c r="P17808">
        <v>0</v>
      </c>
    </row>
    <row r="17809" spans="1:16" x14ac:dyDescent="0.3">
      <c r="A17809">
        <v>13979519</v>
      </c>
      <c r="B17809" s="1" t="s">
        <v>23341</v>
      </c>
      <c r="C17809">
        <v>50327977</v>
      </c>
      <c r="D17809" s="1" t="s">
        <v>934</v>
      </c>
      <c r="E17809" s="1" t="s">
        <v>18</v>
      </c>
      <c r="F17809" s="1" t="s">
        <v>64</v>
      </c>
      <c r="G17809">
        <v>40.708599999999997</v>
      </c>
      <c r="H17809">
        <v>-73.945549999999997</v>
      </c>
      <c r="I17809" s="1" t="s">
        <v>20</v>
      </c>
      <c r="J17809">
        <v>53</v>
      </c>
      <c r="K17809">
        <v>2</v>
      </c>
      <c r="L17809">
        <v>6</v>
      </c>
      <c r="M17809" s="2">
        <v>42680</v>
      </c>
      <c r="N17809">
        <v>0.17</v>
      </c>
      <c r="O17809">
        <v>1</v>
      </c>
      <c r="P17809">
        <v>0</v>
      </c>
    </row>
    <row r="17810" spans="1:16" x14ac:dyDescent="0.3">
      <c r="A17810">
        <v>13979694</v>
      </c>
      <c r="B17810" s="1" t="s">
        <v>23342</v>
      </c>
      <c r="C17810">
        <v>82367658</v>
      </c>
      <c r="D17810" s="1" t="s">
        <v>17</v>
      </c>
      <c r="E17810" s="1" t="s">
        <v>135</v>
      </c>
      <c r="F17810" s="1" t="s">
        <v>3656</v>
      </c>
      <c r="G17810">
        <v>40.690539999999999</v>
      </c>
      <c r="H17810">
        <v>-73.821849999999998</v>
      </c>
      <c r="I17810" s="1" t="s">
        <v>20</v>
      </c>
      <c r="J17810">
        <v>38</v>
      </c>
      <c r="K17810">
        <v>3</v>
      </c>
      <c r="L17810">
        <v>19</v>
      </c>
      <c r="M17810" s="2">
        <v>43633</v>
      </c>
      <c r="N17810">
        <v>0.55000000000000004</v>
      </c>
      <c r="O17810">
        <v>5</v>
      </c>
      <c r="P17810">
        <v>278</v>
      </c>
    </row>
    <row r="17811" spans="1:16" x14ac:dyDescent="0.3">
      <c r="A17811">
        <v>13980280</v>
      </c>
      <c r="B17811" s="1" t="s">
        <v>23343</v>
      </c>
      <c r="C17811">
        <v>83403037</v>
      </c>
      <c r="D17811" s="1" t="s">
        <v>23344</v>
      </c>
      <c r="E17811" s="1" t="s">
        <v>18</v>
      </c>
      <c r="F17811" s="1" t="s">
        <v>31</v>
      </c>
      <c r="G17811">
        <v>40.68477</v>
      </c>
      <c r="H17811">
        <v>-73.967569999999995</v>
      </c>
      <c r="I17811" s="1" t="s">
        <v>25</v>
      </c>
      <c r="J17811">
        <v>115</v>
      </c>
      <c r="K17811">
        <v>10</v>
      </c>
      <c r="L17811">
        <v>0</v>
      </c>
      <c r="M17811" s="2"/>
      <c r="N17811">
        <v>0</v>
      </c>
      <c r="O17811">
        <v>1</v>
      </c>
      <c r="P17811">
        <v>0</v>
      </c>
    </row>
    <row r="17812" spans="1:16" x14ac:dyDescent="0.3">
      <c r="A17812">
        <v>13980828</v>
      </c>
      <c r="B17812" s="1" t="s">
        <v>23345</v>
      </c>
      <c r="C17812">
        <v>11708912</v>
      </c>
      <c r="D17812" s="1" t="s">
        <v>1289</v>
      </c>
      <c r="E17812" s="1" t="s">
        <v>18</v>
      </c>
      <c r="F17812" s="1" t="s">
        <v>40</v>
      </c>
      <c r="G17812">
        <v>40.686790000000002</v>
      </c>
      <c r="H17812">
        <v>-73.956999999999994</v>
      </c>
      <c r="I17812" s="1" t="s">
        <v>25</v>
      </c>
      <c r="J17812">
        <v>139</v>
      </c>
      <c r="K17812">
        <v>1</v>
      </c>
      <c r="L17812">
        <v>2</v>
      </c>
      <c r="M17812" s="2">
        <v>42609</v>
      </c>
      <c r="N17812">
        <v>0.06</v>
      </c>
      <c r="O17812">
        <v>1</v>
      </c>
      <c r="P17812">
        <v>0</v>
      </c>
    </row>
    <row r="17813" spans="1:16" x14ac:dyDescent="0.3">
      <c r="A17813">
        <v>13980860</v>
      </c>
      <c r="B17813" s="1" t="s">
        <v>23346</v>
      </c>
      <c r="C17813">
        <v>32772480</v>
      </c>
      <c r="D17813" s="1" t="s">
        <v>3463</v>
      </c>
      <c r="E17813" s="1" t="s">
        <v>18</v>
      </c>
      <c r="F17813" s="1" t="s">
        <v>132</v>
      </c>
      <c r="G17813">
        <v>40.660110000000003</v>
      </c>
      <c r="H17813">
        <v>-73.959649999999996</v>
      </c>
      <c r="I17813" s="1" t="s">
        <v>25</v>
      </c>
      <c r="J17813">
        <v>150</v>
      </c>
      <c r="K17813">
        <v>3</v>
      </c>
      <c r="L17813">
        <v>15</v>
      </c>
      <c r="M17813" s="2">
        <v>43642</v>
      </c>
      <c r="N17813">
        <v>1.46</v>
      </c>
      <c r="O17813">
        <v>2</v>
      </c>
      <c r="P17813">
        <v>154</v>
      </c>
    </row>
    <row r="17814" spans="1:16" x14ac:dyDescent="0.3">
      <c r="A17814">
        <v>13980920</v>
      </c>
      <c r="B17814" s="1" t="s">
        <v>23347</v>
      </c>
      <c r="C17814">
        <v>36486481</v>
      </c>
      <c r="D17814" s="1" t="s">
        <v>251</v>
      </c>
      <c r="E17814" s="1" t="s">
        <v>18</v>
      </c>
      <c r="F17814" s="1" t="s">
        <v>527</v>
      </c>
      <c r="G17814">
        <v>40.655650000000001</v>
      </c>
      <c r="H17814">
        <v>-73.935730000000007</v>
      </c>
      <c r="I17814" s="1" t="s">
        <v>25</v>
      </c>
      <c r="J17814">
        <v>280</v>
      </c>
      <c r="K17814">
        <v>3</v>
      </c>
      <c r="L17814">
        <v>3</v>
      </c>
      <c r="M17814" s="2">
        <v>43443</v>
      </c>
      <c r="N17814">
        <v>0.33</v>
      </c>
      <c r="O17814">
        <v>1</v>
      </c>
      <c r="P17814">
        <v>0</v>
      </c>
    </row>
    <row r="17815" spans="1:16" x14ac:dyDescent="0.3">
      <c r="A17815">
        <v>13980926</v>
      </c>
      <c r="B17815" s="1" t="s">
        <v>23348</v>
      </c>
      <c r="C17815">
        <v>858359</v>
      </c>
      <c r="D17815" s="1" t="s">
        <v>1825</v>
      </c>
      <c r="E17815" s="1" t="s">
        <v>23</v>
      </c>
      <c r="F17815" s="1" t="s">
        <v>97</v>
      </c>
      <c r="G17815">
        <v>40.724409999999999</v>
      </c>
      <c r="H17815">
        <v>-73.986829999999998</v>
      </c>
      <c r="I17815" s="1" t="s">
        <v>25</v>
      </c>
      <c r="J17815">
        <v>90</v>
      </c>
      <c r="K17815">
        <v>5</v>
      </c>
      <c r="L17815">
        <v>5</v>
      </c>
      <c r="M17815" s="2">
        <v>43545</v>
      </c>
      <c r="N17815">
        <v>0.14000000000000001</v>
      </c>
      <c r="O17815">
        <v>1</v>
      </c>
      <c r="P17815">
        <v>0</v>
      </c>
    </row>
    <row r="17816" spans="1:16" x14ac:dyDescent="0.3">
      <c r="A17816">
        <v>13981865</v>
      </c>
      <c r="B17816" s="1" t="s">
        <v>23349</v>
      </c>
      <c r="C17816">
        <v>27673980</v>
      </c>
      <c r="D17816" s="1" t="s">
        <v>2073</v>
      </c>
      <c r="E17816" s="1" t="s">
        <v>135</v>
      </c>
      <c r="F17816" s="1" t="s">
        <v>328</v>
      </c>
      <c r="G17816">
        <v>40.74447</v>
      </c>
      <c r="H17816">
        <v>-73.831860000000006</v>
      </c>
      <c r="I17816" s="1" t="s">
        <v>20</v>
      </c>
      <c r="J17816">
        <v>50</v>
      </c>
      <c r="K17816">
        <v>1</v>
      </c>
      <c r="L17816">
        <v>60</v>
      </c>
      <c r="M17816" s="2">
        <v>43639</v>
      </c>
      <c r="N17816">
        <v>1.68</v>
      </c>
      <c r="O17816">
        <v>8</v>
      </c>
      <c r="P17816">
        <v>53</v>
      </c>
    </row>
    <row r="17817" spans="1:16" x14ac:dyDescent="0.3">
      <c r="A17817">
        <v>13983092</v>
      </c>
      <c r="B17817" s="1" t="s">
        <v>23350</v>
      </c>
      <c r="C17817">
        <v>21889213</v>
      </c>
      <c r="D17817" s="1" t="s">
        <v>10414</v>
      </c>
      <c r="E17817" s="1" t="s">
        <v>18</v>
      </c>
      <c r="F17817" s="1" t="s">
        <v>1143</v>
      </c>
      <c r="G17817">
        <v>40.646369999999997</v>
      </c>
      <c r="H17817">
        <v>-74.005579999999995</v>
      </c>
      <c r="I17817" s="1" t="s">
        <v>20</v>
      </c>
      <c r="J17817">
        <v>45</v>
      </c>
      <c r="K17817">
        <v>21</v>
      </c>
      <c r="L17817">
        <v>0</v>
      </c>
      <c r="M17817" s="2"/>
      <c r="N17817">
        <v>0</v>
      </c>
      <c r="O17817">
        <v>1</v>
      </c>
      <c r="P17817">
        <v>0</v>
      </c>
    </row>
    <row r="17818" spans="1:16" x14ac:dyDescent="0.3">
      <c r="A17818">
        <v>13986672</v>
      </c>
      <c r="B17818" s="1" t="s">
        <v>23351</v>
      </c>
      <c r="C17818">
        <v>1558222</v>
      </c>
      <c r="D17818" s="1" t="s">
        <v>3255</v>
      </c>
      <c r="E17818" s="1" t="s">
        <v>18</v>
      </c>
      <c r="F17818" s="1" t="s">
        <v>104</v>
      </c>
      <c r="G17818">
        <v>40.728279999999998</v>
      </c>
      <c r="H17818">
        <v>-73.942250000000001</v>
      </c>
      <c r="I17818" s="1" t="s">
        <v>20</v>
      </c>
      <c r="J17818">
        <v>70</v>
      </c>
      <c r="K17818">
        <v>5</v>
      </c>
      <c r="L17818">
        <v>0</v>
      </c>
      <c r="M17818" s="2"/>
      <c r="N17818">
        <v>0</v>
      </c>
      <c r="O17818">
        <v>3</v>
      </c>
      <c r="P17818">
        <v>0</v>
      </c>
    </row>
    <row r="17819" spans="1:16" x14ac:dyDescent="0.3">
      <c r="A17819">
        <v>13987276</v>
      </c>
      <c r="B17819" s="1" t="s">
        <v>23352</v>
      </c>
      <c r="C17819">
        <v>83476674</v>
      </c>
      <c r="D17819" s="1" t="s">
        <v>1496</v>
      </c>
      <c r="E17819" s="1" t="s">
        <v>23</v>
      </c>
      <c r="F17819" s="1" t="s">
        <v>28</v>
      </c>
      <c r="G17819">
        <v>40.830649999999999</v>
      </c>
      <c r="H17819">
        <v>-73.94708</v>
      </c>
      <c r="I17819" s="1" t="s">
        <v>20</v>
      </c>
      <c r="J17819">
        <v>150</v>
      </c>
      <c r="K17819">
        <v>1</v>
      </c>
      <c r="L17819">
        <v>1</v>
      </c>
      <c r="M17819" s="2">
        <v>42603</v>
      </c>
      <c r="N17819">
        <v>0.03</v>
      </c>
      <c r="O17819">
        <v>1</v>
      </c>
      <c r="P17819">
        <v>87</v>
      </c>
    </row>
    <row r="17820" spans="1:16" x14ac:dyDescent="0.3">
      <c r="A17820">
        <v>13987302</v>
      </c>
      <c r="B17820" s="1" t="s">
        <v>23353</v>
      </c>
      <c r="C17820">
        <v>40060170</v>
      </c>
      <c r="D17820" s="1" t="s">
        <v>1271</v>
      </c>
      <c r="E17820" s="1" t="s">
        <v>23</v>
      </c>
      <c r="F17820" s="1" t="s">
        <v>43</v>
      </c>
      <c r="G17820">
        <v>40.764879999999998</v>
      </c>
      <c r="H17820">
        <v>-73.985969999999995</v>
      </c>
      <c r="I17820" s="1" t="s">
        <v>25</v>
      </c>
      <c r="J17820">
        <v>155</v>
      </c>
      <c r="K17820">
        <v>14</v>
      </c>
      <c r="L17820">
        <v>75</v>
      </c>
      <c r="M17820" s="2">
        <v>43640</v>
      </c>
      <c r="N17820">
        <v>2.1800000000000002</v>
      </c>
      <c r="O17820">
        <v>1</v>
      </c>
      <c r="P17820">
        <v>34</v>
      </c>
    </row>
    <row r="17821" spans="1:16" x14ac:dyDescent="0.3">
      <c r="A17821">
        <v>13987339</v>
      </c>
      <c r="B17821" s="1" t="s">
        <v>23354</v>
      </c>
      <c r="C17821">
        <v>14833533</v>
      </c>
      <c r="D17821" s="1" t="s">
        <v>1000</v>
      </c>
      <c r="E17821" s="1" t="s">
        <v>23</v>
      </c>
      <c r="F17821" s="1" t="s">
        <v>97</v>
      </c>
      <c r="G17821">
        <v>40.73395</v>
      </c>
      <c r="H17821">
        <v>-73.988990000000001</v>
      </c>
      <c r="I17821" s="1" t="s">
        <v>20</v>
      </c>
      <c r="J17821">
        <v>109</v>
      </c>
      <c r="K17821">
        <v>5</v>
      </c>
      <c r="L17821">
        <v>25</v>
      </c>
      <c r="M17821" s="2">
        <v>43637</v>
      </c>
      <c r="N17821">
        <v>0.72</v>
      </c>
      <c r="O17821">
        <v>1</v>
      </c>
      <c r="P17821">
        <v>2</v>
      </c>
    </row>
    <row r="17822" spans="1:16" x14ac:dyDescent="0.3">
      <c r="A17822">
        <v>13990819</v>
      </c>
      <c r="B17822" s="1" t="s">
        <v>23355</v>
      </c>
      <c r="C17822">
        <v>83526094</v>
      </c>
      <c r="D17822" s="1" t="s">
        <v>23356</v>
      </c>
      <c r="E17822" s="1" t="s">
        <v>18</v>
      </c>
      <c r="F17822" s="1" t="s">
        <v>104</v>
      </c>
      <c r="G17822">
        <v>40.737729999999999</v>
      </c>
      <c r="H17822">
        <v>-73.954890000000006</v>
      </c>
      <c r="I17822" s="1" t="s">
        <v>25</v>
      </c>
      <c r="J17822">
        <v>150</v>
      </c>
      <c r="K17822">
        <v>1</v>
      </c>
      <c r="L17822">
        <v>12</v>
      </c>
      <c r="M17822" s="2">
        <v>42847</v>
      </c>
      <c r="N17822">
        <v>0.39</v>
      </c>
      <c r="O17822">
        <v>1</v>
      </c>
      <c r="P17822">
        <v>0</v>
      </c>
    </row>
    <row r="17823" spans="1:16" x14ac:dyDescent="0.3">
      <c r="A17823">
        <v>13990841</v>
      </c>
      <c r="B17823" s="1" t="s">
        <v>23357</v>
      </c>
      <c r="C17823">
        <v>83523066</v>
      </c>
      <c r="D17823" s="1" t="s">
        <v>1404</v>
      </c>
      <c r="E17823" s="1" t="s">
        <v>18</v>
      </c>
      <c r="F17823" s="1" t="s">
        <v>80</v>
      </c>
      <c r="G17823">
        <v>40.679279999999999</v>
      </c>
      <c r="H17823">
        <v>-73.977909999999994</v>
      </c>
      <c r="I17823" s="1" t="s">
        <v>25</v>
      </c>
      <c r="J17823">
        <v>130</v>
      </c>
      <c r="K17823">
        <v>3</v>
      </c>
      <c r="L17823">
        <v>103</v>
      </c>
      <c r="M17823" s="2">
        <v>43637</v>
      </c>
      <c r="N17823">
        <v>2.94</v>
      </c>
      <c r="O17823">
        <v>2</v>
      </c>
      <c r="P17823">
        <v>101</v>
      </c>
    </row>
    <row r="17824" spans="1:16" x14ac:dyDescent="0.3">
      <c r="A17824">
        <v>13991186</v>
      </c>
      <c r="B17824" s="1" t="s">
        <v>23358</v>
      </c>
      <c r="C17824">
        <v>1419430</v>
      </c>
      <c r="D17824" s="1" t="s">
        <v>850</v>
      </c>
      <c r="E17824" s="1" t="s">
        <v>23</v>
      </c>
      <c r="F17824" s="1" t="s">
        <v>24</v>
      </c>
      <c r="G17824">
        <v>40.765430000000002</v>
      </c>
      <c r="H17824">
        <v>-73.979290000000006</v>
      </c>
      <c r="I17824" s="1" t="s">
        <v>25</v>
      </c>
      <c r="J17824">
        <v>275</v>
      </c>
      <c r="K17824">
        <v>2</v>
      </c>
      <c r="L17824">
        <v>2</v>
      </c>
      <c r="M17824" s="2">
        <v>42834</v>
      </c>
      <c r="N17824">
        <v>0.06</v>
      </c>
      <c r="O17824">
        <v>1</v>
      </c>
      <c r="P17824">
        <v>0</v>
      </c>
    </row>
    <row r="17825" spans="1:16" x14ac:dyDescent="0.3">
      <c r="A17825">
        <v>13991526</v>
      </c>
      <c r="B17825" s="1" t="s">
        <v>3145</v>
      </c>
      <c r="C17825">
        <v>14512391</v>
      </c>
      <c r="D17825" s="1" t="s">
        <v>2144</v>
      </c>
      <c r="E17825" s="1" t="s">
        <v>18</v>
      </c>
      <c r="F17825" s="1" t="s">
        <v>104</v>
      </c>
      <c r="G17825">
        <v>40.720500000000001</v>
      </c>
      <c r="H17825">
        <v>-73.941249999999997</v>
      </c>
      <c r="I17825" s="1" t="s">
        <v>25</v>
      </c>
      <c r="J17825">
        <v>100</v>
      </c>
      <c r="K17825">
        <v>1</v>
      </c>
      <c r="L17825">
        <v>1</v>
      </c>
      <c r="M17825" s="2">
        <v>43101</v>
      </c>
      <c r="N17825">
        <v>0.05</v>
      </c>
      <c r="O17825">
        <v>1</v>
      </c>
      <c r="P17825">
        <v>0</v>
      </c>
    </row>
    <row r="17826" spans="1:16" x14ac:dyDescent="0.3">
      <c r="A17826">
        <v>13992183</v>
      </c>
      <c r="B17826" s="1" t="s">
        <v>23359</v>
      </c>
      <c r="C17826">
        <v>20283580</v>
      </c>
      <c r="D17826" s="1" t="s">
        <v>3760</v>
      </c>
      <c r="E17826" s="1" t="s">
        <v>18</v>
      </c>
      <c r="F17826" s="1" t="s">
        <v>172</v>
      </c>
      <c r="G17826">
        <v>40.679209999999998</v>
      </c>
      <c r="H17826">
        <v>-73.972409999999996</v>
      </c>
      <c r="I17826" s="1" t="s">
        <v>20</v>
      </c>
      <c r="J17826">
        <v>55</v>
      </c>
      <c r="K17826">
        <v>4</v>
      </c>
      <c r="L17826">
        <v>0</v>
      </c>
      <c r="M17826" s="2"/>
      <c r="N17826">
        <v>0</v>
      </c>
      <c r="O17826">
        <v>1</v>
      </c>
      <c r="P17826">
        <v>0</v>
      </c>
    </row>
    <row r="17827" spans="1:16" x14ac:dyDescent="0.3">
      <c r="A17827">
        <v>13992442</v>
      </c>
      <c r="B17827" s="1" t="s">
        <v>23360</v>
      </c>
      <c r="C17827">
        <v>57509618</v>
      </c>
      <c r="D17827" s="1" t="s">
        <v>1989</v>
      </c>
      <c r="E17827" s="1" t="s">
        <v>18</v>
      </c>
      <c r="F17827" s="1" t="s">
        <v>1143</v>
      </c>
      <c r="G17827">
        <v>40.662059999999997</v>
      </c>
      <c r="H17827">
        <v>-73.997669999999999</v>
      </c>
      <c r="I17827" s="1" t="s">
        <v>20</v>
      </c>
      <c r="J17827">
        <v>50</v>
      </c>
      <c r="K17827">
        <v>1</v>
      </c>
      <c r="L17827">
        <v>0</v>
      </c>
      <c r="M17827" s="2"/>
      <c r="N17827">
        <v>0</v>
      </c>
      <c r="O17827">
        <v>1</v>
      </c>
      <c r="P17827">
        <v>0</v>
      </c>
    </row>
    <row r="17828" spans="1:16" x14ac:dyDescent="0.3">
      <c r="A17828">
        <v>13992742</v>
      </c>
      <c r="B17828" s="1" t="s">
        <v>23361</v>
      </c>
      <c r="C17828">
        <v>83549989</v>
      </c>
      <c r="D17828" s="1" t="s">
        <v>23362</v>
      </c>
      <c r="E17828" s="1" t="s">
        <v>23</v>
      </c>
      <c r="F17828" s="1" t="s">
        <v>460</v>
      </c>
      <c r="G17828">
        <v>40.726179999999999</v>
      </c>
      <c r="H17828">
        <v>-73.995230000000006</v>
      </c>
      <c r="I17828" s="1" t="s">
        <v>25</v>
      </c>
      <c r="J17828">
        <v>215</v>
      </c>
      <c r="K17828">
        <v>3</v>
      </c>
      <c r="L17828">
        <v>2</v>
      </c>
      <c r="M17828" s="2">
        <v>42630</v>
      </c>
      <c r="N17828">
        <v>0.06</v>
      </c>
      <c r="O17828">
        <v>1</v>
      </c>
      <c r="P17828">
        <v>0</v>
      </c>
    </row>
    <row r="17829" spans="1:16" x14ac:dyDescent="0.3">
      <c r="A17829">
        <v>13993046</v>
      </c>
      <c r="B17829" s="1" t="s">
        <v>23363</v>
      </c>
      <c r="C17829">
        <v>75916476</v>
      </c>
      <c r="D17829" s="1" t="s">
        <v>6260</v>
      </c>
      <c r="E17829" s="1" t="s">
        <v>23</v>
      </c>
      <c r="F17829" s="1" t="s">
        <v>193</v>
      </c>
      <c r="G17829">
        <v>40.848439999999997</v>
      </c>
      <c r="H17829">
        <v>-73.936109999999999</v>
      </c>
      <c r="I17829" s="1" t="s">
        <v>20</v>
      </c>
      <c r="J17829">
        <v>40</v>
      </c>
      <c r="K17829">
        <v>10</v>
      </c>
      <c r="L17829">
        <v>2</v>
      </c>
      <c r="M17829" s="2">
        <v>42644</v>
      </c>
      <c r="N17829">
        <v>0.06</v>
      </c>
      <c r="O17829">
        <v>1</v>
      </c>
      <c r="P17829">
        <v>0</v>
      </c>
    </row>
    <row r="17830" spans="1:16" x14ac:dyDescent="0.3">
      <c r="A17830">
        <v>13993376</v>
      </c>
      <c r="B17830" s="1" t="s">
        <v>23364</v>
      </c>
      <c r="C17830">
        <v>6296368</v>
      </c>
      <c r="D17830" s="1" t="s">
        <v>667</v>
      </c>
      <c r="E17830" s="1" t="s">
        <v>18</v>
      </c>
      <c r="F17830" s="1" t="s">
        <v>116</v>
      </c>
      <c r="G17830">
        <v>40.638730000000002</v>
      </c>
      <c r="H17830">
        <v>-73.953050000000005</v>
      </c>
      <c r="I17830" s="1" t="s">
        <v>20</v>
      </c>
      <c r="J17830">
        <v>103</v>
      </c>
      <c r="K17830">
        <v>2</v>
      </c>
      <c r="L17830">
        <v>1</v>
      </c>
      <c r="M17830" s="2">
        <v>42614</v>
      </c>
      <c r="N17830">
        <v>0.03</v>
      </c>
      <c r="O17830">
        <v>1</v>
      </c>
      <c r="P17830">
        <v>0</v>
      </c>
    </row>
    <row r="17831" spans="1:16" x14ac:dyDescent="0.3">
      <c r="A17831">
        <v>13994052</v>
      </c>
      <c r="B17831" s="1" t="s">
        <v>23365</v>
      </c>
      <c r="C17831">
        <v>10676792</v>
      </c>
      <c r="D17831" s="1" t="s">
        <v>2584</v>
      </c>
      <c r="E17831" s="1" t="s">
        <v>18</v>
      </c>
      <c r="F17831" s="1" t="s">
        <v>40</v>
      </c>
      <c r="G17831">
        <v>40.684660000000001</v>
      </c>
      <c r="H17831">
        <v>-73.927269999999993</v>
      </c>
      <c r="I17831" s="1" t="s">
        <v>20</v>
      </c>
      <c r="J17831">
        <v>50</v>
      </c>
      <c r="K17831">
        <v>2</v>
      </c>
      <c r="L17831">
        <v>4</v>
      </c>
      <c r="M17831" s="2">
        <v>42644</v>
      </c>
      <c r="N17831">
        <v>0.11</v>
      </c>
      <c r="O17831">
        <v>2</v>
      </c>
      <c r="P17831">
        <v>0</v>
      </c>
    </row>
    <row r="17832" spans="1:16" x14ac:dyDescent="0.3">
      <c r="A17832">
        <v>13995008</v>
      </c>
      <c r="B17832" s="1" t="s">
        <v>23366</v>
      </c>
      <c r="C17832">
        <v>12455431</v>
      </c>
      <c r="D17832" s="1" t="s">
        <v>2933</v>
      </c>
      <c r="E17832" s="1" t="s">
        <v>23</v>
      </c>
      <c r="F17832" s="1" t="s">
        <v>516</v>
      </c>
      <c r="G17832">
        <v>40.71855</v>
      </c>
      <c r="H17832">
        <v>-73.99718</v>
      </c>
      <c r="I17832" s="1" t="s">
        <v>119</v>
      </c>
      <c r="J17832">
        <v>500</v>
      </c>
      <c r="K17832">
        <v>1</v>
      </c>
      <c r="L17832">
        <v>0</v>
      </c>
      <c r="M17832" s="2"/>
      <c r="N17832">
        <v>0</v>
      </c>
      <c r="O17832">
        <v>1</v>
      </c>
      <c r="P17832">
        <v>0</v>
      </c>
    </row>
    <row r="17833" spans="1:16" x14ac:dyDescent="0.3">
      <c r="A17833">
        <v>13995107</v>
      </c>
      <c r="B17833" s="1" t="s">
        <v>23367</v>
      </c>
      <c r="C17833">
        <v>39368803</v>
      </c>
      <c r="D17833" s="1" t="s">
        <v>2786</v>
      </c>
      <c r="E17833" s="1" t="s">
        <v>18</v>
      </c>
      <c r="F17833" s="1" t="s">
        <v>40</v>
      </c>
      <c r="G17833">
        <v>40.68571</v>
      </c>
      <c r="H17833">
        <v>-73.957080000000005</v>
      </c>
      <c r="I17833" s="1" t="s">
        <v>20</v>
      </c>
      <c r="J17833">
        <v>54</v>
      </c>
      <c r="K17833">
        <v>4</v>
      </c>
      <c r="L17833">
        <v>4</v>
      </c>
      <c r="M17833" s="2">
        <v>42999</v>
      </c>
      <c r="N17833">
        <v>0.12</v>
      </c>
      <c r="O17833">
        <v>1</v>
      </c>
      <c r="P17833">
        <v>0</v>
      </c>
    </row>
    <row r="17834" spans="1:16" x14ac:dyDescent="0.3">
      <c r="A17834">
        <v>13995350</v>
      </c>
      <c r="B17834" s="1" t="s">
        <v>23368</v>
      </c>
      <c r="C17834">
        <v>5822377</v>
      </c>
      <c r="D17834" s="1" t="s">
        <v>3601</v>
      </c>
      <c r="E17834" s="1" t="s">
        <v>23</v>
      </c>
      <c r="F17834" s="1" t="s">
        <v>97</v>
      </c>
      <c r="G17834">
        <v>40.726080000000003</v>
      </c>
      <c r="H17834">
        <v>-73.987979999999993</v>
      </c>
      <c r="I17834" s="1" t="s">
        <v>119</v>
      </c>
      <c r="J17834">
        <v>79</v>
      </c>
      <c r="K17834">
        <v>1</v>
      </c>
      <c r="L17834">
        <v>1</v>
      </c>
      <c r="M17834" s="2">
        <v>42631</v>
      </c>
      <c r="N17834">
        <v>0.03</v>
      </c>
      <c r="O17834">
        <v>2</v>
      </c>
      <c r="P17834">
        <v>0</v>
      </c>
    </row>
    <row r="17835" spans="1:16" x14ac:dyDescent="0.3">
      <c r="A17835">
        <v>13995561</v>
      </c>
      <c r="B17835" s="1" t="s">
        <v>23369</v>
      </c>
      <c r="C17835">
        <v>83585937</v>
      </c>
      <c r="D17835" s="1" t="s">
        <v>8558</v>
      </c>
      <c r="E17835" s="1" t="s">
        <v>18</v>
      </c>
      <c r="F17835" s="1" t="s">
        <v>73</v>
      </c>
      <c r="G17835">
        <v>40.671509999999998</v>
      </c>
      <c r="H17835">
        <v>-73.917330000000007</v>
      </c>
      <c r="I17835" s="1" t="s">
        <v>20</v>
      </c>
      <c r="J17835">
        <v>50</v>
      </c>
      <c r="K17835">
        <v>2</v>
      </c>
      <c r="L17835">
        <v>167</v>
      </c>
      <c r="M17835" s="2">
        <v>43644</v>
      </c>
      <c r="N17835">
        <v>4.7300000000000004</v>
      </c>
      <c r="O17835">
        <v>2</v>
      </c>
      <c r="P17835">
        <v>162</v>
      </c>
    </row>
    <row r="17836" spans="1:16" x14ac:dyDescent="0.3">
      <c r="A17836">
        <v>13995614</v>
      </c>
      <c r="B17836" s="1" t="s">
        <v>23370</v>
      </c>
      <c r="C17836">
        <v>82539853</v>
      </c>
      <c r="D17836" s="1" t="s">
        <v>23371</v>
      </c>
      <c r="E17836" s="1" t="s">
        <v>23</v>
      </c>
      <c r="F17836" s="1" t="s">
        <v>24</v>
      </c>
      <c r="G17836">
        <v>40.742049999999999</v>
      </c>
      <c r="H17836">
        <v>-73.983819999999994</v>
      </c>
      <c r="I17836" s="1" t="s">
        <v>20</v>
      </c>
      <c r="J17836">
        <v>140</v>
      </c>
      <c r="K17836">
        <v>2</v>
      </c>
      <c r="L17836">
        <v>0</v>
      </c>
      <c r="M17836" s="2"/>
      <c r="N17836">
        <v>0</v>
      </c>
      <c r="O17836">
        <v>1</v>
      </c>
      <c r="P17836">
        <v>0</v>
      </c>
    </row>
    <row r="17837" spans="1:16" x14ac:dyDescent="0.3">
      <c r="A17837">
        <v>13995891</v>
      </c>
      <c r="B17837" s="1" t="s">
        <v>23372</v>
      </c>
      <c r="C17837">
        <v>1366270</v>
      </c>
      <c r="D17837" s="1" t="s">
        <v>1442</v>
      </c>
      <c r="E17837" s="1" t="s">
        <v>18</v>
      </c>
      <c r="F17837" s="1" t="s">
        <v>56</v>
      </c>
      <c r="G17837">
        <v>40.664319999999996</v>
      </c>
      <c r="H17837">
        <v>-73.97954</v>
      </c>
      <c r="I17837" s="1" t="s">
        <v>20</v>
      </c>
      <c r="J17837">
        <v>59</v>
      </c>
      <c r="K17837">
        <v>4</v>
      </c>
      <c r="L17837">
        <v>28</v>
      </c>
      <c r="M17837" s="2">
        <v>43447</v>
      </c>
      <c r="N17837">
        <v>0.8</v>
      </c>
      <c r="O17837">
        <v>2</v>
      </c>
      <c r="P17837">
        <v>99</v>
      </c>
    </row>
    <row r="17838" spans="1:16" x14ac:dyDescent="0.3">
      <c r="A17838">
        <v>13996108</v>
      </c>
      <c r="B17838" s="1" t="s">
        <v>23373</v>
      </c>
      <c r="C17838">
        <v>83593559</v>
      </c>
      <c r="D17838" s="1" t="s">
        <v>23374</v>
      </c>
      <c r="E17838" s="1" t="s">
        <v>18</v>
      </c>
      <c r="F17838" s="1" t="s">
        <v>104</v>
      </c>
      <c r="G17838">
        <v>40.727040000000002</v>
      </c>
      <c r="H17838">
        <v>-73.945869999999999</v>
      </c>
      <c r="I17838" s="1" t="s">
        <v>25</v>
      </c>
      <c r="J17838">
        <v>150</v>
      </c>
      <c r="K17838">
        <v>14</v>
      </c>
      <c r="L17838">
        <v>0</v>
      </c>
      <c r="M17838" s="2"/>
      <c r="N17838">
        <v>0</v>
      </c>
      <c r="O17838">
        <v>1</v>
      </c>
      <c r="P17838">
        <v>0</v>
      </c>
    </row>
    <row r="17839" spans="1:16" x14ac:dyDescent="0.3">
      <c r="A17839">
        <v>13996617</v>
      </c>
      <c r="B17839" s="1" t="s">
        <v>23375</v>
      </c>
      <c r="C17839">
        <v>40312918</v>
      </c>
      <c r="D17839" s="1" t="s">
        <v>23376</v>
      </c>
      <c r="E17839" s="1" t="s">
        <v>18</v>
      </c>
      <c r="F17839" s="1" t="s">
        <v>116</v>
      </c>
      <c r="G17839">
        <v>40.652630000000002</v>
      </c>
      <c r="H17839">
        <v>-73.957340000000002</v>
      </c>
      <c r="I17839" s="1" t="s">
        <v>20</v>
      </c>
      <c r="J17839">
        <v>80</v>
      </c>
      <c r="K17839">
        <v>5</v>
      </c>
      <c r="L17839">
        <v>0</v>
      </c>
      <c r="M17839" s="2"/>
      <c r="N17839">
        <v>0</v>
      </c>
      <c r="O17839">
        <v>1</v>
      </c>
      <c r="P17839">
        <v>0</v>
      </c>
    </row>
    <row r="17840" spans="1:16" x14ac:dyDescent="0.3">
      <c r="A17840">
        <v>13997385</v>
      </c>
      <c r="B17840" s="1" t="s">
        <v>23377</v>
      </c>
      <c r="C17840">
        <v>41281138</v>
      </c>
      <c r="D17840" s="1" t="s">
        <v>324</v>
      </c>
      <c r="E17840" s="1" t="s">
        <v>18</v>
      </c>
      <c r="F17840" s="1" t="s">
        <v>64</v>
      </c>
      <c r="G17840">
        <v>40.710259999999998</v>
      </c>
      <c r="H17840">
        <v>-73.951650000000001</v>
      </c>
      <c r="I17840" s="1" t="s">
        <v>20</v>
      </c>
      <c r="J17840">
        <v>85</v>
      </c>
      <c r="K17840">
        <v>3</v>
      </c>
      <c r="L17840">
        <v>1</v>
      </c>
      <c r="M17840" s="2">
        <v>42598</v>
      </c>
      <c r="N17840">
        <v>0.03</v>
      </c>
      <c r="O17840">
        <v>1</v>
      </c>
      <c r="P17840">
        <v>0</v>
      </c>
    </row>
    <row r="17841" spans="1:16" x14ac:dyDescent="0.3">
      <c r="A17841">
        <v>13997415</v>
      </c>
      <c r="B17841" s="1" t="s">
        <v>23378</v>
      </c>
      <c r="C17841">
        <v>83610543</v>
      </c>
      <c r="D17841" s="1" t="s">
        <v>23379</v>
      </c>
      <c r="E17841" s="1" t="s">
        <v>18</v>
      </c>
      <c r="F17841" s="1" t="s">
        <v>113</v>
      </c>
      <c r="G17841">
        <v>40.699739999999998</v>
      </c>
      <c r="H17841">
        <v>-73.933800000000005</v>
      </c>
      <c r="I17841" s="1" t="s">
        <v>25</v>
      </c>
      <c r="J17841">
        <v>185</v>
      </c>
      <c r="K17841">
        <v>2</v>
      </c>
      <c r="L17841">
        <v>169</v>
      </c>
      <c r="M17841" s="2">
        <v>43646</v>
      </c>
      <c r="N17841">
        <v>4.7699999999999996</v>
      </c>
      <c r="O17841">
        <v>1</v>
      </c>
      <c r="P17841">
        <v>26</v>
      </c>
    </row>
    <row r="17842" spans="1:16" x14ac:dyDescent="0.3">
      <c r="A17842">
        <v>13997539</v>
      </c>
      <c r="B17842" s="1" t="s">
        <v>23380</v>
      </c>
      <c r="C17842">
        <v>83611052</v>
      </c>
      <c r="D17842" s="1" t="s">
        <v>324</v>
      </c>
      <c r="E17842" s="1" t="s">
        <v>18</v>
      </c>
      <c r="F17842" s="1" t="s">
        <v>67</v>
      </c>
      <c r="G17842">
        <v>40.69191</v>
      </c>
      <c r="H17842">
        <v>-73.971509999999995</v>
      </c>
      <c r="I17842" s="1" t="s">
        <v>25</v>
      </c>
      <c r="J17842">
        <v>85</v>
      </c>
      <c r="K17842">
        <v>7</v>
      </c>
      <c r="L17842">
        <v>2</v>
      </c>
      <c r="M17842" s="2">
        <v>42842</v>
      </c>
      <c r="N17842">
        <v>0.06</v>
      </c>
      <c r="O17842">
        <v>1</v>
      </c>
      <c r="P17842">
        <v>0</v>
      </c>
    </row>
    <row r="17843" spans="1:16" x14ac:dyDescent="0.3">
      <c r="A17843">
        <v>13997552</v>
      </c>
      <c r="B17843" s="1" t="s">
        <v>23381</v>
      </c>
      <c r="C17843">
        <v>44502437</v>
      </c>
      <c r="D17843" s="1" t="s">
        <v>23382</v>
      </c>
      <c r="E17843" s="1" t="s">
        <v>135</v>
      </c>
      <c r="F17843" s="1" t="s">
        <v>547</v>
      </c>
      <c r="G17843">
        <v>40.756869999999999</v>
      </c>
      <c r="H17843">
        <v>-73.915970000000002</v>
      </c>
      <c r="I17843" s="1" t="s">
        <v>25</v>
      </c>
      <c r="J17843">
        <v>135</v>
      </c>
      <c r="K17843">
        <v>2</v>
      </c>
      <c r="L17843">
        <v>135</v>
      </c>
      <c r="M17843" s="2">
        <v>43652</v>
      </c>
      <c r="N17843">
        <v>3.8</v>
      </c>
      <c r="O17843">
        <v>1</v>
      </c>
      <c r="P17843">
        <v>168</v>
      </c>
    </row>
    <row r="17844" spans="1:16" x14ac:dyDescent="0.3">
      <c r="A17844">
        <v>13997894</v>
      </c>
      <c r="B17844" s="1" t="s">
        <v>23383</v>
      </c>
      <c r="C17844">
        <v>83616984</v>
      </c>
      <c r="D17844" s="1" t="s">
        <v>23384</v>
      </c>
      <c r="E17844" s="1" t="s">
        <v>135</v>
      </c>
      <c r="F17844" s="1" t="s">
        <v>10405</v>
      </c>
      <c r="G17844">
        <v>40.745980000000003</v>
      </c>
      <c r="H17844">
        <v>-73.856830000000002</v>
      </c>
      <c r="I17844" s="1" t="s">
        <v>25</v>
      </c>
      <c r="J17844">
        <v>85</v>
      </c>
      <c r="K17844">
        <v>7</v>
      </c>
      <c r="L17844">
        <v>60</v>
      </c>
      <c r="M17844" s="2">
        <v>43646</v>
      </c>
      <c r="N17844">
        <v>1.65</v>
      </c>
      <c r="O17844">
        <v>1</v>
      </c>
      <c r="P17844">
        <v>284</v>
      </c>
    </row>
    <row r="17845" spans="1:16" x14ac:dyDescent="0.3">
      <c r="A17845">
        <v>13998049</v>
      </c>
      <c r="B17845" s="1" t="s">
        <v>23385</v>
      </c>
      <c r="C17845">
        <v>7245466</v>
      </c>
      <c r="D17845" s="1" t="s">
        <v>1637</v>
      </c>
      <c r="E17845" s="1" t="s">
        <v>23</v>
      </c>
      <c r="F17845" s="1" t="s">
        <v>43</v>
      </c>
      <c r="G17845">
        <v>40.762099999999997</v>
      </c>
      <c r="H17845">
        <v>-73.994240000000005</v>
      </c>
      <c r="I17845" s="1" t="s">
        <v>25</v>
      </c>
      <c r="J17845">
        <v>150</v>
      </c>
      <c r="K17845">
        <v>1</v>
      </c>
      <c r="L17845">
        <v>2</v>
      </c>
      <c r="M17845" s="2">
        <v>42740</v>
      </c>
      <c r="N17845">
        <v>0.06</v>
      </c>
      <c r="O17845">
        <v>1</v>
      </c>
      <c r="P17845">
        <v>0</v>
      </c>
    </row>
    <row r="17846" spans="1:16" x14ac:dyDescent="0.3">
      <c r="A17846">
        <v>13998064</v>
      </c>
      <c r="B17846" s="1" t="s">
        <v>23386</v>
      </c>
      <c r="C17846">
        <v>47988409</v>
      </c>
      <c r="D17846" s="1" t="s">
        <v>590</v>
      </c>
      <c r="E17846" s="1" t="s">
        <v>18</v>
      </c>
      <c r="F17846" s="1" t="s">
        <v>219</v>
      </c>
      <c r="G17846">
        <v>40.69455</v>
      </c>
      <c r="H17846">
        <v>-73.993390000000005</v>
      </c>
      <c r="I17846" s="1" t="s">
        <v>25</v>
      </c>
      <c r="J17846">
        <v>75</v>
      </c>
      <c r="K17846">
        <v>2</v>
      </c>
      <c r="L17846">
        <v>3</v>
      </c>
      <c r="M17846" s="2">
        <v>42653</v>
      </c>
      <c r="N17846">
        <v>0.08</v>
      </c>
      <c r="O17846">
        <v>1</v>
      </c>
      <c r="P17846">
        <v>0</v>
      </c>
    </row>
    <row r="17847" spans="1:16" x14ac:dyDescent="0.3">
      <c r="A17847">
        <v>13998223</v>
      </c>
      <c r="B17847" s="1" t="s">
        <v>23387</v>
      </c>
      <c r="C17847">
        <v>61292168</v>
      </c>
      <c r="D17847" s="1" t="s">
        <v>23388</v>
      </c>
      <c r="E17847" s="1" t="s">
        <v>23</v>
      </c>
      <c r="F17847" s="1" t="s">
        <v>28</v>
      </c>
      <c r="G17847">
        <v>40.812170000000002</v>
      </c>
      <c r="H17847">
        <v>-73.946920000000006</v>
      </c>
      <c r="I17847" s="1" t="s">
        <v>25</v>
      </c>
      <c r="J17847">
        <v>150</v>
      </c>
      <c r="K17847">
        <v>3</v>
      </c>
      <c r="L17847">
        <v>86</v>
      </c>
      <c r="M17847" s="2">
        <v>43647</v>
      </c>
      <c r="N17847">
        <v>2.4300000000000002</v>
      </c>
      <c r="O17847">
        <v>1</v>
      </c>
      <c r="P17847">
        <v>226</v>
      </c>
    </row>
    <row r="17848" spans="1:16" x14ac:dyDescent="0.3">
      <c r="A17848">
        <v>13998293</v>
      </c>
      <c r="B17848" s="1" t="s">
        <v>23389</v>
      </c>
      <c r="C17848">
        <v>2714018</v>
      </c>
      <c r="D17848" s="1" t="s">
        <v>21816</v>
      </c>
      <c r="E17848" s="1" t="s">
        <v>23</v>
      </c>
      <c r="F17848" s="1" t="s">
        <v>97</v>
      </c>
      <c r="G17848">
        <v>40.721910000000001</v>
      </c>
      <c r="H17848">
        <v>-73.981300000000005</v>
      </c>
      <c r="I17848" s="1" t="s">
        <v>25</v>
      </c>
      <c r="J17848">
        <v>150</v>
      </c>
      <c r="K17848">
        <v>5</v>
      </c>
      <c r="L17848">
        <v>2</v>
      </c>
      <c r="M17848" s="2">
        <v>42646</v>
      </c>
      <c r="N17848">
        <v>0.06</v>
      </c>
      <c r="O17848">
        <v>1</v>
      </c>
      <c r="P17848">
        <v>0</v>
      </c>
    </row>
    <row r="17849" spans="1:16" x14ac:dyDescent="0.3">
      <c r="A17849">
        <v>13998679</v>
      </c>
      <c r="B17849" s="1" t="s">
        <v>23390</v>
      </c>
      <c r="C17849">
        <v>83627325</v>
      </c>
      <c r="D17849" s="1" t="s">
        <v>1657</v>
      </c>
      <c r="E17849" s="1" t="s">
        <v>135</v>
      </c>
      <c r="F17849" s="1" t="s">
        <v>362</v>
      </c>
      <c r="G17849">
        <v>40.74671</v>
      </c>
      <c r="H17849">
        <v>-73.916359999999997</v>
      </c>
      <c r="I17849" s="1" t="s">
        <v>25</v>
      </c>
      <c r="J17849">
        <v>199</v>
      </c>
      <c r="K17849">
        <v>1</v>
      </c>
      <c r="L17849">
        <v>7</v>
      </c>
      <c r="M17849" s="2">
        <v>43464</v>
      </c>
      <c r="N17849">
        <v>0.2</v>
      </c>
      <c r="O17849">
        <v>4</v>
      </c>
      <c r="P17849">
        <v>365</v>
      </c>
    </row>
    <row r="17850" spans="1:16" x14ac:dyDescent="0.3">
      <c r="A17850">
        <v>13999070</v>
      </c>
      <c r="B17850" s="1" t="s">
        <v>23391</v>
      </c>
      <c r="C17850">
        <v>83632643</v>
      </c>
      <c r="D17850" s="1" t="s">
        <v>23392</v>
      </c>
      <c r="E17850" s="1" t="s">
        <v>135</v>
      </c>
      <c r="F17850" s="1" t="s">
        <v>202</v>
      </c>
      <c r="G17850">
        <v>40.74389</v>
      </c>
      <c r="H17850">
        <v>-73.893249999999995</v>
      </c>
      <c r="I17850" s="1" t="s">
        <v>25</v>
      </c>
      <c r="J17850">
        <v>120</v>
      </c>
      <c r="K17850">
        <v>1</v>
      </c>
      <c r="L17850">
        <v>0</v>
      </c>
      <c r="M17850" s="2"/>
      <c r="N17850">
        <v>0</v>
      </c>
      <c r="O17850">
        <v>1</v>
      </c>
      <c r="P17850">
        <v>0</v>
      </c>
    </row>
    <row r="17851" spans="1:16" x14ac:dyDescent="0.3">
      <c r="A17851">
        <v>13999916</v>
      </c>
      <c r="B17851" s="1" t="s">
        <v>23393</v>
      </c>
      <c r="C17851">
        <v>25537819</v>
      </c>
      <c r="D17851" s="1" t="s">
        <v>23394</v>
      </c>
      <c r="E17851" s="1" t="s">
        <v>135</v>
      </c>
      <c r="F17851" s="1" t="s">
        <v>136</v>
      </c>
      <c r="G17851">
        <v>40.746119999999998</v>
      </c>
      <c r="H17851">
        <v>-73.94247</v>
      </c>
      <c r="I17851" s="1" t="s">
        <v>20</v>
      </c>
      <c r="J17851">
        <v>88</v>
      </c>
      <c r="K17851">
        <v>1</v>
      </c>
      <c r="L17851">
        <v>11</v>
      </c>
      <c r="M17851" s="2">
        <v>42607</v>
      </c>
      <c r="N17851">
        <v>0.3</v>
      </c>
      <c r="O17851">
        <v>2</v>
      </c>
      <c r="P17851">
        <v>0</v>
      </c>
    </row>
    <row r="17852" spans="1:16" x14ac:dyDescent="0.3">
      <c r="A17852">
        <v>14000455</v>
      </c>
      <c r="B17852" s="1" t="s">
        <v>23395</v>
      </c>
      <c r="C17852">
        <v>83651013</v>
      </c>
      <c r="D17852" s="1" t="s">
        <v>23396</v>
      </c>
      <c r="E17852" s="1" t="s">
        <v>23</v>
      </c>
      <c r="F17852" s="1" t="s">
        <v>28</v>
      </c>
      <c r="G17852">
        <v>40.802639999999997</v>
      </c>
      <c r="H17852">
        <v>-73.955399999999997</v>
      </c>
      <c r="I17852" s="1" t="s">
        <v>20</v>
      </c>
      <c r="J17852">
        <v>99</v>
      </c>
      <c r="K17852">
        <v>3</v>
      </c>
      <c r="L17852">
        <v>62</v>
      </c>
      <c r="M17852" s="2">
        <v>42930</v>
      </c>
      <c r="N17852">
        <v>1.74</v>
      </c>
      <c r="O17852">
        <v>1</v>
      </c>
      <c r="P17852">
        <v>0</v>
      </c>
    </row>
    <row r="17853" spans="1:16" x14ac:dyDescent="0.3">
      <c r="A17853">
        <v>14006729</v>
      </c>
      <c r="B17853" s="1" t="s">
        <v>23397</v>
      </c>
      <c r="C17853">
        <v>254650</v>
      </c>
      <c r="D17853" s="1" t="s">
        <v>3299</v>
      </c>
      <c r="E17853" s="1" t="s">
        <v>23</v>
      </c>
      <c r="F17853" s="1" t="s">
        <v>28</v>
      </c>
      <c r="G17853">
        <v>40.804310000000001</v>
      </c>
      <c r="H17853">
        <v>-73.952449999999999</v>
      </c>
      <c r="I17853" s="1" t="s">
        <v>20</v>
      </c>
      <c r="J17853">
        <v>75</v>
      </c>
      <c r="K17853">
        <v>2</v>
      </c>
      <c r="L17853">
        <v>3</v>
      </c>
      <c r="M17853" s="2">
        <v>42607</v>
      </c>
      <c r="N17853">
        <v>0.08</v>
      </c>
      <c r="O17853">
        <v>2</v>
      </c>
      <c r="P17853">
        <v>0</v>
      </c>
    </row>
    <row r="17854" spans="1:16" x14ac:dyDescent="0.3">
      <c r="A17854">
        <v>14006823</v>
      </c>
      <c r="B17854" s="1" t="s">
        <v>23398</v>
      </c>
      <c r="C17854">
        <v>51501835</v>
      </c>
      <c r="D17854" s="1" t="s">
        <v>17949</v>
      </c>
      <c r="E17854" s="1" t="s">
        <v>23</v>
      </c>
      <c r="F17854" s="1" t="s">
        <v>43</v>
      </c>
      <c r="G17854">
        <v>40.764690000000002</v>
      </c>
      <c r="H17854">
        <v>-73.993939999999995</v>
      </c>
      <c r="I17854" s="1" t="s">
        <v>25</v>
      </c>
      <c r="J17854">
        <v>107</v>
      </c>
      <c r="K17854">
        <v>30</v>
      </c>
      <c r="L17854">
        <v>8</v>
      </c>
      <c r="M17854" s="2">
        <v>43589</v>
      </c>
      <c r="N17854">
        <v>0.24</v>
      </c>
      <c r="O17854">
        <v>31</v>
      </c>
      <c r="P17854">
        <v>332</v>
      </c>
    </row>
    <row r="17855" spans="1:16" x14ac:dyDescent="0.3">
      <c r="A17855">
        <v>14007809</v>
      </c>
      <c r="B17855" s="1" t="s">
        <v>23399</v>
      </c>
      <c r="C17855">
        <v>19462782</v>
      </c>
      <c r="D17855" s="1" t="s">
        <v>342</v>
      </c>
      <c r="E17855" s="1" t="s">
        <v>23</v>
      </c>
      <c r="F17855" s="1" t="s">
        <v>819</v>
      </c>
      <c r="G17855">
        <v>40.72289</v>
      </c>
      <c r="H17855">
        <v>-73.994309999999999</v>
      </c>
      <c r="I17855" s="1" t="s">
        <v>25</v>
      </c>
      <c r="J17855">
        <v>400</v>
      </c>
      <c r="K17855">
        <v>4</v>
      </c>
      <c r="L17855">
        <v>0</v>
      </c>
      <c r="M17855" s="2"/>
      <c r="N17855">
        <v>0</v>
      </c>
      <c r="O17855">
        <v>1</v>
      </c>
      <c r="P17855">
        <v>0</v>
      </c>
    </row>
    <row r="17856" spans="1:16" x14ac:dyDescent="0.3">
      <c r="A17856">
        <v>14010200</v>
      </c>
      <c r="B17856" s="1" t="s">
        <v>23400</v>
      </c>
      <c r="C17856">
        <v>1683437</v>
      </c>
      <c r="D17856" s="1" t="s">
        <v>23401</v>
      </c>
      <c r="E17856" s="1" t="s">
        <v>18</v>
      </c>
      <c r="F17856" s="1" t="s">
        <v>73</v>
      </c>
      <c r="G17856">
        <v>40.664769999999997</v>
      </c>
      <c r="H17856">
        <v>-73.950599999999994</v>
      </c>
      <c r="I17856" s="1" t="s">
        <v>25</v>
      </c>
      <c r="J17856">
        <v>89</v>
      </c>
      <c r="K17856">
        <v>5</v>
      </c>
      <c r="L17856">
        <v>9</v>
      </c>
      <c r="M17856" s="2">
        <v>43248</v>
      </c>
      <c r="N17856">
        <v>0.25</v>
      </c>
      <c r="O17856">
        <v>1</v>
      </c>
      <c r="P17856">
        <v>0</v>
      </c>
    </row>
    <row r="17857" spans="1:16" x14ac:dyDescent="0.3">
      <c r="A17857">
        <v>14010252</v>
      </c>
      <c r="B17857" s="1" t="s">
        <v>23402</v>
      </c>
      <c r="C17857">
        <v>83757347</v>
      </c>
      <c r="D17857" s="1" t="s">
        <v>499</v>
      </c>
      <c r="E17857" s="1" t="s">
        <v>23</v>
      </c>
      <c r="F17857" s="1" t="s">
        <v>97</v>
      </c>
      <c r="G17857">
        <v>40.723790000000001</v>
      </c>
      <c r="H17857">
        <v>-73.982240000000004</v>
      </c>
      <c r="I17857" s="1" t="s">
        <v>25</v>
      </c>
      <c r="J17857">
        <v>210</v>
      </c>
      <c r="K17857">
        <v>1</v>
      </c>
      <c r="L17857">
        <v>76</v>
      </c>
      <c r="M17857" s="2">
        <v>43631</v>
      </c>
      <c r="N17857">
        <v>2.1</v>
      </c>
      <c r="O17857">
        <v>1</v>
      </c>
      <c r="P17857">
        <v>311</v>
      </c>
    </row>
    <row r="17858" spans="1:16" x14ac:dyDescent="0.3">
      <c r="A17858">
        <v>14010651</v>
      </c>
      <c r="B17858" s="1" t="s">
        <v>23403</v>
      </c>
      <c r="C17858">
        <v>55208833</v>
      </c>
      <c r="D17858" s="1" t="s">
        <v>1369</v>
      </c>
      <c r="E17858" s="1" t="s">
        <v>23</v>
      </c>
      <c r="F17858" s="1" t="s">
        <v>118</v>
      </c>
      <c r="G17858">
        <v>40.719439999999999</v>
      </c>
      <c r="H17858">
        <v>-73.984409999999997</v>
      </c>
      <c r="I17858" s="1" t="s">
        <v>25</v>
      </c>
      <c r="J17858">
        <v>275</v>
      </c>
      <c r="K17858">
        <v>5</v>
      </c>
      <c r="L17858">
        <v>0</v>
      </c>
      <c r="M17858" s="2"/>
      <c r="N17858">
        <v>0</v>
      </c>
      <c r="O17858">
        <v>1</v>
      </c>
      <c r="P17858">
        <v>0</v>
      </c>
    </row>
    <row r="17859" spans="1:16" x14ac:dyDescent="0.3">
      <c r="A17859">
        <v>14010699</v>
      </c>
      <c r="B17859" s="1" t="s">
        <v>23404</v>
      </c>
      <c r="C17859">
        <v>13730809</v>
      </c>
      <c r="D17859" s="1" t="s">
        <v>1369</v>
      </c>
      <c r="E17859" s="1" t="s">
        <v>18</v>
      </c>
      <c r="F17859" s="1" t="s">
        <v>989</v>
      </c>
      <c r="G17859">
        <v>40.661720000000003</v>
      </c>
      <c r="H17859">
        <v>-73.897499999999994</v>
      </c>
      <c r="I17859" s="1" t="s">
        <v>20</v>
      </c>
      <c r="J17859">
        <v>57</v>
      </c>
      <c r="K17859">
        <v>5</v>
      </c>
      <c r="L17859">
        <v>22</v>
      </c>
      <c r="M17859" s="2">
        <v>43648</v>
      </c>
      <c r="N17859">
        <v>0.64</v>
      </c>
      <c r="O17859">
        <v>3</v>
      </c>
      <c r="P17859">
        <v>60</v>
      </c>
    </row>
    <row r="17860" spans="1:16" x14ac:dyDescent="0.3">
      <c r="A17860">
        <v>14010951</v>
      </c>
      <c r="B17860" s="1" t="s">
        <v>23405</v>
      </c>
      <c r="C17860">
        <v>32785916</v>
      </c>
      <c r="D17860" s="1" t="s">
        <v>1018</v>
      </c>
      <c r="E17860" s="1" t="s">
        <v>18</v>
      </c>
      <c r="F17860" s="1" t="s">
        <v>64</v>
      </c>
      <c r="G17860">
        <v>40.716859999999997</v>
      </c>
      <c r="H17860">
        <v>-73.956479999999999</v>
      </c>
      <c r="I17860" s="1" t="s">
        <v>20</v>
      </c>
      <c r="J17860">
        <v>150</v>
      </c>
      <c r="K17860">
        <v>3</v>
      </c>
      <c r="L17860">
        <v>0</v>
      </c>
      <c r="M17860" s="2"/>
      <c r="N17860">
        <v>0</v>
      </c>
      <c r="O17860">
        <v>1</v>
      </c>
      <c r="P17860">
        <v>0</v>
      </c>
    </row>
    <row r="17861" spans="1:16" x14ac:dyDescent="0.3">
      <c r="A17861">
        <v>14011318</v>
      </c>
      <c r="B17861" s="1" t="s">
        <v>23406</v>
      </c>
      <c r="C17861">
        <v>7658111</v>
      </c>
      <c r="D17861" s="1" t="s">
        <v>23407</v>
      </c>
      <c r="E17861" s="1" t="s">
        <v>18</v>
      </c>
      <c r="F17861" s="1" t="s">
        <v>40</v>
      </c>
      <c r="G17861">
        <v>40.686390000000003</v>
      </c>
      <c r="H17861">
        <v>-73.931160000000006</v>
      </c>
      <c r="I17861" s="1" t="s">
        <v>20</v>
      </c>
      <c r="J17861">
        <v>50</v>
      </c>
      <c r="K17861">
        <v>2</v>
      </c>
      <c r="L17861">
        <v>22</v>
      </c>
      <c r="M17861" s="2">
        <v>43387</v>
      </c>
      <c r="N17861">
        <v>0.63</v>
      </c>
      <c r="O17861">
        <v>1</v>
      </c>
      <c r="P17861">
        <v>8</v>
      </c>
    </row>
    <row r="17862" spans="1:16" x14ac:dyDescent="0.3">
      <c r="A17862">
        <v>14011411</v>
      </c>
      <c r="B17862" s="1" t="s">
        <v>23408</v>
      </c>
      <c r="C17862">
        <v>15426862</v>
      </c>
      <c r="D17862" s="1" t="s">
        <v>13830</v>
      </c>
      <c r="E17862" s="1" t="s">
        <v>23</v>
      </c>
      <c r="F17862" s="1" t="s">
        <v>61</v>
      </c>
      <c r="G17862">
        <v>40.734439999999999</v>
      </c>
      <c r="H17862">
        <v>-74.003649999999993</v>
      </c>
      <c r="I17862" s="1" t="s">
        <v>25</v>
      </c>
      <c r="J17862">
        <v>150</v>
      </c>
      <c r="K17862">
        <v>2</v>
      </c>
      <c r="L17862">
        <v>10</v>
      </c>
      <c r="M17862" s="2">
        <v>43625</v>
      </c>
      <c r="N17862">
        <v>0.28999999999999998</v>
      </c>
      <c r="O17862">
        <v>1</v>
      </c>
      <c r="P17862">
        <v>13</v>
      </c>
    </row>
    <row r="17863" spans="1:16" x14ac:dyDescent="0.3">
      <c r="A17863">
        <v>14011511</v>
      </c>
      <c r="B17863" s="1" t="s">
        <v>23409</v>
      </c>
      <c r="C17863">
        <v>15929157</v>
      </c>
      <c r="D17863" s="1" t="s">
        <v>1685</v>
      </c>
      <c r="E17863" s="1" t="s">
        <v>18</v>
      </c>
      <c r="F17863" s="1" t="s">
        <v>989</v>
      </c>
      <c r="G17863">
        <v>40.674239999999998</v>
      </c>
      <c r="H17863">
        <v>-73.881360000000001</v>
      </c>
      <c r="I17863" s="1" t="s">
        <v>20</v>
      </c>
      <c r="J17863">
        <v>29</v>
      </c>
      <c r="K17863">
        <v>30</v>
      </c>
      <c r="L17863">
        <v>12</v>
      </c>
      <c r="M17863" s="2">
        <v>43405</v>
      </c>
      <c r="N17863">
        <v>0.38</v>
      </c>
      <c r="O17863">
        <v>3</v>
      </c>
      <c r="P17863">
        <v>193</v>
      </c>
    </row>
    <row r="17864" spans="1:16" x14ac:dyDescent="0.3">
      <c r="A17864">
        <v>14011728</v>
      </c>
      <c r="B17864" s="1" t="s">
        <v>23410</v>
      </c>
      <c r="C17864">
        <v>54148881</v>
      </c>
      <c r="D17864" s="1" t="s">
        <v>1391</v>
      </c>
      <c r="E17864" s="1" t="s">
        <v>18</v>
      </c>
      <c r="F17864" s="1" t="s">
        <v>40</v>
      </c>
      <c r="G17864">
        <v>40.681289999999997</v>
      </c>
      <c r="H17864">
        <v>-73.948700000000002</v>
      </c>
      <c r="I17864" s="1" t="s">
        <v>25</v>
      </c>
      <c r="J17864">
        <v>100</v>
      </c>
      <c r="K17864">
        <v>2</v>
      </c>
      <c r="L17864">
        <v>1</v>
      </c>
      <c r="M17864" s="2">
        <v>42618</v>
      </c>
      <c r="N17864">
        <v>0.03</v>
      </c>
      <c r="O17864">
        <v>1</v>
      </c>
      <c r="P17864">
        <v>0</v>
      </c>
    </row>
    <row r="17865" spans="1:16" x14ac:dyDescent="0.3">
      <c r="A17865">
        <v>14012274</v>
      </c>
      <c r="B17865" s="1" t="s">
        <v>23411</v>
      </c>
      <c r="C17865">
        <v>83786650</v>
      </c>
      <c r="D17865" s="1" t="s">
        <v>23412</v>
      </c>
      <c r="E17865" s="1" t="s">
        <v>23</v>
      </c>
      <c r="F17865" s="1" t="s">
        <v>169</v>
      </c>
      <c r="G17865">
        <v>40.760260000000002</v>
      </c>
      <c r="H17865">
        <v>-73.962040000000002</v>
      </c>
      <c r="I17865" s="1" t="s">
        <v>25</v>
      </c>
      <c r="J17865">
        <v>152</v>
      </c>
      <c r="K17865">
        <v>30</v>
      </c>
      <c r="L17865">
        <v>1</v>
      </c>
      <c r="M17865" s="2">
        <v>43017</v>
      </c>
      <c r="N17865">
        <v>0.05</v>
      </c>
      <c r="O17865">
        <v>8</v>
      </c>
      <c r="P17865">
        <v>332</v>
      </c>
    </row>
    <row r="17866" spans="1:16" x14ac:dyDescent="0.3">
      <c r="A17866">
        <v>14012606</v>
      </c>
      <c r="B17866" s="1" t="s">
        <v>23413</v>
      </c>
      <c r="C17866">
        <v>30283594</v>
      </c>
      <c r="D17866" s="1" t="s">
        <v>1946</v>
      </c>
      <c r="E17866" s="1" t="s">
        <v>23</v>
      </c>
      <c r="F17866" s="1" t="s">
        <v>162</v>
      </c>
      <c r="G17866">
        <v>40.72607</v>
      </c>
      <c r="H17866">
        <v>-74.009159999999994</v>
      </c>
      <c r="I17866" s="1" t="s">
        <v>25</v>
      </c>
      <c r="J17866">
        <v>822</v>
      </c>
      <c r="K17866">
        <v>30</v>
      </c>
      <c r="L17866">
        <v>0</v>
      </c>
      <c r="M17866" s="2"/>
      <c r="N17866">
        <v>0</v>
      </c>
      <c r="O17866">
        <v>121</v>
      </c>
      <c r="P17866">
        <v>342</v>
      </c>
    </row>
    <row r="17867" spans="1:16" x14ac:dyDescent="0.3">
      <c r="A17867">
        <v>14012748</v>
      </c>
      <c r="B17867" s="1" t="s">
        <v>23414</v>
      </c>
      <c r="C17867">
        <v>4308622</v>
      </c>
      <c r="D17867" s="1" t="s">
        <v>678</v>
      </c>
      <c r="E17867" s="1" t="s">
        <v>23</v>
      </c>
      <c r="F17867" s="1" t="s">
        <v>97</v>
      </c>
      <c r="G17867">
        <v>40.726880000000001</v>
      </c>
      <c r="H17867">
        <v>-73.989739999999998</v>
      </c>
      <c r="I17867" s="1" t="s">
        <v>25</v>
      </c>
      <c r="J17867">
        <v>350</v>
      </c>
      <c r="K17867">
        <v>4</v>
      </c>
      <c r="L17867">
        <v>0</v>
      </c>
      <c r="M17867" s="2"/>
      <c r="N17867">
        <v>0</v>
      </c>
      <c r="O17867">
        <v>1</v>
      </c>
      <c r="P17867">
        <v>0</v>
      </c>
    </row>
    <row r="17868" spans="1:16" x14ac:dyDescent="0.3">
      <c r="A17868">
        <v>14014128</v>
      </c>
      <c r="B17868" s="1" t="s">
        <v>23415</v>
      </c>
      <c r="C17868">
        <v>83809962</v>
      </c>
      <c r="D17868" s="1" t="s">
        <v>1875</v>
      </c>
      <c r="E17868" s="1" t="s">
        <v>18</v>
      </c>
      <c r="F17868" s="1" t="s">
        <v>527</v>
      </c>
      <c r="G17868">
        <v>40.662480000000002</v>
      </c>
      <c r="H17868">
        <v>-73.928550000000001</v>
      </c>
      <c r="I17868" s="1" t="s">
        <v>20</v>
      </c>
      <c r="J17868">
        <v>45</v>
      </c>
      <c r="K17868">
        <v>1</v>
      </c>
      <c r="L17868">
        <v>39</v>
      </c>
      <c r="M17868" s="2">
        <v>43628</v>
      </c>
      <c r="N17868">
        <v>1.27</v>
      </c>
      <c r="O17868">
        <v>2</v>
      </c>
      <c r="P17868">
        <v>365</v>
      </c>
    </row>
    <row r="17869" spans="1:16" x14ac:dyDescent="0.3">
      <c r="A17869">
        <v>14014170</v>
      </c>
      <c r="B17869" s="1" t="s">
        <v>23416</v>
      </c>
      <c r="C17869">
        <v>83811169</v>
      </c>
      <c r="D17869" s="1" t="s">
        <v>23417</v>
      </c>
      <c r="E17869" s="1" t="s">
        <v>18</v>
      </c>
      <c r="F17869" s="1" t="s">
        <v>116</v>
      </c>
      <c r="G17869">
        <v>40.649430000000002</v>
      </c>
      <c r="H17869">
        <v>-73.962019999999995</v>
      </c>
      <c r="I17869" s="1" t="s">
        <v>20</v>
      </c>
      <c r="J17869">
        <v>49</v>
      </c>
      <c r="K17869">
        <v>2</v>
      </c>
      <c r="L17869">
        <v>41</v>
      </c>
      <c r="M17869" s="2">
        <v>43646</v>
      </c>
      <c r="N17869">
        <v>1.1499999999999999</v>
      </c>
      <c r="O17869">
        <v>1</v>
      </c>
      <c r="P17869">
        <v>355</v>
      </c>
    </row>
    <row r="17870" spans="1:16" x14ac:dyDescent="0.3">
      <c r="A17870">
        <v>14015822</v>
      </c>
      <c r="B17870" s="1" t="s">
        <v>23418</v>
      </c>
      <c r="C17870">
        <v>82805482</v>
      </c>
      <c r="D17870" s="1" t="s">
        <v>23419</v>
      </c>
      <c r="E17870" s="1" t="s">
        <v>18</v>
      </c>
      <c r="F17870" s="1" t="s">
        <v>527</v>
      </c>
      <c r="G17870">
        <v>40.653669999999998</v>
      </c>
      <c r="H17870">
        <v>-73.948719999999994</v>
      </c>
      <c r="I17870" s="1" t="s">
        <v>20</v>
      </c>
      <c r="J17870">
        <v>45</v>
      </c>
      <c r="K17870">
        <v>27</v>
      </c>
      <c r="L17870">
        <v>6</v>
      </c>
      <c r="M17870" s="2">
        <v>43492</v>
      </c>
      <c r="N17870">
        <v>0.19</v>
      </c>
      <c r="O17870">
        <v>1</v>
      </c>
      <c r="P17870">
        <v>94</v>
      </c>
    </row>
    <row r="17871" spans="1:16" x14ac:dyDescent="0.3">
      <c r="A17871">
        <v>14016202</v>
      </c>
      <c r="B17871" s="1" t="s">
        <v>23420</v>
      </c>
      <c r="C17871">
        <v>81939249</v>
      </c>
      <c r="D17871" s="1" t="s">
        <v>3175</v>
      </c>
      <c r="E17871" s="1" t="s">
        <v>23</v>
      </c>
      <c r="F17871" s="1" t="s">
        <v>97</v>
      </c>
      <c r="G17871">
        <v>40.72383</v>
      </c>
      <c r="H17871">
        <v>-73.982889999999998</v>
      </c>
      <c r="I17871" s="1" t="s">
        <v>20</v>
      </c>
      <c r="J17871">
        <v>120</v>
      </c>
      <c r="K17871">
        <v>2</v>
      </c>
      <c r="L17871">
        <v>0</v>
      </c>
      <c r="M17871" s="2"/>
      <c r="N17871">
        <v>0</v>
      </c>
      <c r="O17871">
        <v>1</v>
      </c>
      <c r="P17871">
        <v>0</v>
      </c>
    </row>
    <row r="17872" spans="1:16" x14ac:dyDescent="0.3">
      <c r="A17872">
        <v>14016206</v>
      </c>
      <c r="B17872" s="1" t="s">
        <v>23421</v>
      </c>
      <c r="C17872">
        <v>18881301</v>
      </c>
      <c r="D17872" s="1" t="s">
        <v>6235</v>
      </c>
      <c r="E17872" s="1" t="s">
        <v>18</v>
      </c>
      <c r="F17872" s="1" t="s">
        <v>64</v>
      </c>
      <c r="G17872">
        <v>40.710909999999998</v>
      </c>
      <c r="H17872">
        <v>-73.960290000000001</v>
      </c>
      <c r="I17872" s="1" t="s">
        <v>20</v>
      </c>
      <c r="J17872">
        <v>66</v>
      </c>
      <c r="K17872">
        <v>5</v>
      </c>
      <c r="L17872">
        <v>0</v>
      </c>
      <c r="M17872" s="2"/>
      <c r="N17872">
        <v>0</v>
      </c>
      <c r="O17872">
        <v>1</v>
      </c>
      <c r="P17872">
        <v>0</v>
      </c>
    </row>
    <row r="17873" spans="1:16" x14ac:dyDescent="0.3">
      <c r="A17873">
        <v>14020396</v>
      </c>
      <c r="B17873" s="1" t="s">
        <v>23422</v>
      </c>
      <c r="C17873">
        <v>77498973</v>
      </c>
      <c r="D17873" s="1" t="s">
        <v>13344</v>
      </c>
      <c r="E17873" s="1" t="s">
        <v>23</v>
      </c>
      <c r="F17873" s="1" t="s">
        <v>28</v>
      </c>
      <c r="G17873">
        <v>40.802660000000003</v>
      </c>
      <c r="H17873">
        <v>-73.957920000000001</v>
      </c>
      <c r="I17873" s="1" t="s">
        <v>25</v>
      </c>
      <c r="J17873">
        <v>122</v>
      </c>
      <c r="K17873">
        <v>1</v>
      </c>
      <c r="L17873">
        <v>41</v>
      </c>
      <c r="M17873" s="2">
        <v>43641</v>
      </c>
      <c r="N17873">
        <v>1.1299999999999999</v>
      </c>
      <c r="O17873">
        <v>1</v>
      </c>
      <c r="P17873">
        <v>8</v>
      </c>
    </row>
    <row r="17874" spans="1:16" x14ac:dyDescent="0.3">
      <c r="A17874">
        <v>14021649</v>
      </c>
      <c r="B17874" s="1" t="s">
        <v>23423</v>
      </c>
      <c r="C17874">
        <v>4300035</v>
      </c>
      <c r="D17874" s="1" t="s">
        <v>437</v>
      </c>
      <c r="E17874" s="1" t="s">
        <v>23</v>
      </c>
      <c r="F17874" s="1" t="s">
        <v>193</v>
      </c>
      <c r="G17874">
        <v>40.852670000000003</v>
      </c>
      <c r="H17874">
        <v>-73.936639999999997</v>
      </c>
      <c r="I17874" s="1" t="s">
        <v>25</v>
      </c>
      <c r="J17874">
        <v>64</v>
      </c>
      <c r="K17874">
        <v>15</v>
      </c>
      <c r="L17874">
        <v>1</v>
      </c>
      <c r="M17874" s="2">
        <v>42588</v>
      </c>
      <c r="N17874">
        <v>0.03</v>
      </c>
      <c r="O17874">
        <v>1</v>
      </c>
      <c r="P17874">
        <v>0</v>
      </c>
    </row>
    <row r="17875" spans="1:16" x14ac:dyDescent="0.3">
      <c r="A17875">
        <v>14022086</v>
      </c>
      <c r="B17875" s="1" t="s">
        <v>23424</v>
      </c>
      <c r="C17875">
        <v>13951935</v>
      </c>
      <c r="D17875" s="1" t="s">
        <v>450</v>
      </c>
      <c r="E17875" s="1" t="s">
        <v>23</v>
      </c>
      <c r="F17875" s="1" t="s">
        <v>43</v>
      </c>
      <c r="G17875">
        <v>40.759799999999998</v>
      </c>
      <c r="H17875">
        <v>-73.996809999999996</v>
      </c>
      <c r="I17875" s="1" t="s">
        <v>25</v>
      </c>
      <c r="J17875">
        <v>135</v>
      </c>
      <c r="K17875">
        <v>2</v>
      </c>
      <c r="L17875">
        <v>8</v>
      </c>
      <c r="M17875" s="2">
        <v>43612</v>
      </c>
      <c r="N17875">
        <v>0.34</v>
      </c>
      <c r="O17875">
        <v>1</v>
      </c>
      <c r="P17875">
        <v>0</v>
      </c>
    </row>
    <row r="17876" spans="1:16" x14ac:dyDescent="0.3">
      <c r="A17876">
        <v>14022980</v>
      </c>
      <c r="B17876" s="1" t="s">
        <v>23425</v>
      </c>
      <c r="C17876">
        <v>7656555</v>
      </c>
      <c r="D17876" s="1" t="s">
        <v>1999</v>
      </c>
      <c r="E17876" s="1" t="s">
        <v>18</v>
      </c>
      <c r="F17876" s="1" t="s">
        <v>40</v>
      </c>
      <c r="G17876">
        <v>40.697470000000003</v>
      </c>
      <c r="H17876">
        <v>-73.948170000000005</v>
      </c>
      <c r="I17876" s="1" t="s">
        <v>20</v>
      </c>
      <c r="J17876">
        <v>33</v>
      </c>
      <c r="K17876">
        <v>2</v>
      </c>
      <c r="L17876">
        <v>11</v>
      </c>
      <c r="M17876" s="2">
        <v>43344</v>
      </c>
      <c r="N17876">
        <v>0.31</v>
      </c>
      <c r="O17876">
        <v>1</v>
      </c>
      <c r="P17876">
        <v>0</v>
      </c>
    </row>
    <row r="17877" spans="1:16" x14ac:dyDescent="0.3">
      <c r="A17877">
        <v>14023316</v>
      </c>
      <c r="B17877" s="1" t="s">
        <v>23426</v>
      </c>
      <c r="C17877">
        <v>31747645</v>
      </c>
      <c r="D17877" s="1" t="s">
        <v>23427</v>
      </c>
      <c r="E17877" s="1" t="s">
        <v>18</v>
      </c>
      <c r="F17877" s="1" t="s">
        <v>31</v>
      </c>
      <c r="G17877">
        <v>40.685830000000003</v>
      </c>
      <c r="H17877">
        <v>-73.964340000000007</v>
      </c>
      <c r="I17877" s="1" t="s">
        <v>20</v>
      </c>
      <c r="J17877">
        <v>70</v>
      </c>
      <c r="K17877">
        <v>2</v>
      </c>
      <c r="L17877">
        <v>0</v>
      </c>
      <c r="M17877" s="2"/>
      <c r="N17877">
        <v>0</v>
      </c>
      <c r="O17877">
        <v>2</v>
      </c>
      <c r="P17877">
        <v>0</v>
      </c>
    </row>
    <row r="17878" spans="1:16" x14ac:dyDescent="0.3">
      <c r="A17878">
        <v>14024257</v>
      </c>
      <c r="B17878" s="1" t="s">
        <v>23428</v>
      </c>
      <c r="C17878">
        <v>14399467</v>
      </c>
      <c r="D17878" s="1" t="s">
        <v>3270</v>
      </c>
      <c r="E17878" s="1" t="s">
        <v>23</v>
      </c>
      <c r="F17878" s="1" t="s">
        <v>819</v>
      </c>
      <c r="G17878">
        <v>40.722029999999997</v>
      </c>
      <c r="H17878">
        <v>-73.994979999999998</v>
      </c>
      <c r="I17878" s="1" t="s">
        <v>20</v>
      </c>
      <c r="J17878">
        <v>320</v>
      </c>
      <c r="K17878">
        <v>4</v>
      </c>
      <c r="L17878">
        <v>6</v>
      </c>
      <c r="M17878" s="2">
        <v>43038</v>
      </c>
      <c r="N17878">
        <v>0.18</v>
      </c>
      <c r="O17878">
        <v>2</v>
      </c>
      <c r="P17878">
        <v>0</v>
      </c>
    </row>
    <row r="17879" spans="1:16" x14ac:dyDescent="0.3">
      <c r="A17879">
        <v>14024708</v>
      </c>
      <c r="B17879" s="1" t="s">
        <v>23429</v>
      </c>
      <c r="C17879">
        <v>83930029</v>
      </c>
      <c r="D17879" s="1" t="s">
        <v>23430</v>
      </c>
      <c r="E17879" s="1" t="s">
        <v>378</v>
      </c>
      <c r="F17879" s="1" t="s">
        <v>23431</v>
      </c>
      <c r="G17879">
        <v>40.564639999999997</v>
      </c>
      <c r="H17879">
        <v>-74.099999999999994</v>
      </c>
      <c r="I17879" s="1" t="s">
        <v>25</v>
      </c>
      <c r="J17879">
        <v>62</v>
      </c>
      <c r="K17879">
        <v>1</v>
      </c>
      <c r="L17879">
        <v>0</v>
      </c>
      <c r="M17879" s="2"/>
      <c r="N17879">
        <v>0</v>
      </c>
      <c r="O17879">
        <v>1</v>
      </c>
      <c r="P17879">
        <v>0</v>
      </c>
    </row>
    <row r="17880" spans="1:16" x14ac:dyDescent="0.3">
      <c r="A17880">
        <v>14025561</v>
      </c>
      <c r="B17880" s="1" t="s">
        <v>23432</v>
      </c>
      <c r="C17880">
        <v>83933642</v>
      </c>
      <c r="D17880" s="1" t="s">
        <v>8561</v>
      </c>
      <c r="E17880" s="1" t="s">
        <v>23</v>
      </c>
      <c r="F17880" s="1" t="s">
        <v>1045</v>
      </c>
      <c r="G17880">
        <v>40.7607</v>
      </c>
      <c r="H17880">
        <v>-73.983469999999997</v>
      </c>
      <c r="I17880" s="1" t="s">
        <v>25</v>
      </c>
      <c r="J17880">
        <v>130</v>
      </c>
      <c r="K17880">
        <v>30</v>
      </c>
      <c r="L17880">
        <v>1</v>
      </c>
      <c r="M17880" s="2">
        <v>43590</v>
      </c>
      <c r="N17880">
        <v>0.45</v>
      </c>
      <c r="O17880">
        <v>1</v>
      </c>
      <c r="P17880">
        <v>188</v>
      </c>
    </row>
    <row r="17881" spans="1:16" x14ac:dyDescent="0.3">
      <c r="A17881">
        <v>14026544</v>
      </c>
      <c r="B17881" s="1" t="s">
        <v>23433</v>
      </c>
      <c r="C17881">
        <v>18595434</v>
      </c>
      <c r="D17881" s="1" t="s">
        <v>1589</v>
      </c>
      <c r="E17881" s="1" t="s">
        <v>23</v>
      </c>
      <c r="F17881" s="1" t="s">
        <v>97</v>
      </c>
      <c r="G17881">
        <v>40.725879999999997</v>
      </c>
      <c r="H17881">
        <v>-73.981979999999993</v>
      </c>
      <c r="I17881" s="1" t="s">
        <v>20</v>
      </c>
      <c r="J17881">
        <v>95</v>
      </c>
      <c r="K17881">
        <v>1</v>
      </c>
      <c r="L17881">
        <v>7</v>
      </c>
      <c r="M17881" s="2">
        <v>42666</v>
      </c>
      <c r="N17881">
        <v>0.19</v>
      </c>
      <c r="O17881">
        <v>1</v>
      </c>
      <c r="P17881">
        <v>0</v>
      </c>
    </row>
    <row r="17882" spans="1:16" x14ac:dyDescent="0.3">
      <c r="A17882">
        <v>14026862</v>
      </c>
      <c r="B17882" s="1" t="s">
        <v>23434</v>
      </c>
      <c r="C17882">
        <v>55703198</v>
      </c>
      <c r="D17882" s="1" t="s">
        <v>366</v>
      </c>
      <c r="E17882" s="1" t="s">
        <v>135</v>
      </c>
      <c r="F17882" s="1" t="s">
        <v>403</v>
      </c>
      <c r="G17882">
        <v>40.70382</v>
      </c>
      <c r="H17882">
        <v>-73.900589999999994</v>
      </c>
      <c r="I17882" s="1" t="s">
        <v>25</v>
      </c>
      <c r="J17882">
        <v>100</v>
      </c>
      <c r="K17882">
        <v>4</v>
      </c>
      <c r="L17882">
        <v>0</v>
      </c>
      <c r="M17882" s="2"/>
      <c r="N17882">
        <v>0</v>
      </c>
      <c r="O17882">
        <v>1</v>
      </c>
      <c r="P17882">
        <v>362</v>
      </c>
    </row>
    <row r="17883" spans="1:16" x14ac:dyDescent="0.3">
      <c r="A17883">
        <v>14027065</v>
      </c>
      <c r="B17883" s="1" t="s">
        <v>23435</v>
      </c>
      <c r="C17883">
        <v>23502477</v>
      </c>
      <c r="D17883" s="1" t="s">
        <v>23436</v>
      </c>
      <c r="E17883" s="1" t="s">
        <v>23</v>
      </c>
      <c r="F17883" s="1" t="s">
        <v>24</v>
      </c>
      <c r="G17883">
        <v>40.75273</v>
      </c>
      <c r="H17883">
        <v>-73.969040000000007</v>
      </c>
      <c r="I17883" s="1" t="s">
        <v>20</v>
      </c>
      <c r="J17883">
        <v>90</v>
      </c>
      <c r="K17883">
        <v>5</v>
      </c>
      <c r="L17883">
        <v>0</v>
      </c>
      <c r="M17883" s="2"/>
      <c r="N17883">
        <v>0</v>
      </c>
      <c r="O17883">
        <v>1</v>
      </c>
      <c r="P17883">
        <v>0</v>
      </c>
    </row>
    <row r="17884" spans="1:16" x14ac:dyDescent="0.3">
      <c r="A17884">
        <v>14027110</v>
      </c>
      <c r="B17884" s="1" t="s">
        <v>23437</v>
      </c>
      <c r="C17884">
        <v>18873232</v>
      </c>
      <c r="D17884" s="1" t="s">
        <v>33</v>
      </c>
      <c r="E17884" s="1" t="s">
        <v>135</v>
      </c>
      <c r="F17884" s="1" t="s">
        <v>1217</v>
      </c>
      <c r="G17884">
        <v>40.73319</v>
      </c>
      <c r="H17884">
        <v>-73.87782</v>
      </c>
      <c r="I17884" s="1" t="s">
        <v>25</v>
      </c>
      <c r="J17884">
        <v>150</v>
      </c>
      <c r="K17884">
        <v>3</v>
      </c>
      <c r="L17884">
        <v>7</v>
      </c>
      <c r="M17884" s="2">
        <v>42742</v>
      </c>
      <c r="N17884">
        <v>0.2</v>
      </c>
      <c r="O17884">
        <v>1</v>
      </c>
      <c r="P17884">
        <v>261</v>
      </c>
    </row>
    <row r="17885" spans="1:16" x14ac:dyDescent="0.3">
      <c r="A17885">
        <v>14027756</v>
      </c>
      <c r="B17885" s="1" t="s">
        <v>23438</v>
      </c>
      <c r="C17885">
        <v>57162807</v>
      </c>
      <c r="D17885" s="1" t="s">
        <v>763</v>
      </c>
      <c r="E17885" s="1" t="s">
        <v>23</v>
      </c>
      <c r="F17885" s="1" t="s">
        <v>162</v>
      </c>
      <c r="G17885">
        <v>40.721780000000003</v>
      </c>
      <c r="H17885">
        <v>-73.997420000000005</v>
      </c>
      <c r="I17885" s="1" t="s">
        <v>25</v>
      </c>
      <c r="J17885">
        <v>350</v>
      </c>
      <c r="K17885">
        <v>5</v>
      </c>
      <c r="L17885">
        <v>1</v>
      </c>
      <c r="M17885" s="2">
        <v>42636</v>
      </c>
      <c r="N17885">
        <v>0.03</v>
      </c>
      <c r="O17885">
        <v>1</v>
      </c>
      <c r="P17885">
        <v>0</v>
      </c>
    </row>
    <row r="17886" spans="1:16" x14ac:dyDescent="0.3">
      <c r="A17886">
        <v>14028018</v>
      </c>
      <c r="B17886" s="1" t="s">
        <v>23439</v>
      </c>
      <c r="C17886">
        <v>51501835</v>
      </c>
      <c r="D17886" s="1" t="s">
        <v>17949</v>
      </c>
      <c r="E17886" s="1" t="s">
        <v>23</v>
      </c>
      <c r="F17886" s="1" t="s">
        <v>43</v>
      </c>
      <c r="G17886">
        <v>40.762999999999998</v>
      </c>
      <c r="H17886">
        <v>-73.994519999999994</v>
      </c>
      <c r="I17886" s="1" t="s">
        <v>25</v>
      </c>
      <c r="J17886">
        <v>120</v>
      </c>
      <c r="K17886">
        <v>30</v>
      </c>
      <c r="L17886">
        <v>6</v>
      </c>
      <c r="M17886" s="2">
        <v>43553</v>
      </c>
      <c r="N17886">
        <v>0.19</v>
      </c>
      <c r="O17886">
        <v>31</v>
      </c>
      <c r="P17886">
        <v>322</v>
      </c>
    </row>
    <row r="17887" spans="1:16" x14ac:dyDescent="0.3">
      <c r="A17887">
        <v>14028280</v>
      </c>
      <c r="B17887" s="1" t="s">
        <v>23440</v>
      </c>
      <c r="C17887">
        <v>60688035</v>
      </c>
      <c r="D17887" s="1" t="s">
        <v>2343</v>
      </c>
      <c r="E17887" s="1" t="s">
        <v>23</v>
      </c>
      <c r="F17887" s="1" t="s">
        <v>24</v>
      </c>
      <c r="G17887">
        <v>40.75938</v>
      </c>
      <c r="H17887">
        <v>-73.972350000000006</v>
      </c>
      <c r="I17887" s="1" t="s">
        <v>20</v>
      </c>
      <c r="J17887">
        <v>250</v>
      </c>
      <c r="K17887">
        <v>3</v>
      </c>
      <c r="L17887">
        <v>152</v>
      </c>
      <c r="M17887" s="2">
        <v>43638</v>
      </c>
      <c r="N17887">
        <v>4.25</v>
      </c>
      <c r="O17887">
        <v>2</v>
      </c>
      <c r="P17887">
        <v>229</v>
      </c>
    </row>
    <row r="17888" spans="1:16" x14ac:dyDescent="0.3">
      <c r="A17888">
        <v>14028380</v>
      </c>
      <c r="B17888" s="1" t="s">
        <v>23441</v>
      </c>
      <c r="C17888">
        <v>7932698</v>
      </c>
      <c r="D17888" s="1" t="s">
        <v>1000</v>
      </c>
      <c r="E17888" s="1" t="s">
        <v>18</v>
      </c>
      <c r="F17888" s="1" t="s">
        <v>73</v>
      </c>
      <c r="G17888">
        <v>40.672440000000002</v>
      </c>
      <c r="H17888">
        <v>-73.94426</v>
      </c>
      <c r="I17888" s="1" t="s">
        <v>25</v>
      </c>
      <c r="J17888">
        <v>106</v>
      </c>
      <c r="K17888">
        <v>1</v>
      </c>
      <c r="L17888">
        <v>30</v>
      </c>
      <c r="M17888" s="2">
        <v>42836</v>
      </c>
      <c r="N17888">
        <v>0.85</v>
      </c>
      <c r="O17888">
        <v>1</v>
      </c>
      <c r="P17888">
        <v>0</v>
      </c>
    </row>
    <row r="17889" spans="1:16" x14ac:dyDescent="0.3">
      <c r="A17889">
        <v>14028513</v>
      </c>
      <c r="B17889" s="1" t="s">
        <v>23442</v>
      </c>
      <c r="C17889">
        <v>864735</v>
      </c>
      <c r="D17889" s="1" t="s">
        <v>459</v>
      </c>
      <c r="E17889" s="1" t="s">
        <v>135</v>
      </c>
      <c r="F17889" s="1" t="s">
        <v>547</v>
      </c>
      <c r="G17889">
        <v>40.762599999999999</v>
      </c>
      <c r="H17889">
        <v>-73.913409999999999</v>
      </c>
      <c r="I17889" s="1" t="s">
        <v>25</v>
      </c>
      <c r="J17889">
        <v>65</v>
      </c>
      <c r="K17889">
        <v>30</v>
      </c>
      <c r="L17889">
        <v>6</v>
      </c>
      <c r="M17889" s="2">
        <v>43635</v>
      </c>
      <c r="N17889">
        <v>0.17</v>
      </c>
      <c r="O17889">
        <v>8</v>
      </c>
      <c r="P17889">
        <v>201</v>
      </c>
    </row>
    <row r="17890" spans="1:16" x14ac:dyDescent="0.3">
      <c r="A17890">
        <v>14028586</v>
      </c>
      <c r="B17890" s="1" t="s">
        <v>23443</v>
      </c>
      <c r="C17890">
        <v>83977725</v>
      </c>
      <c r="D17890" s="1" t="s">
        <v>727</v>
      </c>
      <c r="E17890" s="1" t="s">
        <v>18</v>
      </c>
      <c r="F17890" s="1" t="s">
        <v>1809</v>
      </c>
      <c r="G17890">
        <v>40.701250000000002</v>
      </c>
      <c r="H17890">
        <v>-73.985820000000004</v>
      </c>
      <c r="I17890" s="1" t="s">
        <v>25</v>
      </c>
      <c r="J17890">
        <v>175</v>
      </c>
      <c r="K17890">
        <v>2</v>
      </c>
      <c r="L17890">
        <v>114</v>
      </c>
      <c r="M17890" s="2">
        <v>43638</v>
      </c>
      <c r="N17890">
        <v>3.36</v>
      </c>
      <c r="O17890">
        <v>1</v>
      </c>
      <c r="P17890">
        <v>154</v>
      </c>
    </row>
    <row r="17891" spans="1:16" x14ac:dyDescent="0.3">
      <c r="A17891">
        <v>14028597</v>
      </c>
      <c r="B17891" s="1" t="s">
        <v>23444</v>
      </c>
      <c r="C17891">
        <v>42106344</v>
      </c>
      <c r="D17891" s="1" t="s">
        <v>969</v>
      </c>
      <c r="E17891" s="1" t="s">
        <v>18</v>
      </c>
      <c r="F17891" s="1" t="s">
        <v>64</v>
      </c>
      <c r="G17891">
        <v>40.717230000000001</v>
      </c>
      <c r="H17891">
        <v>-73.967029999999994</v>
      </c>
      <c r="I17891" s="1" t="s">
        <v>25</v>
      </c>
      <c r="J17891">
        <v>360</v>
      </c>
      <c r="K17891">
        <v>5</v>
      </c>
      <c r="L17891">
        <v>8</v>
      </c>
      <c r="M17891" s="2">
        <v>43637</v>
      </c>
      <c r="N17891">
        <v>0.26</v>
      </c>
      <c r="O17891">
        <v>1</v>
      </c>
      <c r="P17891">
        <v>175</v>
      </c>
    </row>
    <row r="17892" spans="1:16" x14ac:dyDescent="0.3">
      <c r="A17892">
        <v>14029633</v>
      </c>
      <c r="B17892" s="1" t="s">
        <v>23445</v>
      </c>
      <c r="C17892">
        <v>42204606</v>
      </c>
      <c r="D17892" s="1" t="s">
        <v>7436</v>
      </c>
      <c r="E17892" s="1" t="s">
        <v>18</v>
      </c>
      <c r="F17892" s="1" t="s">
        <v>1061</v>
      </c>
      <c r="G17892">
        <v>40.607779999999998</v>
      </c>
      <c r="H17892">
        <v>-73.941940000000002</v>
      </c>
      <c r="I17892" s="1" t="s">
        <v>25</v>
      </c>
      <c r="J17892">
        <v>119</v>
      </c>
      <c r="K17892">
        <v>1</v>
      </c>
      <c r="L17892">
        <v>12</v>
      </c>
      <c r="M17892" s="2">
        <v>43639</v>
      </c>
      <c r="N17892">
        <v>5.37</v>
      </c>
      <c r="O17892">
        <v>1</v>
      </c>
      <c r="P17892">
        <v>140</v>
      </c>
    </row>
    <row r="17893" spans="1:16" x14ac:dyDescent="0.3">
      <c r="A17893">
        <v>14029776</v>
      </c>
      <c r="B17893" s="1" t="s">
        <v>23446</v>
      </c>
      <c r="C17893">
        <v>83996144</v>
      </c>
      <c r="D17893" s="1" t="s">
        <v>2102</v>
      </c>
      <c r="E17893" s="1" t="s">
        <v>23</v>
      </c>
      <c r="F17893" s="1" t="s">
        <v>819</v>
      </c>
      <c r="G17893">
        <v>40.722020000000001</v>
      </c>
      <c r="H17893">
        <v>-73.994510000000005</v>
      </c>
      <c r="I17893" s="1" t="s">
        <v>25</v>
      </c>
      <c r="J17893">
        <v>85</v>
      </c>
      <c r="K17893">
        <v>2</v>
      </c>
      <c r="L17893">
        <v>0</v>
      </c>
      <c r="M17893" s="2"/>
      <c r="N17893">
        <v>0</v>
      </c>
      <c r="O17893">
        <v>1</v>
      </c>
      <c r="P17893">
        <v>0</v>
      </c>
    </row>
    <row r="17894" spans="1:16" x14ac:dyDescent="0.3">
      <c r="A17894">
        <v>14030285</v>
      </c>
      <c r="B17894" s="1" t="s">
        <v>23447</v>
      </c>
      <c r="C17894">
        <v>84003200</v>
      </c>
      <c r="D17894" s="1" t="s">
        <v>11452</v>
      </c>
      <c r="E17894" s="1" t="s">
        <v>18</v>
      </c>
      <c r="F17894" s="1" t="s">
        <v>116</v>
      </c>
      <c r="G17894">
        <v>40.643140000000002</v>
      </c>
      <c r="H17894">
        <v>-73.958169999999996</v>
      </c>
      <c r="I17894" s="1" t="s">
        <v>25</v>
      </c>
      <c r="J17894">
        <v>189</v>
      </c>
      <c r="K17894">
        <v>2</v>
      </c>
      <c r="L17894">
        <v>88</v>
      </c>
      <c r="M17894" s="2">
        <v>43643</v>
      </c>
      <c r="N17894">
        <v>3.18</v>
      </c>
      <c r="O17894">
        <v>1</v>
      </c>
      <c r="P17894">
        <v>255</v>
      </c>
    </row>
    <row r="17895" spans="1:16" x14ac:dyDescent="0.3">
      <c r="A17895">
        <v>14030375</v>
      </c>
      <c r="B17895" s="1" t="s">
        <v>23448</v>
      </c>
      <c r="C17895">
        <v>57186170</v>
      </c>
      <c r="D17895" s="1" t="s">
        <v>1116</v>
      </c>
      <c r="E17895" s="1" t="s">
        <v>18</v>
      </c>
      <c r="F17895" s="1" t="s">
        <v>40</v>
      </c>
      <c r="G17895">
        <v>40.68374</v>
      </c>
      <c r="H17895">
        <v>-73.944699999999997</v>
      </c>
      <c r="I17895" s="1" t="s">
        <v>20</v>
      </c>
      <c r="J17895">
        <v>68</v>
      </c>
      <c r="K17895">
        <v>2</v>
      </c>
      <c r="L17895">
        <v>134</v>
      </c>
      <c r="M17895" s="2">
        <v>43636</v>
      </c>
      <c r="N17895">
        <v>3.8</v>
      </c>
      <c r="O17895">
        <v>3</v>
      </c>
      <c r="P17895">
        <v>245</v>
      </c>
    </row>
    <row r="17896" spans="1:16" x14ac:dyDescent="0.3">
      <c r="A17896">
        <v>14032445</v>
      </c>
      <c r="B17896" s="1" t="s">
        <v>23449</v>
      </c>
      <c r="C17896">
        <v>75853911</v>
      </c>
      <c r="D17896" s="1" t="s">
        <v>2803</v>
      </c>
      <c r="E17896" s="1" t="s">
        <v>23</v>
      </c>
      <c r="F17896" s="1" t="s">
        <v>28</v>
      </c>
      <c r="G17896">
        <v>40.802990000000001</v>
      </c>
      <c r="H17896">
        <v>-73.957130000000006</v>
      </c>
      <c r="I17896" s="1" t="s">
        <v>25</v>
      </c>
      <c r="J17896">
        <v>100</v>
      </c>
      <c r="K17896">
        <v>1</v>
      </c>
      <c r="L17896">
        <v>3</v>
      </c>
      <c r="M17896" s="2">
        <v>42629</v>
      </c>
      <c r="N17896">
        <v>0.09</v>
      </c>
      <c r="O17896">
        <v>1</v>
      </c>
      <c r="P17896">
        <v>0</v>
      </c>
    </row>
    <row r="17897" spans="1:16" x14ac:dyDescent="0.3">
      <c r="A17897">
        <v>14036117</v>
      </c>
      <c r="B17897" s="1" t="s">
        <v>23450</v>
      </c>
      <c r="C17897">
        <v>84071996</v>
      </c>
      <c r="D17897" s="1" t="s">
        <v>5793</v>
      </c>
      <c r="E17897" s="1" t="s">
        <v>23</v>
      </c>
      <c r="F17897" s="1" t="s">
        <v>193</v>
      </c>
      <c r="G17897">
        <v>40.85519</v>
      </c>
      <c r="H17897">
        <v>-73.927049999999994</v>
      </c>
      <c r="I17897" s="1" t="s">
        <v>20</v>
      </c>
      <c r="J17897">
        <v>40</v>
      </c>
      <c r="K17897">
        <v>3</v>
      </c>
      <c r="L17897">
        <v>3</v>
      </c>
      <c r="M17897" s="2">
        <v>43344</v>
      </c>
      <c r="N17897">
        <v>0.09</v>
      </c>
      <c r="O17897">
        <v>1</v>
      </c>
      <c r="P17897">
        <v>171</v>
      </c>
    </row>
    <row r="17898" spans="1:16" x14ac:dyDescent="0.3">
      <c r="A17898">
        <v>14036591</v>
      </c>
      <c r="B17898" s="1" t="s">
        <v>23451</v>
      </c>
      <c r="C17898">
        <v>5367097</v>
      </c>
      <c r="D17898" s="1" t="s">
        <v>5522</v>
      </c>
      <c r="E17898" s="1" t="s">
        <v>18</v>
      </c>
      <c r="F17898" s="1" t="s">
        <v>64</v>
      </c>
      <c r="G17898">
        <v>40.706580000000002</v>
      </c>
      <c r="H17898">
        <v>-73.950010000000006</v>
      </c>
      <c r="I17898" s="1" t="s">
        <v>20</v>
      </c>
      <c r="J17898">
        <v>45</v>
      </c>
      <c r="K17898">
        <v>30</v>
      </c>
      <c r="L17898">
        <v>0</v>
      </c>
      <c r="M17898" s="2"/>
      <c r="N17898">
        <v>0</v>
      </c>
      <c r="O17898">
        <v>1</v>
      </c>
      <c r="P17898">
        <v>0</v>
      </c>
    </row>
    <row r="17899" spans="1:16" x14ac:dyDescent="0.3">
      <c r="A17899">
        <v>14036911</v>
      </c>
      <c r="B17899" s="1" t="s">
        <v>23452</v>
      </c>
      <c r="C17899">
        <v>64109887</v>
      </c>
      <c r="D17899" s="1" t="s">
        <v>551</v>
      </c>
      <c r="E17899" s="1" t="s">
        <v>18</v>
      </c>
      <c r="F17899" s="1" t="s">
        <v>40</v>
      </c>
      <c r="G17899">
        <v>40.685369999999999</v>
      </c>
      <c r="H17899">
        <v>-73.957499999999996</v>
      </c>
      <c r="I17899" s="1" t="s">
        <v>20</v>
      </c>
      <c r="J17899">
        <v>38</v>
      </c>
      <c r="K17899">
        <v>31</v>
      </c>
      <c r="L17899">
        <v>0</v>
      </c>
      <c r="M17899" s="2"/>
      <c r="N17899">
        <v>0</v>
      </c>
      <c r="O17899">
        <v>1</v>
      </c>
      <c r="P17899">
        <v>0</v>
      </c>
    </row>
    <row r="17900" spans="1:16" x14ac:dyDescent="0.3">
      <c r="A17900">
        <v>14037145</v>
      </c>
      <c r="B17900" s="1" t="s">
        <v>23453</v>
      </c>
      <c r="C17900">
        <v>83147028</v>
      </c>
      <c r="D17900" s="1" t="s">
        <v>8924</v>
      </c>
      <c r="E17900" s="1" t="s">
        <v>18</v>
      </c>
      <c r="F17900" s="1" t="s">
        <v>73</v>
      </c>
      <c r="G17900">
        <v>40.670110000000001</v>
      </c>
      <c r="H17900">
        <v>-73.925439999999995</v>
      </c>
      <c r="I17900" s="1" t="s">
        <v>20</v>
      </c>
      <c r="J17900">
        <v>100</v>
      </c>
      <c r="K17900">
        <v>1</v>
      </c>
      <c r="L17900">
        <v>27</v>
      </c>
      <c r="M17900" s="2">
        <v>43403</v>
      </c>
      <c r="N17900">
        <v>0.75</v>
      </c>
      <c r="O17900">
        <v>2</v>
      </c>
      <c r="P17900">
        <v>365</v>
      </c>
    </row>
    <row r="17901" spans="1:16" x14ac:dyDescent="0.3">
      <c r="A17901">
        <v>14037459</v>
      </c>
      <c r="B17901" s="1" t="s">
        <v>23454</v>
      </c>
      <c r="C17901">
        <v>265832</v>
      </c>
      <c r="D17901" s="1" t="s">
        <v>23455</v>
      </c>
      <c r="E17901" s="1" t="s">
        <v>23</v>
      </c>
      <c r="F17901" s="1" t="s">
        <v>28</v>
      </c>
      <c r="G17901">
        <v>40.811030000000002</v>
      </c>
      <c r="H17901">
        <v>-73.939800000000005</v>
      </c>
      <c r="I17901" s="1" t="s">
        <v>20</v>
      </c>
      <c r="J17901">
        <v>165</v>
      </c>
      <c r="K17901">
        <v>30</v>
      </c>
      <c r="L17901">
        <v>9</v>
      </c>
      <c r="M17901" s="2">
        <v>42679</v>
      </c>
      <c r="N17901">
        <v>0.25</v>
      </c>
      <c r="O17901">
        <v>1</v>
      </c>
      <c r="P17901">
        <v>88</v>
      </c>
    </row>
    <row r="17902" spans="1:16" x14ac:dyDescent="0.3">
      <c r="A17902">
        <v>14039239</v>
      </c>
      <c r="B17902" s="1" t="s">
        <v>23456</v>
      </c>
      <c r="C17902">
        <v>78870551</v>
      </c>
      <c r="D17902" s="1" t="s">
        <v>1685</v>
      </c>
      <c r="E17902" s="1" t="s">
        <v>18</v>
      </c>
      <c r="F17902" s="1" t="s">
        <v>56</v>
      </c>
      <c r="G17902">
        <v>40.665619999999997</v>
      </c>
      <c r="H17902">
        <v>-73.989360000000005</v>
      </c>
      <c r="I17902" s="1" t="s">
        <v>20</v>
      </c>
      <c r="J17902">
        <v>80</v>
      </c>
      <c r="K17902">
        <v>1</v>
      </c>
      <c r="L17902">
        <v>0</v>
      </c>
      <c r="M17902" s="2"/>
      <c r="N17902">
        <v>0</v>
      </c>
      <c r="O17902">
        <v>1</v>
      </c>
      <c r="P17902">
        <v>0</v>
      </c>
    </row>
    <row r="17903" spans="1:16" x14ac:dyDescent="0.3">
      <c r="A17903">
        <v>14039287</v>
      </c>
      <c r="B17903" s="1" t="s">
        <v>23457</v>
      </c>
      <c r="C17903">
        <v>76114171</v>
      </c>
      <c r="D17903" s="1" t="s">
        <v>6014</v>
      </c>
      <c r="E17903" s="1" t="s">
        <v>18</v>
      </c>
      <c r="F17903" s="1" t="s">
        <v>80</v>
      </c>
      <c r="G17903">
        <v>40.670259999999999</v>
      </c>
      <c r="H17903">
        <v>-73.976680000000002</v>
      </c>
      <c r="I17903" s="1" t="s">
        <v>20</v>
      </c>
      <c r="J17903">
        <v>40</v>
      </c>
      <c r="K17903">
        <v>1</v>
      </c>
      <c r="L17903">
        <v>2</v>
      </c>
      <c r="M17903" s="2">
        <v>42579</v>
      </c>
      <c r="N17903">
        <v>0.06</v>
      </c>
      <c r="O17903">
        <v>1</v>
      </c>
      <c r="P17903">
        <v>0</v>
      </c>
    </row>
    <row r="17904" spans="1:16" x14ac:dyDescent="0.3">
      <c r="A17904">
        <v>14041141</v>
      </c>
      <c r="B17904" s="1" t="s">
        <v>23458</v>
      </c>
      <c r="C17904">
        <v>20971070</v>
      </c>
      <c r="D17904" s="1" t="s">
        <v>23459</v>
      </c>
      <c r="E17904" s="1" t="s">
        <v>23</v>
      </c>
      <c r="F17904" s="1" t="s">
        <v>70</v>
      </c>
      <c r="G17904">
        <v>40.738190000000003</v>
      </c>
      <c r="H17904">
        <v>-73.998350000000002</v>
      </c>
      <c r="I17904" s="1" t="s">
        <v>25</v>
      </c>
      <c r="J17904">
        <v>175</v>
      </c>
      <c r="K17904">
        <v>27</v>
      </c>
      <c r="L17904">
        <v>2</v>
      </c>
      <c r="M17904" s="2">
        <v>43399</v>
      </c>
      <c r="N17904">
        <v>0.06</v>
      </c>
      <c r="O17904">
        <v>1</v>
      </c>
      <c r="P17904">
        <v>310</v>
      </c>
    </row>
    <row r="17905" spans="1:16" x14ac:dyDescent="0.3">
      <c r="A17905">
        <v>14041196</v>
      </c>
      <c r="B17905" s="1" t="s">
        <v>23460</v>
      </c>
      <c r="C17905">
        <v>142053</v>
      </c>
      <c r="D17905" s="1" t="s">
        <v>23461</v>
      </c>
      <c r="E17905" s="1" t="s">
        <v>23</v>
      </c>
      <c r="F17905" s="1" t="s">
        <v>43</v>
      </c>
      <c r="G17905">
        <v>40.761609999999997</v>
      </c>
      <c r="H17905">
        <v>-73.989949999999993</v>
      </c>
      <c r="I17905" s="1" t="s">
        <v>25</v>
      </c>
      <c r="J17905">
        <v>99</v>
      </c>
      <c r="K17905">
        <v>4</v>
      </c>
      <c r="L17905">
        <v>82</v>
      </c>
      <c r="M17905" s="2">
        <v>43638</v>
      </c>
      <c r="N17905">
        <v>2.29</v>
      </c>
      <c r="O17905">
        <v>5</v>
      </c>
      <c r="P17905">
        <v>228</v>
      </c>
    </row>
    <row r="17906" spans="1:16" x14ac:dyDescent="0.3">
      <c r="A17906">
        <v>14041447</v>
      </c>
      <c r="B17906" s="1" t="s">
        <v>23462</v>
      </c>
      <c r="C17906">
        <v>84141923</v>
      </c>
      <c r="D17906" s="1" t="s">
        <v>23463</v>
      </c>
      <c r="E17906" s="1" t="s">
        <v>18</v>
      </c>
      <c r="F17906" s="1" t="s">
        <v>73</v>
      </c>
      <c r="G17906">
        <v>40.668559999999999</v>
      </c>
      <c r="H17906">
        <v>-73.93929</v>
      </c>
      <c r="I17906" s="1" t="s">
        <v>20</v>
      </c>
      <c r="J17906">
        <v>50</v>
      </c>
      <c r="K17906">
        <v>3</v>
      </c>
      <c r="L17906">
        <v>45</v>
      </c>
      <c r="M17906" s="2">
        <v>43514</v>
      </c>
      <c r="N17906">
        <v>1.31</v>
      </c>
      <c r="O17906">
        <v>2</v>
      </c>
      <c r="P17906">
        <v>0</v>
      </c>
    </row>
    <row r="17907" spans="1:16" x14ac:dyDescent="0.3">
      <c r="A17907">
        <v>14041548</v>
      </c>
      <c r="B17907" s="1" t="s">
        <v>23464</v>
      </c>
      <c r="C17907">
        <v>84141567</v>
      </c>
      <c r="D17907" s="1" t="s">
        <v>23465</v>
      </c>
      <c r="E17907" s="1" t="s">
        <v>135</v>
      </c>
      <c r="F17907" s="1" t="s">
        <v>4446</v>
      </c>
      <c r="G17907">
        <v>40.735970000000002</v>
      </c>
      <c r="H17907">
        <v>-73.900720000000007</v>
      </c>
      <c r="I17907" s="1" t="s">
        <v>20</v>
      </c>
      <c r="J17907">
        <v>70</v>
      </c>
      <c r="K17907">
        <v>1</v>
      </c>
      <c r="L17907">
        <v>2</v>
      </c>
      <c r="M17907" s="2">
        <v>42978</v>
      </c>
      <c r="N17907">
        <v>7.0000000000000007E-2</v>
      </c>
      <c r="O17907">
        <v>3</v>
      </c>
      <c r="P17907">
        <v>188</v>
      </c>
    </row>
    <row r="17908" spans="1:16" x14ac:dyDescent="0.3">
      <c r="A17908">
        <v>14041728</v>
      </c>
      <c r="B17908" s="1" t="s">
        <v>23466</v>
      </c>
      <c r="C17908">
        <v>84146048</v>
      </c>
      <c r="D17908" s="1" t="s">
        <v>342</v>
      </c>
      <c r="E17908" s="1" t="s">
        <v>135</v>
      </c>
      <c r="F17908" s="1" t="s">
        <v>362</v>
      </c>
      <c r="G17908">
        <v>40.738939999999999</v>
      </c>
      <c r="H17908">
        <v>-73.923429999999996</v>
      </c>
      <c r="I17908" s="1" t="s">
        <v>25</v>
      </c>
      <c r="J17908">
        <v>85</v>
      </c>
      <c r="K17908">
        <v>1</v>
      </c>
      <c r="L17908">
        <v>4</v>
      </c>
      <c r="M17908" s="2">
        <v>42626</v>
      </c>
      <c r="N17908">
        <v>0.11</v>
      </c>
      <c r="O17908">
        <v>1</v>
      </c>
      <c r="P17908">
        <v>0</v>
      </c>
    </row>
    <row r="17909" spans="1:16" x14ac:dyDescent="0.3">
      <c r="A17909">
        <v>14042426</v>
      </c>
      <c r="B17909" s="1" t="s">
        <v>23467</v>
      </c>
      <c r="C17909">
        <v>17365319</v>
      </c>
      <c r="D17909" s="1" t="s">
        <v>23468</v>
      </c>
      <c r="E17909" s="1" t="s">
        <v>384</v>
      </c>
      <c r="F17909" s="1" t="s">
        <v>643</v>
      </c>
      <c r="G17909">
        <v>40.883929999999999</v>
      </c>
      <c r="H17909">
        <v>-73.906390000000002</v>
      </c>
      <c r="I17909" s="1" t="s">
        <v>20</v>
      </c>
      <c r="J17909">
        <v>50</v>
      </c>
      <c r="K17909">
        <v>2</v>
      </c>
      <c r="L17909">
        <v>14</v>
      </c>
      <c r="M17909" s="2">
        <v>43651</v>
      </c>
      <c r="N17909">
        <v>0.4</v>
      </c>
      <c r="O17909">
        <v>2</v>
      </c>
      <c r="P17909">
        <v>26</v>
      </c>
    </row>
    <row r="17910" spans="1:16" x14ac:dyDescent="0.3">
      <c r="A17910">
        <v>14043646</v>
      </c>
      <c r="B17910" s="1" t="s">
        <v>23469</v>
      </c>
      <c r="C17910">
        <v>15838559</v>
      </c>
      <c r="D17910" s="1" t="s">
        <v>22790</v>
      </c>
      <c r="E17910" s="1" t="s">
        <v>135</v>
      </c>
      <c r="F17910" s="1" t="s">
        <v>795</v>
      </c>
      <c r="G17910">
        <v>40.718649999999997</v>
      </c>
      <c r="H17910">
        <v>-73.853800000000007</v>
      </c>
      <c r="I17910" s="1" t="s">
        <v>20</v>
      </c>
      <c r="J17910">
        <v>69</v>
      </c>
      <c r="K17910">
        <v>60</v>
      </c>
      <c r="L17910">
        <v>6</v>
      </c>
      <c r="M17910" s="2">
        <v>42603</v>
      </c>
      <c r="N17910">
        <v>0.17</v>
      </c>
      <c r="O17910">
        <v>4</v>
      </c>
      <c r="P17910">
        <v>0</v>
      </c>
    </row>
    <row r="17911" spans="1:16" x14ac:dyDescent="0.3">
      <c r="A17911">
        <v>14043849</v>
      </c>
      <c r="B17911" s="1" t="s">
        <v>23470</v>
      </c>
      <c r="C17911">
        <v>48100358</v>
      </c>
      <c r="D17911" s="1" t="s">
        <v>7095</v>
      </c>
      <c r="E17911" s="1" t="s">
        <v>18</v>
      </c>
      <c r="F17911" s="1" t="s">
        <v>64</v>
      </c>
      <c r="G17911">
        <v>40.70843</v>
      </c>
      <c r="H17911">
        <v>-73.958799999999997</v>
      </c>
      <c r="I17911" s="1" t="s">
        <v>20</v>
      </c>
      <c r="J17911">
        <v>54</v>
      </c>
      <c r="K17911">
        <v>1</v>
      </c>
      <c r="L17911">
        <v>148</v>
      </c>
      <c r="M17911" s="2">
        <v>43638</v>
      </c>
      <c r="N17911">
        <v>4.1100000000000003</v>
      </c>
      <c r="O17911">
        <v>3</v>
      </c>
      <c r="P17911">
        <v>19</v>
      </c>
    </row>
    <row r="17912" spans="1:16" x14ac:dyDescent="0.3">
      <c r="A17912">
        <v>14044731</v>
      </c>
      <c r="B17912" s="1" t="s">
        <v>23471</v>
      </c>
      <c r="C17912">
        <v>47260217</v>
      </c>
      <c r="D17912" s="1" t="s">
        <v>8527</v>
      </c>
      <c r="E17912" s="1" t="s">
        <v>23</v>
      </c>
      <c r="F17912" s="1" t="s">
        <v>28</v>
      </c>
      <c r="G17912">
        <v>40.822870000000002</v>
      </c>
      <c r="H17912">
        <v>-73.951800000000006</v>
      </c>
      <c r="I17912" s="1" t="s">
        <v>20</v>
      </c>
      <c r="J17912">
        <v>38</v>
      </c>
      <c r="K17912">
        <v>7</v>
      </c>
      <c r="L17912">
        <v>2</v>
      </c>
      <c r="M17912" s="2">
        <v>42578</v>
      </c>
      <c r="N17912">
        <v>0.06</v>
      </c>
      <c r="O17912">
        <v>1</v>
      </c>
      <c r="P17912">
        <v>0</v>
      </c>
    </row>
    <row r="17913" spans="1:16" x14ac:dyDescent="0.3">
      <c r="A17913">
        <v>14048187</v>
      </c>
      <c r="B17913" s="1" t="s">
        <v>23472</v>
      </c>
      <c r="C17913">
        <v>28700317</v>
      </c>
      <c r="D17913" s="1" t="s">
        <v>6107</v>
      </c>
      <c r="E17913" s="1" t="s">
        <v>18</v>
      </c>
      <c r="F17913" s="1" t="s">
        <v>64</v>
      </c>
      <c r="G17913">
        <v>40.712159999999997</v>
      </c>
      <c r="H17913">
        <v>-73.949860000000001</v>
      </c>
      <c r="I17913" s="1" t="s">
        <v>119</v>
      </c>
      <c r="J17913">
        <v>300</v>
      </c>
      <c r="K17913">
        <v>2</v>
      </c>
      <c r="L17913">
        <v>0</v>
      </c>
      <c r="M17913" s="2"/>
      <c r="N17913">
        <v>0</v>
      </c>
      <c r="O17913">
        <v>1</v>
      </c>
      <c r="P17913">
        <v>0</v>
      </c>
    </row>
    <row r="17914" spans="1:16" x14ac:dyDescent="0.3">
      <c r="A17914">
        <v>14050933</v>
      </c>
      <c r="B17914" s="1" t="s">
        <v>23473</v>
      </c>
      <c r="C17914">
        <v>14235450</v>
      </c>
      <c r="D17914" s="1" t="s">
        <v>779</v>
      </c>
      <c r="E17914" s="1" t="s">
        <v>18</v>
      </c>
      <c r="F17914" s="1" t="s">
        <v>1143</v>
      </c>
      <c r="G17914">
        <v>40.647750000000002</v>
      </c>
      <c r="H17914">
        <v>-74.008579999999995</v>
      </c>
      <c r="I17914" s="1" t="s">
        <v>20</v>
      </c>
      <c r="J17914">
        <v>41</v>
      </c>
      <c r="K17914">
        <v>3</v>
      </c>
      <c r="L17914">
        <v>2</v>
      </c>
      <c r="M17914" s="2">
        <v>42624</v>
      </c>
      <c r="N17914">
        <v>0.06</v>
      </c>
      <c r="O17914">
        <v>1</v>
      </c>
      <c r="P17914">
        <v>0</v>
      </c>
    </row>
    <row r="17915" spans="1:16" x14ac:dyDescent="0.3">
      <c r="A17915">
        <v>14053775</v>
      </c>
      <c r="B17915" s="1" t="s">
        <v>23474</v>
      </c>
      <c r="C17915">
        <v>8071107</v>
      </c>
      <c r="D17915" s="1" t="s">
        <v>4348</v>
      </c>
      <c r="E17915" s="1" t="s">
        <v>18</v>
      </c>
      <c r="F17915" s="1" t="s">
        <v>64</v>
      </c>
      <c r="G17915">
        <v>40.705820000000003</v>
      </c>
      <c r="H17915">
        <v>-73.936959999999999</v>
      </c>
      <c r="I17915" s="1" t="s">
        <v>25</v>
      </c>
      <c r="J17915">
        <v>199</v>
      </c>
      <c r="K17915">
        <v>2</v>
      </c>
      <c r="L17915">
        <v>68</v>
      </c>
      <c r="M17915" s="2">
        <v>43647</v>
      </c>
      <c r="N17915">
        <v>1.96</v>
      </c>
      <c r="O17915">
        <v>2</v>
      </c>
      <c r="P17915">
        <v>20</v>
      </c>
    </row>
    <row r="17916" spans="1:16" x14ac:dyDescent="0.3">
      <c r="A17916">
        <v>14054091</v>
      </c>
      <c r="B17916" s="1" t="s">
        <v>23475</v>
      </c>
      <c r="C17916">
        <v>83978541</v>
      </c>
      <c r="D17916" s="1" t="s">
        <v>23476</v>
      </c>
      <c r="E17916" s="1" t="s">
        <v>23</v>
      </c>
      <c r="F17916" s="1" t="s">
        <v>24</v>
      </c>
      <c r="G17916">
        <v>40.759659999999997</v>
      </c>
      <c r="H17916">
        <v>-73.968279999999993</v>
      </c>
      <c r="I17916" s="1" t="s">
        <v>25</v>
      </c>
      <c r="J17916">
        <v>235</v>
      </c>
      <c r="K17916">
        <v>30</v>
      </c>
      <c r="L17916">
        <v>23</v>
      </c>
      <c r="M17916" s="2">
        <v>43567</v>
      </c>
      <c r="N17916">
        <v>0.68</v>
      </c>
      <c r="O17916">
        <v>1</v>
      </c>
      <c r="P17916">
        <v>134</v>
      </c>
    </row>
    <row r="17917" spans="1:16" x14ac:dyDescent="0.3">
      <c r="A17917">
        <v>14055238</v>
      </c>
      <c r="B17917" s="1" t="s">
        <v>23477</v>
      </c>
      <c r="C17917">
        <v>84303682</v>
      </c>
      <c r="D17917" s="1" t="s">
        <v>23478</v>
      </c>
      <c r="E17917" s="1" t="s">
        <v>18</v>
      </c>
      <c r="F17917" s="1" t="s">
        <v>80</v>
      </c>
      <c r="G17917">
        <v>40.670029999999997</v>
      </c>
      <c r="H17917">
        <v>-73.974000000000004</v>
      </c>
      <c r="I17917" s="1" t="s">
        <v>25</v>
      </c>
      <c r="J17917">
        <v>240</v>
      </c>
      <c r="K17917">
        <v>2</v>
      </c>
      <c r="L17917">
        <v>144</v>
      </c>
      <c r="M17917" s="2">
        <v>43646</v>
      </c>
      <c r="N17917">
        <v>4.04</v>
      </c>
      <c r="O17917">
        <v>1</v>
      </c>
      <c r="P17917">
        <v>217</v>
      </c>
    </row>
    <row r="17918" spans="1:16" x14ac:dyDescent="0.3">
      <c r="A17918">
        <v>14055341</v>
      </c>
      <c r="B17918" s="1" t="s">
        <v>23479</v>
      </c>
      <c r="C17918">
        <v>25537819</v>
      </c>
      <c r="D17918" s="1" t="s">
        <v>23394</v>
      </c>
      <c r="E17918" s="1" t="s">
        <v>135</v>
      </c>
      <c r="F17918" s="1" t="s">
        <v>136</v>
      </c>
      <c r="G17918">
        <v>40.746040000000001</v>
      </c>
      <c r="H17918">
        <v>-73.941940000000002</v>
      </c>
      <c r="I17918" s="1" t="s">
        <v>20</v>
      </c>
      <c r="J17918">
        <v>70</v>
      </c>
      <c r="K17918">
        <v>1</v>
      </c>
      <c r="L17918">
        <v>13</v>
      </c>
      <c r="M17918" s="2">
        <v>43336</v>
      </c>
      <c r="N17918">
        <v>0.36</v>
      </c>
      <c r="O17918">
        <v>2</v>
      </c>
      <c r="P17918">
        <v>0</v>
      </c>
    </row>
    <row r="17919" spans="1:16" x14ac:dyDescent="0.3">
      <c r="A17919">
        <v>14056307</v>
      </c>
      <c r="B17919" s="1" t="s">
        <v>23480</v>
      </c>
      <c r="C17919">
        <v>32919123</v>
      </c>
      <c r="D17919" s="1" t="s">
        <v>1128</v>
      </c>
      <c r="E17919" s="1" t="s">
        <v>23</v>
      </c>
      <c r="F17919" s="1" t="s">
        <v>70</v>
      </c>
      <c r="G17919">
        <v>40.746160000000003</v>
      </c>
      <c r="H17919">
        <v>-73.997730000000004</v>
      </c>
      <c r="I17919" s="1" t="s">
        <v>25</v>
      </c>
      <c r="J17919">
        <v>250</v>
      </c>
      <c r="K17919">
        <v>7</v>
      </c>
      <c r="L17919">
        <v>1</v>
      </c>
      <c r="M17919" s="2">
        <v>43102</v>
      </c>
      <c r="N17919">
        <v>0.05</v>
      </c>
      <c r="O17919">
        <v>1</v>
      </c>
      <c r="P17919">
        <v>0</v>
      </c>
    </row>
    <row r="17920" spans="1:16" x14ac:dyDescent="0.3">
      <c r="A17920">
        <v>14056447</v>
      </c>
      <c r="B17920" s="1" t="s">
        <v>23481</v>
      </c>
      <c r="C17920">
        <v>84339401</v>
      </c>
      <c r="D17920" s="1" t="s">
        <v>8030</v>
      </c>
      <c r="E17920" s="1" t="s">
        <v>18</v>
      </c>
      <c r="F17920" s="1" t="s">
        <v>40</v>
      </c>
      <c r="G17920">
        <v>40.685429999999997</v>
      </c>
      <c r="H17920">
        <v>-73.945710000000005</v>
      </c>
      <c r="I17920" s="1" t="s">
        <v>25</v>
      </c>
      <c r="J17920">
        <v>91</v>
      </c>
      <c r="K17920">
        <v>1</v>
      </c>
      <c r="L17920">
        <v>4</v>
      </c>
      <c r="M17920" s="2">
        <v>42876</v>
      </c>
      <c r="N17920">
        <v>0.13</v>
      </c>
      <c r="O17920">
        <v>2</v>
      </c>
      <c r="P17920">
        <v>0</v>
      </c>
    </row>
    <row r="17921" spans="1:16" x14ac:dyDescent="0.3">
      <c r="A17921">
        <v>14057678</v>
      </c>
      <c r="B17921" s="1" t="s">
        <v>23482</v>
      </c>
      <c r="C17921">
        <v>12750945</v>
      </c>
      <c r="D17921" s="1" t="s">
        <v>1435</v>
      </c>
      <c r="E17921" s="1" t="s">
        <v>23</v>
      </c>
      <c r="F17921" s="1" t="s">
        <v>70</v>
      </c>
      <c r="G17921">
        <v>40.74465</v>
      </c>
      <c r="H17921">
        <v>-73.998829999999998</v>
      </c>
      <c r="I17921" s="1" t="s">
        <v>20</v>
      </c>
      <c r="J17921">
        <v>125</v>
      </c>
      <c r="K17921">
        <v>1</v>
      </c>
      <c r="L17921">
        <v>10</v>
      </c>
      <c r="M17921" s="2">
        <v>43625</v>
      </c>
      <c r="N17921">
        <v>0.38</v>
      </c>
      <c r="O17921">
        <v>4</v>
      </c>
      <c r="P17921">
        <v>181</v>
      </c>
    </row>
    <row r="17922" spans="1:16" x14ac:dyDescent="0.3">
      <c r="A17922">
        <v>14057802</v>
      </c>
      <c r="B17922" s="1" t="s">
        <v>22412</v>
      </c>
      <c r="C17922">
        <v>48100358</v>
      </c>
      <c r="D17922" s="1" t="s">
        <v>7095</v>
      </c>
      <c r="E17922" s="1" t="s">
        <v>18</v>
      </c>
      <c r="F17922" s="1" t="s">
        <v>64</v>
      </c>
      <c r="G17922">
        <v>40.70973</v>
      </c>
      <c r="H17922">
        <v>-73.959389999999999</v>
      </c>
      <c r="I17922" s="1" t="s">
        <v>20</v>
      </c>
      <c r="J17922">
        <v>55</v>
      </c>
      <c r="K17922">
        <v>1</v>
      </c>
      <c r="L17922">
        <v>147</v>
      </c>
      <c r="M17922" s="2">
        <v>43631</v>
      </c>
      <c r="N17922">
        <v>4.0999999999999996</v>
      </c>
      <c r="O17922">
        <v>3</v>
      </c>
      <c r="P17922">
        <v>24</v>
      </c>
    </row>
    <row r="17923" spans="1:16" x14ac:dyDescent="0.3">
      <c r="A17923">
        <v>14058251</v>
      </c>
      <c r="B17923" s="1" t="s">
        <v>23483</v>
      </c>
      <c r="C17923">
        <v>15579169</v>
      </c>
      <c r="D17923" s="1" t="s">
        <v>23484</v>
      </c>
      <c r="E17923" s="1" t="s">
        <v>18</v>
      </c>
      <c r="F17923" s="1" t="s">
        <v>116</v>
      </c>
      <c r="G17923">
        <v>40.65258</v>
      </c>
      <c r="H17923">
        <v>-73.960130000000007</v>
      </c>
      <c r="I17923" s="1" t="s">
        <v>20</v>
      </c>
      <c r="J17923">
        <v>75</v>
      </c>
      <c r="K17923">
        <v>1</v>
      </c>
      <c r="L17923">
        <v>12</v>
      </c>
      <c r="M17923" s="2">
        <v>43625</v>
      </c>
      <c r="N17923">
        <v>0.56000000000000005</v>
      </c>
      <c r="O17923">
        <v>1</v>
      </c>
      <c r="P17923">
        <v>50</v>
      </c>
    </row>
    <row r="17924" spans="1:16" x14ac:dyDescent="0.3">
      <c r="A17924">
        <v>14058357</v>
      </c>
      <c r="B17924" s="1" t="s">
        <v>23485</v>
      </c>
      <c r="C17924">
        <v>84366617</v>
      </c>
      <c r="D17924" s="1" t="s">
        <v>9048</v>
      </c>
      <c r="E17924" s="1" t="s">
        <v>18</v>
      </c>
      <c r="F17924" s="1" t="s">
        <v>1061</v>
      </c>
      <c r="G17924">
        <v>40.58672</v>
      </c>
      <c r="H17924">
        <v>-73.965019999999996</v>
      </c>
      <c r="I17924" s="1" t="s">
        <v>20</v>
      </c>
      <c r="J17924">
        <v>44</v>
      </c>
      <c r="K17924">
        <v>3</v>
      </c>
      <c r="L17924">
        <v>32</v>
      </c>
      <c r="M17924" s="2">
        <v>43626</v>
      </c>
      <c r="N17924">
        <v>1.24</v>
      </c>
      <c r="O17924">
        <v>2</v>
      </c>
      <c r="P17924">
        <v>42</v>
      </c>
    </row>
    <row r="17925" spans="1:16" x14ac:dyDescent="0.3">
      <c r="A17925">
        <v>14058375</v>
      </c>
      <c r="B17925" s="1" t="s">
        <v>23486</v>
      </c>
      <c r="C17925">
        <v>22058409</v>
      </c>
      <c r="D17925" s="1" t="s">
        <v>4263</v>
      </c>
      <c r="E17925" s="1" t="s">
        <v>23</v>
      </c>
      <c r="F17925" s="1" t="s">
        <v>391</v>
      </c>
      <c r="G17925">
        <v>40.70476</v>
      </c>
      <c r="H17925">
        <v>-74.015569999999997</v>
      </c>
      <c r="I17925" s="1" t="s">
        <v>20</v>
      </c>
      <c r="J17925">
        <v>90</v>
      </c>
      <c r="K17925">
        <v>1</v>
      </c>
      <c r="L17925">
        <v>2</v>
      </c>
      <c r="M17925" s="2">
        <v>42613</v>
      </c>
      <c r="N17925">
        <v>0.06</v>
      </c>
      <c r="O17925">
        <v>2</v>
      </c>
      <c r="P17925">
        <v>0</v>
      </c>
    </row>
    <row r="17926" spans="1:16" x14ac:dyDescent="0.3">
      <c r="A17926">
        <v>14058880</v>
      </c>
      <c r="B17926" s="1" t="s">
        <v>23487</v>
      </c>
      <c r="C17926">
        <v>9273392</v>
      </c>
      <c r="D17926" s="1" t="s">
        <v>23488</v>
      </c>
      <c r="E17926" s="1" t="s">
        <v>18</v>
      </c>
      <c r="F17926" s="1" t="s">
        <v>80</v>
      </c>
      <c r="G17926">
        <v>40.673560000000002</v>
      </c>
      <c r="H17926">
        <v>-73.977419999999995</v>
      </c>
      <c r="I17926" s="1" t="s">
        <v>25</v>
      </c>
      <c r="J17926">
        <v>100</v>
      </c>
      <c r="K17926">
        <v>28</v>
      </c>
      <c r="L17926">
        <v>75</v>
      </c>
      <c r="M17926" s="2">
        <v>43551</v>
      </c>
      <c r="N17926">
        <v>2.1</v>
      </c>
      <c r="O17926">
        <v>1</v>
      </c>
      <c r="P17926">
        <v>0</v>
      </c>
    </row>
    <row r="17927" spans="1:16" x14ac:dyDescent="0.3">
      <c r="A17927">
        <v>14064701</v>
      </c>
      <c r="B17927" s="1" t="s">
        <v>23489</v>
      </c>
      <c r="C17927">
        <v>84441066</v>
      </c>
      <c r="D17927" s="1" t="s">
        <v>779</v>
      </c>
      <c r="E17927" s="1" t="s">
        <v>23</v>
      </c>
      <c r="F17927" s="1" t="s">
        <v>97</v>
      </c>
      <c r="G17927">
        <v>40.730379999999997</v>
      </c>
      <c r="H17927">
        <v>-73.984579999999994</v>
      </c>
      <c r="I17927" s="1" t="s">
        <v>20</v>
      </c>
      <c r="J17927">
        <v>170</v>
      </c>
      <c r="K17927">
        <v>5</v>
      </c>
      <c r="L17927">
        <v>22</v>
      </c>
      <c r="M17927" s="2">
        <v>43635</v>
      </c>
      <c r="N17927">
        <v>0.61</v>
      </c>
      <c r="O17927">
        <v>1</v>
      </c>
      <c r="P17927">
        <v>143</v>
      </c>
    </row>
    <row r="17928" spans="1:16" x14ac:dyDescent="0.3">
      <c r="A17928">
        <v>14065007</v>
      </c>
      <c r="B17928" s="1" t="s">
        <v>23490</v>
      </c>
      <c r="C17928">
        <v>4095135</v>
      </c>
      <c r="D17928" s="1" t="s">
        <v>928</v>
      </c>
      <c r="E17928" s="1" t="s">
        <v>18</v>
      </c>
      <c r="F17928" s="1" t="s">
        <v>73</v>
      </c>
      <c r="G17928">
        <v>40.67033</v>
      </c>
      <c r="H17928">
        <v>-73.959490000000002</v>
      </c>
      <c r="I17928" s="1" t="s">
        <v>25</v>
      </c>
      <c r="J17928">
        <v>140</v>
      </c>
      <c r="K17928">
        <v>2</v>
      </c>
      <c r="L17928">
        <v>10</v>
      </c>
      <c r="M17928" s="2">
        <v>43324</v>
      </c>
      <c r="N17928">
        <v>0.28000000000000003</v>
      </c>
      <c r="O17928">
        <v>1</v>
      </c>
      <c r="P17928">
        <v>93</v>
      </c>
    </row>
    <row r="17929" spans="1:16" x14ac:dyDescent="0.3">
      <c r="A17929">
        <v>14065198</v>
      </c>
      <c r="B17929" s="1" t="s">
        <v>23491</v>
      </c>
      <c r="C17929">
        <v>27178707</v>
      </c>
      <c r="D17929" s="1" t="s">
        <v>1329</v>
      </c>
      <c r="E17929" s="1" t="s">
        <v>18</v>
      </c>
      <c r="F17929" s="1" t="s">
        <v>64</v>
      </c>
      <c r="G17929">
        <v>40.715969999999999</v>
      </c>
      <c r="H17929">
        <v>-73.95223</v>
      </c>
      <c r="I17929" s="1" t="s">
        <v>25</v>
      </c>
      <c r="J17929">
        <v>199</v>
      </c>
      <c r="K17929">
        <v>3</v>
      </c>
      <c r="L17929">
        <v>2</v>
      </c>
      <c r="M17929" s="2">
        <v>42632</v>
      </c>
      <c r="N17929">
        <v>0.06</v>
      </c>
      <c r="O17929">
        <v>1</v>
      </c>
      <c r="P17929">
        <v>0</v>
      </c>
    </row>
    <row r="17930" spans="1:16" x14ac:dyDescent="0.3">
      <c r="A17930">
        <v>14065448</v>
      </c>
      <c r="B17930" s="1" t="s">
        <v>23492</v>
      </c>
      <c r="C17930">
        <v>16098958</v>
      </c>
      <c r="D17930" s="1" t="s">
        <v>7513</v>
      </c>
      <c r="E17930" s="1" t="s">
        <v>23</v>
      </c>
      <c r="F17930" s="1" t="s">
        <v>24</v>
      </c>
      <c r="G17930">
        <v>40.753369999999997</v>
      </c>
      <c r="H17930">
        <v>-73.990579999999994</v>
      </c>
      <c r="I17930" s="1" t="s">
        <v>25</v>
      </c>
      <c r="J17930">
        <v>156</v>
      </c>
      <c r="K17930">
        <v>30</v>
      </c>
      <c r="L17930">
        <v>2</v>
      </c>
      <c r="M17930" s="2">
        <v>43108</v>
      </c>
      <c r="N17930">
        <v>0.09</v>
      </c>
      <c r="O17930">
        <v>96</v>
      </c>
      <c r="P17930">
        <v>189</v>
      </c>
    </row>
    <row r="17931" spans="1:16" x14ac:dyDescent="0.3">
      <c r="A17931">
        <v>14065821</v>
      </c>
      <c r="B17931" s="1" t="s">
        <v>23493</v>
      </c>
      <c r="C17931">
        <v>16098958</v>
      </c>
      <c r="D17931" s="1" t="s">
        <v>7513</v>
      </c>
      <c r="E17931" s="1" t="s">
        <v>23</v>
      </c>
      <c r="F17931" s="1" t="s">
        <v>24</v>
      </c>
      <c r="G17931">
        <v>40.752980000000001</v>
      </c>
      <c r="H17931">
        <v>-73.988740000000007</v>
      </c>
      <c r="I17931" s="1" t="s">
        <v>25</v>
      </c>
      <c r="J17931">
        <v>170</v>
      </c>
      <c r="K17931">
        <v>30</v>
      </c>
      <c r="L17931">
        <v>3</v>
      </c>
      <c r="M17931" s="2">
        <v>43442</v>
      </c>
      <c r="N17931">
        <v>0.1</v>
      </c>
      <c r="O17931">
        <v>96</v>
      </c>
      <c r="P17931">
        <v>0</v>
      </c>
    </row>
    <row r="17932" spans="1:16" x14ac:dyDescent="0.3">
      <c r="A17932">
        <v>14066228</v>
      </c>
      <c r="B17932" s="1" t="s">
        <v>23494</v>
      </c>
      <c r="C17932">
        <v>46460278</v>
      </c>
      <c r="D17932" s="1" t="s">
        <v>1589</v>
      </c>
      <c r="E17932" s="1" t="s">
        <v>23</v>
      </c>
      <c r="F17932" s="1" t="s">
        <v>34</v>
      </c>
      <c r="G17932">
        <v>40.794739999999997</v>
      </c>
      <c r="H17932">
        <v>-73.938299999999998</v>
      </c>
      <c r="I17932" s="1" t="s">
        <v>25</v>
      </c>
      <c r="J17932">
        <v>110</v>
      </c>
      <c r="K17932">
        <v>3</v>
      </c>
      <c r="L17932">
        <v>26</v>
      </c>
      <c r="M17932" s="2">
        <v>43639</v>
      </c>
      <c r="N17932">
        <v>0.73</v>
      </c>
      <c r="O17932">
        <v>1</v>
      </c>
      <c r="P17932">
        <v>5</v>
      </c>
    </row>
    <row r="17933" spans="1:16" x14ac:dyDescent="0.3">
      <c r="A17933">
        <v>14066397</v>
      </c>
      <c r="B17933" s="1" t="s">
        <v>23495</v>
      </c>
      <c r="C17933">
        <v>33990883</v>
      </c>
      <c r="D17933" s="1" t="s">
        <v>1500</v>
      </c>
      <c r="E17933" s="1" t="s">
        <v>23</v>
      </c>
      <c r="F17933" s="1" t="s">
        <v>193</v>
      </c>
      <c r="G17933">
        <v>40.851819999999996</v>
      </c>
      <c r="H17933">
        <v>-73.929410000000004</v>
      </c>
      <c r="I17933" s="1" t="s">
        <v>25</v>
      </c>
      <c r="J17933">
        <v>115</v>
      </c>
      <c r="K17933">
        <v>5</v>
      </c>
      <c r="L17933">
        <v>13</v>
      </c>
      <c r="M17933" s="2">
        <v>43607</v>
      </c>
      <c r="N17933">
        <v>0.37</v>
      </c>
      <c r="O17933">
        <v>1</v>
      </c>
      <c r="P17933">
        <v>0</v>
      </c>
    </row>
    <row r="17934" spans="1:16" x14ac:dyDescent="0.3">
      <c r="A17934">
        <v>14066702</v>
      </c>
      <c r="B17934" s="1" t="s">
        <v>23496</v>
      </c>
      <c r="C17934">
        <v>84463909</v>
      </c>
      <c r="D17934" s="1" t="s">
        <v>1324</v>
      </c>
      <c r="E17934" s="1" t="s">
        <v>23</v>
      </c>
      <c r="F17934" s="1" t="s">
        <v>193</v>
      </c>
      <c r="G17934">
        <v>40.838500000000003</v>
      </c>
      <c r="H17934">
        <v>-73.943129999999996</v>
      </c>
      <c r="I17934" s="1" t="s">
        <v>20</v>
      </c>
      <c r="J17934">
        <v>70</v>
      </c>
      <c r="K17934">
        <v>3</v>
      </c>
      <c r="L17934">
        <v>15</v>
      </c>
      <c r="M17934" s="2">
        <v>42857</v>
      </c>
      <c r="N17934">
        <v>0.43</v>
      </c>
      <c r="O17934">
        <v>1</v>
      </c>
      <c r="P17934">
        <v>95</v>
      </c>
    </row>
    <row r="17935" spans="1:16" x14ac:dyDescent="0.3">
      <c r="A17935">
        <v>14068074</v>
      </c>
      <c r="B17935" s="1" t="s">
        <v>23497</v>
      </c>
      <c r="C17935">
        <v>13410839</v>
      </c>
      <c r="D17935" s="1" t="s">
        <v>1189</v>
      </c>
      <c r="E17935" s="1" t="s">
        <v>23</v>
      </c>
      <c r="F17935" s="1" t="s">
        <v>819</v>
      </c>
      <c r="G17935">
        <v>40.723390000000002</v>
      </c>
      <c r="H17935">
        <v>-73.994609999999994</v>
      </c>
      <c r="I17935" s="1" t="s">
        <v>20</v>
      </c>
      <c r="J17935">
        <v>250</v>
      </c>
      <c r="K17935">
        <v>91</v>
      </c>
      <c r="L17935">
        <v>55</v>
      </c>
      <c r="M17935" s="2">
        <v>43593</v>
      </c>
      <c r="N17935">
        <v>1.59</v>
      </c>
      <c r="O17935">
        <v>1</v>
      </c>
      <c r="P17935">
        <v>34</v>
      </c>
    </row>
    <row r="17936" spans="1:16" x14ac:dyDescent="0.3">
      <c r="A17936">
        <v>14068646</v>
      </c>
      <c r="B17936" s="1" t="s">
        <v>23498</v>
      </c>
      <c r="C17936">
        <v>2119276</v>
      </c>
      <c r="D17936" s="1" t="s">
        <v>4543</v>
      </c>
      <c r="E17936" s="1" t="s">
        <v>23</v>
      </c>
      <c r="F17936" s="1" t="s">
        <v>97</v>
      </c>
      <c r="G17936">
        <v>40.727519999999998</v>
      </c>
      <c r="H17936">
        <v>-73.989689999999996</v>
      </c>
      <c r="I17936" s="1" t="s">
        <v>25</v>
      </c>
      <c r="J17936">
        <v>200</v>
      </c>
      <c r="K17936">
        <v>30</v>
      </c>
      <c r="L17936">
        <v>6</v>
      </c>
      <c r="M17936" s="2">
        <v>43384</v>
      </c>
      <c r="N17936">
        <v>0.28000000000000003</v>
      </c>
      <c r="O17936">
        <v>39</v>
      </c>
      <c r="P17936">
        <v>96</v>
      </c>
    </row>
    <row r="17937" spans="1:16" x14ac:dyDescent="0.3">
      <c r="A17937">
        <v>14068668</v>
      </c>
      <c r="B17937" s="1" t="s">
        <v>23499</v>
      </c>
      <c r="C17937">
        <v>2856748</v>
      </c>
      <c r="D17937" s="1" t="s">
        <v>15801</v>
      </c>
      <c r="E17937" s="1" t="s">
        <v>23</v>
      </c>
      <c r="F17937" s="1" t="s">
        <v>37</v>
      </c>
      <c r="G17937">
        <v>40.747329999999998</v>
      </c>
      <c r="H17937">
        <v>-73.978650000000002</v>
      </c>
      <c r="I17937" s="1" t="s">
        <v>25</v>
      </c>
      <c r="J17937">
        <v>197</v>
      </c>
      <c r="K17937">
        <v>30</v>
      </c>
      <c r="L17937">
        <v>0</v>
      </c>
      <c r="M17937" s="2"/>
      <c r="N17937">
        <v>0</v>
      </c>
      <c r="O17937">
        <v>49</v>
      </c>
      <c r="P17937">
        <v>329</v>
      </c>
    </row>
    <row r="17938" spans="1:16" x14ac:dyDescent="0.3">
      <c r="A17938">
        <v>14069371</v>
      </c>
      <c r="B17938" s="1" t="s">
        <v>23500</v>
      </c>
      <c r="C17938">
        <v>5581683</v>
      </c>
      <c r="D17938" s="1" t="s">
        <v>1056</v>
      </c>
      <c r="E17938" s="1" t="s">
        <v>18</v>
      </c>
      <c r="F17938" s="1" t="s">
        <v>325</v>
      </c>
      <c r="G17938">
        <v>40.68759</v>
      </c>
      <c r="H17938">
        <v>-73.993759999999995</v>
      </c>
      <c r="I17938" s="1" t="s">
        <v>20</v>
      </c>
      <c r="J17938">
        <v>82</v>
      </c>
      <c r="K17938">
        <v>1</v>
      </c>
      <c r="L17938">
        <v>25</v>
      </c>
      <c r="M17938" s="2">
        <v>42978</v>
      </c>
      <c r="N17938">
        <v>0.7</v>
      </c>
      <c r="O17938">
        <v>1</v>
      </c>
      <c r="P17938">
        <v>0</v>
      </c>
    </row>
    <row r="17939" spans="1:16" x14ac:dyDescent="0.3">
      <c r="A17939">
        <v>14069379</v>
      </c>
      <c r="B17939" s="1" t="s">
        <v>23501</v>
      </c>
      <c r="C17939">
        <v>12614433</v>
      </c>
      <c r="D17939" s="1" t="s">
        <v>1989</v>
      </c>
      <c r="E17939" s="1" t="s">
        <v>18</v>
      </c>
      <c r="F17939" s="1" t="s">
        <v>40</v>
      </c>
      <c r="G17939">
        <v>40.695169999999997</v>
      </c>
      <c r="H17939">
        <v>-73.938079999999999</v>
      </c>
      <c r="I17939" s="1" t="s">
        <v>25</v>
      </c>
      <c r="J17939">
        <v>85</v>
      </c>
      <c r="K17939">
        <v>1</v>
      </c>
      <c r="L17939">
        <v>1</v>
      </c>
      <c r="M17939" s="2">
        <v>42594</v>
      </c>
      <c r="N17939">
        <v>0.03</v>
      </c>
      <c r="O17939">
        <v>1</v>
      </c>
      <c r="P17939">
        <v>0</v>
      </c>
    </row>
    <row r="17940" spans="1:16" x14ac:dyDescent="0.3">
      <c r="A17940">
        <v>14070671</v>
      </c>
      <c r="B17940" s="1" t="s">
        <v>23502</v>
      </c>
      <c r="C17940">
        <v>83377687</v>
      </c>
      <c r="D17940" s="1" t="s">
        <v>4716</v>
      </c>
      <c r="E17940" s="1" t="s">
        <v>135</v>
      </c>
      <c r="F17940" s="1" t="s">
        <v>1250</v>
      </c>
      <c r="G17940">
        <v>40.75479</v>
      </c>
      <c r="H17940">
        <v>-73.857759999999999</v>
      </c>
      <c r="I17940" s="1" t="s">
        <v>25</v>
      </c>
      <c r="J17940">
        <v>69</v>
      </c>
      <c r="K17940">
        <v>2</v>
      </c>
      <c r="L17940">
        <v>177</v>
      </c>
      <c r="M17940" s="2">
        <v>43644</v>
      </c>
      <c r="N17940">
        <v>5.13</v>
      </c>
      <c r="O17940">
        <v>2</v>
      </c>
      <c r="P17940">
        <v>105</v>
      </c>
    </row>
    <row r="17941" spans="1:16" x14ac:dyDescent="0.3">
      <c r="A17941">
        <v>14070967</v>
      </c>
      <c r="B17941" s="1" t="s">
        <v>23503</v>
      </c>
      <c r="C17941">
        <v>84515464</v>
      </c>
      <c r="D17941" s="1" t="s">
        <v>1934</v>
      </c>
      <c r="E17941" s="1" t="s">
        <v>135</v>
      </c>
      <c r="F17941" s="1" t="s">
        <v>547</v>
      </c>
      <c r="G17941">
        <v>40.767099999999999</v>
      </c>
      <c r="H17941">
        <v>-73.912610000000001</v>
      </c>
      <c r="I17941" s="1" t="s">
        <v>25</v>
      </c>
      <c r="J17941">
        <v>150</v>
      </c>
      <c r="K17941">
        <v>3</v>
      </c>
      <c r="L17941">
        <v>64</v>
      </c>
      <c r="M17941" s="2">
        <v>43653</v>
      </c>
      <c r="N17941">
        <v>1.84</v>
      </c>
      <c r="O17941">
        <v>1</v>
      </c>
      <c r="P17941">
        <v>264</v>
      </c>
    </row>
    <row r="17942" spans="1:16" x14ac:dyDescent="0.3">
      <c r="A17942">
        <v>14071193</v>
      </c>
      <c r="B17942" s="1" t="s">
        <v>23504</v>
      </c>
      <c r="C17942">
        <v>9111954</v>
      </c>
      <c r="D17942" s="1" t="s">
        <v>13830</v>
      </c>
      <c r="E17942" s="1" t="s">
        <v>23</v>
      </c>
      <c r="F17942" s="1" t="s">
        <v>97</v>
      </c>
      <c r="G17942">
        <v>40.721910000000001</v>
      </c>
      <c r="H17942">
        <v>-73.981409999999997</v>
      </c>
      <c r="I17942" s="1" t="s">
        <v>25</v>
      </c>
      <c r="J17942">
        <v>150</v>
      </c>
      <c r="K17942">
        <v>2</v>
      </c>
      <c r="L17942">
        <v>69</v>
      </c>
      <c r="M17942" s="2">
        <v>43647</v>
      </c>
      <c r="N17942">
        <v>5.27</v>
      </c>
      <c r="O17942">
        <v>1</v>
      </c>
      <c r="P17942">
        <v>39</v>
      </c>
    </row>
    <row r="17943" spans="1:16" x14ac:dyDescent="0.3">
      <c r="A17943">
        <v>14071357</v>
      </c>
      <c r="B17943" s="1" t="s">
        <v>23505</v>
      </c>
      <c r="C17943">
        <v>2432924</v>
      </c>
      <c r="D17943" s="1" t="s">
        <v>2581</v>
      </c>
      <c r="E17943" s="1" t="s">
        <v>18</v>
      </c>
      <c r="F17943" s="1" t="s">
        <v>104</v>
      </c>
      <c r="G17943">
        <v>40.73413</v>
      </c>
      <c r="H17943">
        <v>-73.958349999999996</v>
      </c>
      <c r="I17943" s="1" t="s">
        <v>20</v>
      </c>
      <c r="J17943">
        <v>49</v>
      </c>
      <c r="K17943">
        <v>14</v>
      </c>
      <c r="L17943">
        <v>0</v>
      </c>
      <c r="M17943" s="2"/>
      <c r="N17943">
        <v>0</v>
      </c>
      <c r="O17943">
        <v>1</v>
      </c>
      <c r="P17943">
        <v>0</v>
      </c>
    </row>
    <row r="17944" spans="1:16" x14ac:dyDescent="0.3">
      <c r="A17944">
        <v>14071436</v>
      </c>
      <c r="B17944" s="1" t="s">
        <v>23506</v>
      </c>
      <c r="C17944">
        <v>61391963</v>
      </c>
      <c r="D17944" s="1" t="s">
        <v>19569</v>
      </c>
      <c r="E17944" s="1" t="s">
        <v>23</v>
      </c>
      <c r="F17944" s="1" t="s">
        <v>24</v>
      </c>
      <c r="G17944">
        <v>40.756830000000001</v>
      </c>
      <c r="H17944">
        <v>-73.969009999999997</v>
      </c>
      <c r="I17944" s="1" t="s">
        <v>25</v>
      </c>
      <c r="J17944">
        <v>165</v>
      </c>
      <c r="K17944">
        <v>30</v>
      </c>
      <c r="L17944">
        <v>0</v>
      </c>
      <c r="M17944" s="2"/>
      <c r="N17944">
        <v>0</v>
      </c>
      <c r="O17944">
        <v>91</v>
      </c>
      <c r="P17944">
        <v>147</v>
      </c>
    </row>
    <row r="17945" spans="1:16" x14ac:dyDescent="0.3">
      <c r="A17945">
        <v>14071802</v>
      </c>
      <c r="B17945" s="1" t="s">
        <v>23507</v>
      </c>
      <c r="C17945">
        <v>72572525</v>
      </c>
      <c r="D17945" s="1" t="s">
        <v>2069</v>
      </c>
      <c r="E17945" s="1" t="s">
        <v>135</v>
      </c>
      <c r="F17945" s="1" t="s">
        <v>547</v>
      </c>
      <c r="G17945">
        <v>40.762180000000001</v>
      </c>
      <c r="H17945">
        <v>-73.924359999999993</v>
      </c>
      <c r="I17945" s="1" t="s">
        <v>20</v>
      </c>
      <c r="J17945">
        <v>90</v>
      </c>
      <c r="K17945">
        <v>3</v>
      </c>
      <c r="L17945">
        <v>8</v>
      </c>
      <c r="M17945" s="2">
        <v>43316</v>
      </c>
      <c r="N17945">
        <v>0.23</v>
      </c>
      <c r="O17945">
        <v>2</v>
      </c>
      <c r="P17945">
        <v>0</v>
      </c>
    </row>
    <row r="17946" spans="1:16" x14ac:dyDescent="0.3">
      <c r="A17946">
        <v>14071817</v>
      </c>
      <c r="B17946" s="1" t="s">
        <v>23508</v>
      </c>
      <c r="C17946">
        <v>970540</v>
      </c>
      <c r="D17946" s="1" t="s">
        <v>1710</v>
      </c>
      <c r="E17946" s="1" t="s">
        <v>23</v>
      </c>
      <c r="F17946" s="1" t="s">
        <v>28</v>
      </c>
      <c r="G17946">
        <v>40.805459999999997</v>
      </c>
      <c r="H17946">
        <v>-73.946010000000001</v>
      </c>
      <c r="I17946" s="1" t="s">
        <v>25</v>
      </c>
      <c r="J17946">
        <v>92</v>
      </c>
      <c r="K17946">
        <v>2</v>
      </c>
      <c r="L17946">
        <v>0</v>
      </c>
      <c r="M17946" s="2"/>
      <c r="N17946">
        <v>0</v>
      </c>
      <c r="O17946">
        <v>1</v>
      </c>
      <c r="P17946">
        <v>0</v>
      </c>
    </row>
    <row r="17947" spans="1:16" x14ac:dyDescent="0.3">
      <c r="A17947">
        <v>14073163</v>
      </c>
      <c r="B17947" s="1" t="s">
        <v>23509</v>
      </c>
      <c r="C17947">
        <v>60617669</v>
      </c>
      <c r="D17947" s="1" t="s">
        <v>1937</v>
      </c>
      <c r="E17947" s="1" t="s">
        <v>23</v>
      </c>
      <c r="F17947" s="1" t="s">
        <v>24</v>
      </c>
      <c r="G17947">
        <v>40.753500000000003</v>
      </c>
      <c r="H17947">
        <v>-73.971339999999998</v>
      </c>
      <c r="I17947" s="1" t="s">
        <v>25</v>
      </c>
      <c r="J17947">
        <v>159</v>
      </c>
      <c r="K17947">
        <v>2</v>
      </c>
      <c r="L17947">
        <v>12</v>
      </c>
      <c r="M17947" s="2">
        <v>43495</v>
      </c>
      <c r="N17947">
        <v>0.35</v>
      </c>
      <c r="O17947">
        <v>4</v>
      </c>
      <c r="P17947">
        <v>0</v>
      </c>
    </row>
    <row r="17948" spans="1:16" x14ac:dyDescent="0.3">
      <c r="A17948">
        <v>14076357</v>
      </c>
      <c r="B17948" s="1" t="s">
        <v>23510</v>
      </c>
      <c r="C17948">
        <v>84584067</v>
      </c>
      <c r="D17948" s="1" t="s">
        <v>23511</v>
      </c>
      <c r="E17948" s="1" t="s">
        <v>18</v>
      </c>
      <c r="F17948" s="1" t="s">
        <v>64</v>
      </c>
      <c r="G17948">
        <v>40.719279999999998</v>
      </c>
      <c r="H17948">
        <v>-73.945390000000003</v>
      </c>
      <c r="I17948" s="1" t="s">
        <v>25</v>
      </c>
      <c r="J17948">
        <v>280</v>
      </c>
      <c r="K17948">
        <v>3</v>
      </c>
      <c r="L17948">
        <v>43</v>
      </c>
      <c r="M17948" s="2">
        <v>43591</v>
      </c>
      <c r="N17948">
        <v>1.24</v>
      </c>
      <c r="O17948">
        <v>1</v>
      </c>
      <c r="P17948">
        <v>335</v>
      </c>
    </row>
    <row r="17949" spans="1:16" x14ac:dyDescent="0.3">
      <c r="A17949">
        <v>14080022</v>
      </c>
      <c r="B17949" s="1" t="s">
        <v>23512</v>
      </c>
      <c r="C17949">
        <v>84632856</v>
      </c>
      <c r="D17949" s="1" t="s">
        <v>4090</v>
      </c>
      <c r="E17949" s="1" t="s">
        <v>23</v>
      </c>
      <c r="F17949" s="1" t="s">
        <v>46</v>
      </c>
      <c r="G17949">
        <v>40.777430000000003</v>
      </c>
      <c r="H17949">
        <v>-73.976159999999993</v>
      </c>
      <c r="I17949" s="1" t="s">
        <v>25</v>
      </c>
      <c r="J17949">
        <v>325</v>
      </c>
      <c r="K17949">
        <v>3</v>
      </c>
      <c r="L17949">
        <v>4</v>
      </c>
      <c r="M17949" s="2">
        <v>42652</v>
      </c>
      <c r="N17949">
        <v>0.11</v>
      </c>
      <c r="O17949">
        <v>1</v>
      </c>
      <c r="P17949">
        <v>0</v>
      </c>
    </row>
    <row r="17950" spans="1:16" x14ac:dyDescent="0.3">
      <c r="A17950">
        <v>14084988</v>
      </c>
      <c r="B17950" s="1" t="s">
        <v>23513</v>
      </c>
      <c r="C17950">
        <v>64960421</v>
      </c>
      <c r="D17950" s="1" t="s">
        <v>2993</v>
      </c>
      <c r="E17950" s="1" t="s">
        <v>23</v>
      </c>
      <c r="F17950" s="1" t="s">
        <v>406</v>
      </c>
      <c r="G17950">
        <v>40.804079999999999</v>
      </c>
      <c r="H17950">
        <v>-73.963470000000001</v>
      </c>
      <c r="I17950" s="1" t="s">
        <v>25</v>
      </c>
      <c r="J17950">
        <v>120</v>
      </c>
      <c r="K17950">
        <v>3</v>
      </c>
      <c r="L17950">
        <v>6</v>
      </c>
      <c r="M17950" s="2">
        <v>43608</v>
      </c>
      <c r="N17950">
        <v>0.17</v>
      </c>
      <c r="O17950">
        <v>1</v>
      </c>
      <c r="P17950">
        <v>8</v>
      </c>
    </row>
    <row r="17951" spans="1:16" x14ac:dyDescent="0.3">
      <c r="A17951">
        <v>14085389</v>
      </c>
      <c r="B17951" s="1" t="s">
        <v>11026</v>
      </c>
      <c r="C17951">
        <v>30656279</v>
      </c>
      <c r="D17951" s="1" t="s">
        <v>1327</v>
      </c>
      <c r="E17951" s="1" t="s">
        <v>23</v>
      </c>
      <c r="F17951" s="1" t="s">
        <v>43</v>
      </c>
      <c r="G17951">
        <v>40.767380000000003</v>
      </c>
      <c r="H17951">
        <v>-73.987430000000003</v>
      </c>
      <c r="I17951" s="1" t="s">
        <v>20</v>
      </c>
      <c r="J17951">
        <v>61</v>
      </c>
      <c r="K17951">
        <v>30</v>
      </c>
      <c r="L17951">
        <v>3</v>
      </c>
      <c r="M17951" s="2">
        <v>43317</v>
      </c>
      <c r="N17951">
        <v>0.1</v>
      </c>
      <c r="O17951">
        <v>4</v>
      </c>
      <c r="P17951">
        <v>180</v>
      </c>
    </row>
    <row r="17952" spans="1:16" x14ac:dyDescent="0.3">
      <c r="A17952">
        <v>14085512</v>
      </c>
      <c r="B17952" s="1" t="s">
        <v>23514</v>
      </c>
      <c r="C17952">
        <v>51826974</v>
      </c>
      <c r="D17952" s="1" t="s">
        <v>3469</v>
      </c>
      <c r="E17952" s="1" t="s">
        <v>18</v>
      </c>
      <c r="F17952" s="1" t="s">
        <v>1868</v>
      </c>
      <c r="G17952">
        <v>40.639809999999997</v>
      </c>
      <c r="H17952">
        <v>-73.902109999999993</v>
      </c>
      <c r="I17952" s="1" t="s">
        <v>25</v>
      </c>
      <c r="J17952">
        <v>80</v>
      </c>
      <c r="K17952">
        <v>3</v>
      </c>
      <c r="L17952">
        <v>15</v>
      </c>
      <c r="M17952" s="2">
        <v>43647</v>
      </c>
      <c r="N17952">
        <v>0.42</v>
      </c>
      <c r="O17952">
        <v>2</v>
      </c>
      <c r="P17952">
        <v>365</v>
      </c>
    </row>
    <row r="17953" spans="1:16" x14ac:dyDescent="0.3">
      <c r="A17953">
        <v>14086188</v>
      </c>
      <c r="B17953" s="1" t="s">
        <v>23515</v>
      </c>
      <c r="C17953">
        <v>12086609</v>
      </c>
      <c r="D17953" s="1" t="s">
        <v>1836</v>
      </c>
      <c r="E17953" s="1" t="s">
        <v>23</v>
      </c>
      <c r="F17953" s="1" t="s">
        <v>43</v>
      </c>
      <c r="G17953">
        <v>40.76126</v>
      </c>
      <c r="H17953">
        <v>-73.991169999999997</v>
      </c>
      <c r="I17953" s="1" t="s">
        <v>20</v>
      </c>
      <c r="J17953">
        <v>90</v>
      </c>
      <c r="K17953">
        <v>1</v>
      </c>
      <c r="L17953">
        <v>11</v>
      </c>
      <c r="M17953" s="2">
        <v>42946</v>
      </c>
      <c r="N17953">
        <v>0.42</v>
      </c>
      <c r="O17953">
        <v>1</v>
      </c>
      <c r="P17953">
        <v>0</v>
      </c>
    </row>
    <row r="17954" spans="1:16" x14ac:dyDescent="0.3">
      <c r="A17954">
        <v>14086584</v>
      </c>
      <c r="B17954" s="1" t="s">
        <v>23516</v>
      </c>
      <c r="C17954">
        <v>51826974</v>
      </c>
      <c r="D17954" s="1" t="s">
        <v>3469</v>
      </c>
      <c r="E17954" s="1" t="s">
        <v>18</v>
      </c>
      <c r="F17954" s="1" t="s">
        <v>1868</v>
      </c>
      <c r="G17954">
        <v>40.63794</v>
      </c>
      <c r="H17954">
        <v>-73.898799999999994</v>
      </c>
      <c r="I17954" s="1" t="s">
        <v>20</v>
      </c>
      <c r="J17954">
        <v>51</v>
      </c>
      <c r="K17954">
        <v>3</v>
      </c>
      <c r="L17954">
        <v>0</v>
      </c>
      <c r="M17954" s="2"/>
      <c r="N17954">
        <v>0</v>
      </c>
      <c r="O17954">
        <v>2</v>
      </c>
      <c r="P17954">
        <v>365</v>
      </c>
    </row>
    <row r="17955" spans="1:16" x14ac:dyDescent="0.3">
      <c r="A17955">
        <v>14086770</v>
      </c>
      <c r="B17955" s="1" t="s">
        <v>23517</v>
      </c>
      <c r="C17955">
        <v>26111584</v>
      </c>
      <c r="D17955" s="1" t="s">
        <v>1191</v>
      </c>
      <c r="E17955" s="1" t="s">
        <v>23</v>
      </c>
      <c r="F17955" s="1" t="s">
        <v>169</v>
      </c>
      <c r="G17955">
        <v>40.776009999999999</v>
      </c>
      <c r="H17955">
        <v>-73.954409999999996</v>
      </c>
      <c r="I17955" s="1" t="s">
        <v>25</v>
      </c>
      <c r="J17955">
        <v>178</v>
      </c>
      <c r="K17955">
        <v>2</v>
      </c>
      <c r="L17955">
        <v>72</v>
      </c>
      <c r="M17955" s="2">
        <v>43269</v>
      </c>
      <c r="N17955">
        <v>2.0699999999999998</v>
      </c>
      <c r="O17955">
        <v>1</v>
      </c>
      <c r="P17955">
        <v>0</v>
      </c>
    </row>
    <row r="17956" spans="1:16" x14ac:dyDescent="0.3">
      <c r="A17956">
        <v>14088558</v>
      </c>
      <c r="B17956" s="1" t="s">
        <v>23518</v>
      </c>
      <c r="C17956">
        <v>37073646</v>
      </c>
      <c r="D17956" s="1" t="s">
        <v>23519</v>
      </c>
      <c r="E17956" s="1" t="s">
        <v>23</v>
      </c>
      <c r="F17956" s="1" t="s">
        <v>70</v>
      </c>
      <c r="G17956">
        <v>40.739019999999996</v>
      </c>
      <c r="H17956">
        <v>-73.991429999999994</v>
      </c>
      <c r="I17956" s="1" t="s">
        <v>25</v>
      </c>
      <c r="J17956">
        <v>1100</v>
      </c>
      <c r="K17956">
        <v>3</v>
      </c>
      <c r="L17956">
        <v>0</v>
      </c>
      <c r="M17956" s="2"/>
      <c r="N17956">
        <v>0</v>
      </c>
      <c r="O17956">
        <v>1</v>
      </c>
      <c r="P17956">
        <v>0</v>
      </c>
    </row>
    <row r="17957" spans="1:16" x14ac:dyDescent="0.3">
      <c r="A17957">
        <v>14088971</v>
      </c>
      <c r="B17957" s="1" t="s">
        <v>23520</v>
      </c>
      <c r="C17957">
        <v>84737060</v>
      </c>
      <c r="D17957" s="1" t="s">
        <v>20134</v>
      </c>
      <c r="E17957" s="1" t="s">
        <v>18</v>
      </c>
      <c r="F17957" s="1" t="s">
        <v>1143</v>
      </c>
      <c r="G17957">
        <v>40.66142</v>
      </c>
      <c r="H17957">
        <v>-73.990780000000001</v>
      </c>
      <c r="I17957" s="1" t="s">
        <v>25</v>
      </c>
      <c r="J17957">
        <v>119</v>
      </c>
      <c r="K17957">
        <v>3</v>
      </c>
      <c r="L17957">
        <v>63</v>
      </c>
      <c r="M17957" s="2">
        <v>43644</v>
      </c>
      <c r="N17957">
        <v>1.82</v>
      </c>
      <c r="O17957">
        <v>1</v>
      </c>
      <c r="P17957">
        <v>18</v>
      </c>
    </row>
    <row r="17958" spans="1:16" x14ac:dyDescent="0.3">
      <c r="A17958">
        <v>14089094</v>
      </c>
      <c r="B17958" s="1" t="s">
        <v>23521</v>
      </c>
      <c r="C17958">
        <v>84738777</v>
      </c>
      <c r="D17958" s="1" t="s">
        <v>1482</v>
      </c>
      <c r="E17958" s="1" t="s">
        <v>18</v>
      </c>
      <c r="F17958" s="1" t="s">
        <v>1143</v>
      </c>
      <c r="G17958">
        <v>40.641869999999997</v>
      </c>
      <c r="H17958">
        <v>-74.012519999999995</v>
      </c>
      <c r="I17958" s="1" t="s">
        <v>20</v>
      </c>
      <c r="J17958">
        <v>30</v>
      </c>
      <c r="K17958">
        <v>2</v>
      </c>
      <c r="L17958">
        <v>1</v>
      </c>
      <c r="M17958" s="2">
        <v>42619</v>
      </c>
      <c r="N17958">
        <v>0.03</v>
      </c>
      <c r="O17958">
        <v>1</v>
      </c>
      <c r="P17958">
        <v>0</v>
      </c>
    </row>
    <row r="17959" spans="1:16" x14ac:dyDescent="0.3">
      <c r="A17959">
        <v>14089282</v>
      </c>
      <c r="B17959" s="1" t="s">
        <v>23522</v>
      </c>
      <c r="C17959">
        <v>57517386</v>
      </c>
      <c r="D17959" s="1" t="s">
        <v>23523</v>
      </c>
      <c r="E17959" s="1" t="s">
        <v>135</v>
      </c>
      <c r="F17959" s="1" t="s">
        <v>403</v>
      </c>
      <c r="G17959">
        <v>40.703650000000003</v>
      </c>
      <c r="H17959">
        <v>-73.895719999999997</v>
      </c>
      <c r="I17959" s="1" t="s">
        <v>20</v>
      </c>
      <c r="J17959">
        <v>100</v>
      </c>
      <c r="K17959">
        <v>1</v>
      </c>
      <c r="L17959">
        <v>0</v>
      </c>
      <c r="M17959" s="2"/>
      <c r="N17959">
        <v>0</v>
      </c>
      <c r="O17959">
        <v>1</v>
      </c>
      <c r="P17959">
        <v>0</v>
      </c>
    </row>
    <row r="17960" spans="1:16" x14ac:dyDescent="0.3">
      <c r="A17960">
        <v>14089808</v>
      </c>
      <c r="B17960" s="1" t="s">
        <v>23524</v>
      </c>
      <c r="C17960">
        <v>29170051</v>
      </c>
      <c r="D17960" s="1" t="s">
        <v>4007</v>
      </c>
      <c r="E17960" s="1" t="s">
        <v>23</v>
      </c>
      <c r="F17960" s="1" t="s">
        <v>34</v>
      </c>
      <c r="G17960">
        <v>40.789859999999997</v>
      </c>
      <c r="H17960">
        <v>-73.948480000000004</v>
      </c>
      <c r="I17960" s="1" t="s">
        <v>20</v>
      </c>
      <c r="J17960">
        <v>100</v>
      </c>
      <c r="K17960">
        <v>3</v>
      </c>
      <c r="L17960">
        <v>80</v>
      </c>
      <c r="M17960" s="2">
        <v>43648</v>
      </c>
      <c r="N17960">
        <v>2.2599999999999998</v>
      </c>
      <c r="O17960">
        <v>1</v>
      </c>
      <c r="P17960">
        <v>112</v>
      </c>
    </row>
    <row r="17961" spans="1:16" x14ac:dyDescent="0.3">
      <c r="A17961">
        <v>14090133</v>
      </c>
      <c r="B17961" s="1" t="s">
        <v>23525</v>
      </c>
      <c r="C17961">
        <v>84754283</v>
      </c>
      <c r="D17961" s="1" t="s">
        <v>2313</v>
      </c>
      <c r="E17961" s="1" t="s">
        <v>18</v>
      </c>
      <c r="F17961" s="1" t="s">
        <v>23055</v>
      </c>
      <c r="G17961">
        <v>40.573799999999999</v>
      </c>
      <c r="H17961">
        <v>-73.990440000000007</v>
      </c>
      <c r="I17961" s="1" t="s">
        <v>25</v>
      </c>
      <c r="J17961">
        <v>100</v>
      </c>
      <c r="K17961">
        <v>2</v>
      </c>
      <c r="L17961">
        <v>2</v>
      </c>
      <c r="M17961" s="2">
        <v>42610</v>
      </c>
      <c r="N17961">
        <v>0.06</v>
      </c>
      <c r="O17961">
        <v>1</v>
      </c>
      <c r="P17961">
        <v>0</v>
      </c>
    </row>
    <row r="17962" spans="1:16" x14ac:dyDescent="0.3">
      <c r="A17962">
        <v>14091281</v>
      </c>
      <c r="B17962" s="1" t="s">
        <v>23526</v>
      </c>
      <c r="C17962">
        <v>77174503</v>
      </c>
      <c r="D17962" s="1" t="s">
        <v>23527</v>
      </c>
      <c r="E17962" s="1" t="s">
        <v>23</v>
      </c>
      <c r="F17962" s="1" t="s">
        <v>61</v>
      </c>
      <c r="G17962">
        <v>40.735979999999998</v>
      </c>
      <c r="H17962">
        <v>-74.007360000000006</v>
      </c>
      <c r="I17962" s="1" t="s">
        <v>25</v>
      </c>
      <c r="J17962">
        <v>250</v>
      </c>
      <c r="K17962">
        <v>3</v>
      </c>
      <c r="L17962">
        <v>3</v>
      </c>
      <c r="M17962" s="2">
        <v>43381</v>
      </c>
      <c r="N17962">
        <v>0.09</v>
      </c>
      <c r="O17962">
        <v>1</v>
      </c>
      <c r="P17962">
        <v>328</v>
      </c>
    </row>
    <row r="17963" spans="1:16" x14ac:dyDescent="0.3">
      <c r="A17963">
        <v>14091525</v>
      </c>
      <c r="B17963" s="1" t="s">
        <v>23528</v>
      </c>
      <c r="C17963">
        <v>5725732</v>
      </c>
      <c r="D17963" s="1" t="s">
        <v>543</v>
      </c>
      <c r="E17963" s="1" t="s">
        <v>18</v>
      </c>
      <c r="F17963" s="1" t="s">
        <v>19</v>
      </c>
      <c r="G17963">
        <v>40.640230000000003</v>
      </c>
      <c r="H17963">
        <v>-73.971699999999998</v>
      </c>
      <c r="I17963" s="1" t="s">
        <v>20</v>
      </c>
      <c r="J17963">
        <v>30</v>
      </c>
      <c r="K17963">
        <v>2</v>
      </c>
      <c r="L17963">
        <v>1</v>
      </c>
      <c r="M17963" s="2">
        <v>42587</v>
      </c>
      <c r="N17963">
        <v>0.03</v>
      </c>
      <c r="O17963">
        <v>1</v>
      </c>
      <c r="P17963">
        <v>0</v>
      </c>
    </row>
    <row r="17964" spans="1:16" x14ac:dyDescent="0.3">
      <c r="A17964">
        <v>14091664</v>
      </c>
      <c r="B17964" s="1" t="s">
        <v>23529</v>
      </c>
      <c r="C17964">
        <v>24176743</v>
      </c>
      <c r="D17964" s="1" t="s">
        <v>282</v>
      </c>
      <c r="E17964" s="1" t="s">
        <v>23</v>
      </c>
      <c r="F17964" s="1" t="s">
        <v>24</v>
      </c>
      <c r="G17964">
        <v>40.745719999999999</v>
      </c>
      <c r="H17964">
        <v>-73.982849999999999</v>
      </c>
      <c r="I17964" s="1" t="s">
        <v>25</v>
      </c>
      <c r="J17964">
        <v>240</v>
      </c>
      <c r="K17964">
        <v>2</v>
      </c>
      <c r="L17964">
        <v>5</v>
      </c>
      <c r="M17964" s="2">
        <v>42708</v>
      </c>
      <c r="N17964">
        <v>0.14000000000000001</v>
      </c>
      <c r="O17964">
        <v>1</v>
      </c>
      <c r="P17964">
        <v>0</v>
      </c>
    </row>
    <row r="17965" spans="1:16" x14ac:dyDescent="0.3">
      <c r="A17965">
        <v>14092217</v>
      </c>
      <c r="B17965" s="1" t="s">
        <v>23530</v>
      </c>
      <c r="C17965">
        <v>84779589</v>
      </c>
      <c r="D17965" s="1" t="s">
        <v>23531</v>
      </c>
      <c r="E17965" s="1" t="s">
        <v>18</v>
      </c>
      <c r="F17965" s="1" t="s">
        <v>73</v>
      </c>
      <c r="G17965">
        <v>40.670589999999997</v>
      </c>
      <c r="H17965">
        <v>-73.933700000000002</v>
      </c>
      <c r="I17965" s="1" t="s">
        <v>20</v>
      </c>
      <c r="J17965">
        <v>60</v>
      </c>
      <c r="K17965">
        <v>2</v>
      </c>
      <c r="L17965">
        <v>147</v>
      </c>
      <c r="M17965" s="2">
        <v>43648</v>
      </c>
      <c r="N17965">
        <v>4.0999999999999996</v>
      </c>
      <c r="O17965">
        <v>3</v>
      </c>
      <c r="P17965">
        <v>0</v>
      </c>
    </row>
    <row r="17966" spans="1:16" x14ac:dyDescent="0.3">
      <c r="A17966">
        <v>14092236</v>
      </c>
      <c r="B17966" s="1" t="s">
        <v>23532</v>
      </c>
      <c r="C17966">
        <v>84779589</v>
      </c>
      <c r="D17966" s="1" t="s">
        <v>23531</v>
      </c>
      <c r="E17966" s="1" t="s">
        <v>18</v>
      </c>
      <c r="F17966" s="1" t="s">
        <v>73</v>
      </c>
      <c r="G17966">
        <v>40.671120000000002</v>
      </c>
      <c r="H17966">
        <v>-73.933679999999995</v>
      </c>
      <c r="I17966" s="1" t="s">
        <v>20</v>
      </c>
      <c r="J17966">
        <v>65</v>
      </c>
      <c r="K17966">
        <v>1</v>
      </c>
      <c r="L17966">
        <v>149</v>
      </c>
      <c r="M17966" s="2">
        <v>43641</v>
      </c>
      <c r="N17966">
        <v>4.17</v>
      </c>
      <c r="O17966">
        <v>3</v>
      </c>
      <c r="P17966">
        <v>185</v>
      </c>
    </row>
    <row r="17967" spans="1:16" x14ac:dyDescent="0.3">
      <c r="A17967">
        <v>14092239</v>
      </c>
      <c r="B17967" s="1" t="s">
        <v>23533</v>
      </c>
      <c r="C17967">
        <v>84779589</v>
      </c>
      <c r="D17967" s="1" t="s">
        <v>23531</v>
      </c>
      <c r="E17967" s="1" t="s">
        <v>18</v>
      </c>
      <c r="F17967" s="1" t="s">
        <v>73</v>
      </c>
      <c r="G17967">
        <v>40.671140000000001</v>
      </c>
      <c r="H17967">
        <v>-73.932379999999995</v>
      </c>
      <c r="I17967" s="1" t="s">
        <v>25</v>
      </c>
      <c r="J17967">
        <v>140</v>
      </c>
      <c r="K17967">
        <v>2</v>
      </c>
      <c r="L17967">
        <v>137</v>
      </c>
      <c r="M17967" s="2">
        <v>43648</v>
      </c>
      <c r="N17967">
        <v>3.82</v>
      </c>
      <c r="O17967">
        <v>3</v>
      </c>
      <c r="P17967">
        <v>234</v>
      </c>
    </row>
    <row r="17968" spans="1:16" x14ac:dyDescent="0.3">
      <c r="A17968">
        <v>14092722</v>
      </c>
      <c r="B17968" s="1" t="s">
        <v>23534</v>
      </c>
      <c r="C17968">
        <v>25075066</v>
      </c>
      <c r="D17968" s="1" t="s">
        <v>543</v>
      </c>
      <c r="E17968" s="1" t="s">
        <v>23</v>
      </c>
      <c r="F17968" s="1" t="s">
        <v>61</v>
      </c>
      <c r="G17968">
        <v>40.734900000000003</v>
      </c>
      <c r="H17968">
        <v>-74.000500000000002</v>
      </c>
      <c r="I17968" s="1" t="s">
        <v>25</v>
      </c>
      <c r="J17968">
        <v>265</v>
      </c>
      <c r="K17968">
        <v>2</v>
      </c>
      <c r="L17968">
        <v>19</v>
      </c>
      <c r="M17968" s="2">
        <v>43580</v>
      </c>
      <c r="N17968">
        <v>0.55000000000000004</v>
      </c>
      <c r="O17968">
        <v>1</v>
      </c>
      <c r="P17968">
        <v>5</v>
      </c>
    </row>
    <row r="17969" spans="1:16" x14ac:dyDescent="0.3">
      <c r="A17969">
        <v>14092808</v>
      </c>
      <c r="B17969" s="1" t="s">
        <v>23535</v>
      </c>
      <c r="C17969">
        <v>70671555</v>
      </c>
      <c r="D17969" s="1" t="s">
        <v>23536</v>
      </c>
      <c r="E17969" s="1" t="s">
        <v>23</v>
      </c>
      <c r="F17969" s="1" t="s">
        <v>24</v>
      </c>
      <c r="G17969">
        <v>40.750430000000001</v>
      </c>
      <c r="H17969">
        <v>-73.972430000000003</v>
      </c>
      <c r="I17969" s="1" t="s">
        <v>20</v>
      </c>
      <c r="J17969">
        <v>86</v>
      </c>
      <c r="K17969">
        <v>14</v>
      </c>
      <c r="L17969">
        <v>0</v>
      </c>
      <c r="M17969" s="2"/>
      <c r="N17969">
        <v>0</v>
      </c>
      <c r="O17969">
        <v>1</v>
      </c>
      <c r="P17969">
        <v>346</v>
      </c>
    </row>
    <row r="17970" spans="1:16" x14ac:dyDescent="0.3">
      <c r="A17970">
        <v>14093073</v>
      </c>
      <c r="B17970" s="1" t="s">
        <v>23537</v>
      </c>
      <c r="C17970">
        <v>79188102</v>
      </c>
      <c r="D17970" s="1" t="s">
        <v>3545</v>
      </c>
      <c r="E17970" s="1" t="s">
        <v>23</v>
      </c>
      <c r="F17970" s="1" t="s">
        <v>391</v>
      </c>
      <c r="G17970">
        <v>40.705249999999999</v>
      </c>
      <c r="H17970">
        <v>-74.010450000000006</v>
      </c>
      <c r="I17970" s="1" t="s">
        <v>20</v>
      </c>
      <c r="J17970">
        <v>145</v>
      </c>
      <c r="K17970">
        <v>1</v>
      </c>
      <c r="L17970">
        <v>9</v>
      </c>
      <c r="M17970" s="2">
        <v>43444</v>
      </c>
      <c r="N17970">
        <v>0.25</v>
      </c>
      <c r="O17970">
        <v>1</v>
      </c>
      <c r="P17970">
        <v>90</v>
      </c>
    </row>
    <row r="17971" spans="1:16" x14ac:dyDescent="0.3">
      <c r="A17971">
        <v>14093225</v>
      </c>
      <c r="B17971" s="1" t="s">
        <v>23538</v>
      </c>
      <c r="C17971">
        <v>31250542</v>
      </c>
      <c r="D17971" s="1" t="s">
        <v>5486</v>
      </c>
      <c r="E17971" s="1" t="s">
        <v>23</v>
      </c>
      <c r="F17971" s="1" t="s">
        <v>391</v>
      </c>
      <c r="G17971">
        <v>40.706569999999999</v>
      </c>
      <c r="H17971">
        <v>-74.005489999999995</v>
      </c>
      <c r="I17971" s="1" t="s">
        <v>25</v>
      </c>
      <c r="J17971">
        <v>100</v>
      </c>
      <c r="K17971">
        <v>2</v>
      </c>
      <c r="L17971">
        <v>1</v>
      </c>
      <c r="M17971" s="2">
        <v>42574</v>
      </c>
      <c r="N17971">
        <v>0.03</v>
      </c>
      <c r="O17971">
        <v>1</v>
      </c>
      <c r="P17971">
        <v>0</v>
      </c>
    </row>
    <row r="17972" spans="1:16" x14ac:dyDescent="0.3">
      <c r="A17972">
        <v>14094264</v>
      </c>
      <c r="B17972" s="1" t="s">
        <v>23539</v>
      </c>
      <c r="C17972">
        <v>32764610</v>
      </c>
      <c r="D17972" s="1" t="s">
        <v>23540</v>
      </c>
      <c r="E17972" s="1" t="s">
        <v>23</v>
      </c>
      <c r="F17972" s="1" t="s">
        <v>34</v>
      </c>
      <c r="G17972">
        <v>40.799199999999999</v>
      </c>
      <c r="H17972">
        <v>-73.938789999999997</v>
      </c>
      <c r="I17972" s="1" t="s">
        <v>20</v>
      </c>
      <c r="J17972">
        <v>75</v>
      </c>
      <c r="K17972">
        <v>1</v>
      </c>
      <c r="L17972">
        <v>0</v>
      </c>
      <c r="M17972" s="2"/>
      <c r="N17972">
        <v>0</v>
      </c>
      <c r="O17972">
        <v>1</v>
      </c>
      <c r="P17972">
        <v>0</v>
      </c>
    </row>
    <row r="17973" spans="1:16" x14ac:dyDescent="0.3">
      <c r="A17973">
        <v>14094358</v>
      </c>
      <c r="B17973" s="1" t="s">
        <v>23541</v>
      </c>
      <c r="C17973">
        <v>84810879</v>
      </c>
      <c r="D17973" s="1" t="s">
        <v>487</v>
      </c>
      <c r="E17973" s="1" t="s">
        <v>135</v>
      </c>
      <c r="F17973" s="1" t="s">
        <v>17247</v>
      </c>
      <c r="G17973">
        <v>40.6599</v>
      </c>
      <c r="H17973">
        <v>-73.732209999999995</v>
      </c>
      <c r="I17973" s="1" t="s">
        <v>25</v>
      </c>
      <c r="J17973">
        <v>105</v>
      </c>
      <c r="K17973">
        <v>2</v>
      </c>
      <c r="L17973">
        <v>29</v>
      </c>
      <c r="M17973" s="2">
        <v>43620</v>
      </c>
      <c r="N17973">
        <v>0.81</v>
      </c>
      <c r="O17973">
        <v>3</v>
      </c>
      <c r="P17973">
        <v>38</v>
      </c>
    </row>
    <row r="17974" spans="1:16" x14ac:dyDescent="0.3">
      <c r="A17974">
        <v>14094370</v>
      </c>
      <c r="B17974" s="1" t="s">
        <v>23542</v>
      </c>
      <c r="C17974">
        <v>5242569</v>
      </c>
      <c r="D17974" s="1" t="s">
        <v>1801</v>
      </c>
      <c r="E17974" s="1" t="s">
        <v>18</v>
      </c>
      <c r="F17974" s="1" t="s">
        <v>64</v>
      </c>
      <c r="G17974">
        <v>40.716079999999998</v>
      </c>
      <c r="H17974">
        <v>-73.958879999999994</v>
      </c>
      <c r="I17974" s="1" t="s">
        <v>20</v>
      </c>
      <c r="J17974">
        <v>85</v>
      </c>
      <c r="K17974">
        <v>3</v>
      </c>
      <c r="L17974">
        <v>1</v>
      </c>
      <c r="M17974" s="2">
        <v>42598</v>
      </c>
      <c r="N17974">
        <v>0.03</v>
      </c>
      <c r="O17974">
        <v>1</v>
      </c>
      <c r="P17974">
        <v>0</v>
      </c>
    </row>
    <row r="17975" spans="1:16" x14ac:dyDescent="0.3">
      <c r="A17975">
        <v>14094480</v>
      </c>
      <c r="B17975" s="1" t="s">
        <v>23543</v>
      </c>
      <c r="C17975">
        <v>4325334</v>
      </c>
      <c r="D17975" s="1" t="s">
        <v>23544</v>
      </c>
      <c r="E17975" s="1" t="s">
        <v>23</v>
      </c>
      <c r="F17975" s="1" t="s">
        <v>34</v>
      </c>
      <c r="G17975">
        <v>40.789920000000002</v>
      </c>
      <c r="H17975">
        <v>-73.948880000000003</v>
      </c>
      <c r="I17975" s="1" t="s">
        <v>25</v>
      </c>
      <c r="J17975">
        <v>150</v>
      </c>
      <c r="K17975">
        <v>2</v>
      </c>
      <c r="L17975">
        <v>5</v>
      </c>
      <c r="M17975" s="2">
        <v>42610</v>
      </c>
      <c r="N17975">
        <v>0.14000000000000001</v>
      </c>
      <c r="O17975">
        <v>1</v>
      </c>
      <c r="P17975">
        <v>0</v>
      </c>
    </row>
    <row r="17976" spans="1:16" x14ac:dyDescent="0.3">
      <c r="A17976">
        <v>14095224</v>
      </c>
      <c r="B17976" s="1" t="s">
        <v>23545</v>
      </c>
      <c r="C17976">
        <v>4765305</v>
      </c>
      <c r="D17976" s="1" t="s">
        <v>17373</v>
      </c>
      <c r="E17976" s="1" t="s">
        <v>23</v>
      </c>
      <c r="F17976" s="1" t="s">
        <v>97</v>
      </c>
      <c r="G17976">
        <v>40.72166</v>
      </c>
      <c r="H17976">
        <v>-73.983270000000005</v>
      </c>
      <c r="I17976" s="1" t="s">
        <v>20</v>
      </c>
      <c r="J17976">
        <v>100</v>
      </c>
      <c r="K17976">
        <v>3</v>
      </c>
      <c r="L17976">
        <v>3</v>
      </c>
      <c r="M17976" s="2">
        <v>43322</v>
      </c>
      <c r="N17976">
        <v>0.14000000000000001</v>
      </c>
      <c r="O17976">
        <v>4</v>
      </c>
      <c r="P17976">
        <v>157</v>
      </c>
    </row>
    <row r="17977" spans="1:16" x14ac:dyDescent="0.3">
      <c r="A17977">
        <v>14100416</v>
      </c>
      <c r="B17977" s="1" t="s">
        <v>23546</v>
      </c>
      <c r="C17977">
        <v>12658747</v>
      </c>
      <c r="D17977" s="1" t="s">
        <v>324</v>
      </c>
      <c r="E17977" s="1" t="s">
        <v>18</v>
      </c>
      <c r="F17977" s="1" t="s">
        <v>64</v>
      </c>
      <c r="G17977">
        <v>40.709359999999997</v>
      </c>
      <c r="H17977">
        <v>-73.94708</v>
      </c>
      <c r="I17977" s="1" t="s">
        <v>20</v>
      </c>
      <c r="J17977">
        <v>90</v>
      </c>
      <c r="K17977">
        <v>6</v>
      </c>
      <c r="L17977">
        <v>0</v>
      </c>
      <c r="M17977" s="2"/>
      <c r="N17977">
        <v>0</v>
      </c>
      <c r="O17977">
        <v>1</v>
      </c>
      <c r="P17977">
        <v>0</v>
      </c>
    </row>
    <row r="17978" spans="1:16" x14ac:dyDescent="0.3">
      <c r="A17978">
        <v>14100582</v>
      </c>
      <c r="B17978" s="1" t="s">
        <v>23547</v>
      </c>
      <c r="C17978">
        <v>55836825</v>
      </c>
      <c r="D17978" s="1" t="s">
        <v>1867</v>
      </c>
      <c r="E17978" s="1" t="s">
        <v>23</v>
      </c>
      <c r="F17978" s="1" t="s">
        <v>46</v>
      </c>
      <c r="G17978">
        <v>40.789029999999997</v>
      </c>
      <c r="H17978">
        <v>-73.969560000000001</v>
      </c>
      <c r="I17978" s="1" t="s">
        <v>25</v>
      </c>
      <c r="J17978">
        <v>150</v>
      </c>
      <c r="K17978">
        <v>1</v>
      </c>
      <c r="L17978">
        <v>0</v>
      </c>
      <c r="M17978" s="2"/>
      <c r="N17978">
        <v>0</v>
      </c>
      <c r="O17978">
        <v>1</v>
      </c>
      <c r="P17978">
        <v>0</v>
      </c>
    </row>
    <row r="17979" spans="1:16" x14ac:dyDescent="0.3">
      <c r="A17979">
        <v>14100743</v>
      </c>
      <c r="B17979" s="1" t="s">
        <v>23548</v>
      </c>
      <c r="C17979">
        <v>27126954</v>
      </c>
      <c r="D17979" s="1" t="s">
        <v>15179</v>
      </c>
      <c r="E17979" s="1" t="s">
        <v>18</v>
      </c>
      <c r="F17979" s="1" t="s">
        <v>3071</v>
      </c>
      <c r="G17979">
        <v>40.627549999999999</v>
      </c>
      <c r="H17979">
        <v>-73.960970000000003</v>
      </c>
      <c r="I17979" s="1" t="s">
        <v>25</v>
      </c>
      <c r="J17979">
        <v>75</v>
      </c>
      <c r="K17979">
        <v>1</v>
      </c>
      <c r="L17979">
        <v>1</v>
      </c>
      <c r="M17979" s="2">
        <v>42572</v>
      </c>
      <c r="N17979">
        <v>0.03</v>
      </c>
      <c r="O17979">
        <v>1</v>
      </c>
      <c r="P17979">
        <v>0</v>
      </c>
    </row>
    <row r="17980" spans="1:16" x14ac:dyDescent="0.3">
      <c r="A17980">
        <v>14101329</v>
      </c>
      <c r="B17980" s="1" t="s">
        <v>23549</v>
      </c>
      <c r="C17980">
        <v>13225047</v>
      </c>
      <c r="D17980" s="1" t="s">
        <v>6128</v>
      </c>
      <c r="E17980" s="1" t="s">
        <v>18</v>
      </c>
      <c r="F17980" s="1" t="s">
        <v>64</v>
      </c>
      <c r="G17980">
        <v>40.719119999999997</v>
      </c>
      <c r="H17980">
        <v>-73.9572</v>
      </c>
      <c r="I17980" s="1" t="s">
        <v>20</v>
      </c>
      <c r="J17980">
        <v>60</v>
      </c>
      <c r="K17980">
        <v>1</v>
      </c>
      <c r="L17980">
        <v>53</v>
      </c>
      <c r="M17980" s="2">
        <v>43174</v>
      </c>
      <c r="N17980">
        <v>1.52</v>
      </c>
      <c r="O17980">
        <v>3</v>
      </c>
      <c r="P17980">
        <v>0</v>
      </c>
    </row>
    <row r="17981" spans="1:16" x14ac:dyDescent="0.3">
      <c r="A17981">
        <v>14102790</v>
      </c>
      <c r="B17981" s="1" t="s">
        <v>23550</v>
      </c>
      <c r="C17981">
        <v>84902242</v>
      </c>
      <c r="D17981" s="1" t="s">
        <v>543</v>
      </c>
      <c r="E17981" s="1" t="s">
        <v>18</v>
      </c>
      <c r="F17981" s="1" t="s">
        <v>247</v>
      </c>
      <c r="G17981">
        <v>40.67615</v>
      </c>
      <c r="H17981">
        <v>-74.000039999999998</v>
      </c>
      <c r="I17981" s="1" t="s">
        <v>20</v>
      </c>
      <c r="J17981">
        <v>80</v>
      </c>
      <c r="K17981">
        <v>3</v>
      </c>
      <c r="L17981">
        <v>47</v>
      </c>
      <c r="M17981" s="2">
        <v>43598</v>
      </c>
      <c r="N17981">
        <v>1.4</v>
      </c>
      <c r="O17981">
        <v>1</v>
      </c>
      <c r="P17981">
        <v>308</v>
      </c>
    </row>
    <row r="17982" spans="1:16" x14ac:dyDescent="0.3">
      <c r="A17982">
        <v>14103889</v>
      </c>
      <c r="B17982" s="1" t="s">
        <v>23551</v>
      </c>
      <c r="C17982">
        <v>41158436</v>
      </c>
      <c r="D17982" s="1" t="s">
        <v>60</v>
      </c>
      <c r="E17982" s="1" t="s">
        <v>18</v>
      </c>
      <c r="F17982" s="1" t="s">
        <v>40</v>
      </c>
      <c r="G17982">
        <v>40.690339999999999</v>
      </c>
      <c r="H17982">
        <v>-73.944400000000002</v>
      </c>
      <c r="I17982" s="1" t="s">
        <v>25</v>
      </c>
      <c r="J17982">
        <v>137</v>
      </c>
      <c r="K17982">
        <v>2</v>
      </c>
      <c r="L17982">
        <v>99</v>
      </c>
      <c r="M17982" s="2">
        <v>43617</v>
      </c>
      <c r="N17982">
        <v>2.76</v>
      </c>
      <c r="O17982">
        <v>1</v>
      </c>
      <c r="P17982">
        <v>221</v>
      </c>
    </row>
    <row r="17983" spans="1:16" x14ac:dyDescent="0.3">
      <c r="A17983">
        <v>14104044</v>
      </c>
      <c r="B17983" s="1" t="s">
        <v>23552</v>
      </c>
      <c r="C17983">
        <v>84914817</v>
      </c>
      <c r="D17983" s="1" t="s">
        <v>1200</v>
      </c>
      <c r="E17983" s="1" t="s">
        <v>23</v>
      </c>
      <c r="F17983" s="1" t="s">
        <v>37</v>
      </c>
      <c r="G17983">
        <v>40.747329999999998</v>
      </c>
      <c r="H17983">
        <v>-73.972890000000007</v>
      </c>
      <c r="I17983" s="1" t="s">
        <v>25</v>
      </c>
      <c r="J17983">
        <v>79</v>
      </c>
      <c r="K17983">
        <v>30</v>
      </c>
      <c r="L17983">
        <v>5</v>
      </c>
      <c r="M17983" s="2">
        <v>43471</v>
      </c>
      <c r="N17983">
        <v>0.36</v>
      </c>
      <c r="O17983">
        <v>2</v>
      </c>
      <c r="P17983">
        <v>308</v>
      </c>
    </row>
    <row r="17984" spans="1:16" x14ac:dyDescent="0.3">
      <c r="A17984">
        <v>14104812</v>
      </c>
      <c r="B17984" s="1" t="s">
        <v>23553</v>
      </c>
      <c r="C17984">
        <v>2590902</v>
      </c>
      <c r="D17984" s="1" t="s">
        <v>23554</v>
      </c>
      <c r="E17984" s="1" t="s">
        <v>18</v>
      </c>
      <c r="F17984" s="1" t="s">
        <v>67</v>
      </c>
      <c r="G17984">
        <v>40.6892</v>
      </c>
      <c r="H17984">
        <v>-73.974739999999997</v>
      </c>
      <c r="I17984" s="1" t="s">
        <v>20</v>
      </c>
      <c r="J17984">
        <v>120</v>
      </c>
      <c r="K17984">
        <v>3</v>
      </c>
      <c r="L17984">
        <v>92</v>
      </c>
      <c r="M17984" s="2">
        <v>43640</v>
      </c>
      <c r="N17984">
        <v>2.57</v>
      </c>
      <c r="O17984">
        <v>1</v>
      </c>
      <c r="P17984">
        <v>130</v>
      </c>
    </row>
    <row r="17985" spans="1:16" x14ac:dyDescent="0.3">
      <c r="A17985">
        <v>14105094</v>
      </c>
      <c r="B17985" s="1" t="s">
        <v>23555</v>
      </c>
      <c r="C17985">
        <v>50663338</v>
      </c>
      <c r="D17985" s="1" t="s">
        <v>538</v>
      </c>
      <c r="E17985" s="1" t="s">
        <v>23</v>
      </c>
      <c r="F17985" s="1" t="s">
        <v>61</v>
      </c>
      <c r="G17985">
        <v>40.732819999999997</v>
      </c>
      <c r="H17985">
        <v>-74.006839999999997</v>
      </c>
      <c r="I17985" s="1" t="s">
        <v>25</v>
      </c>
      <c r="J17985">
        <v>220</v>
      </c>
      <c r="K17985">
        <v>5</v>
      </c>
      <c r="L17985">
        <v>1</v>
      </c>
      <c r="M17985" s="2">
        <v>42588</v>
      </c>
      <c r="N17985">
        <v>0.03</v>
      </c>
      <c r="O17985">
        <v>1</v>
      </c>
      <c r="P17985">
        <v>0</v>
      </c>
    </row>
    <row r="17986" spans="1:16" x14ac:dyDescent="0.3">
      <c r="A17986">
        <v>14105220</v>
      </c>
      <c r="B17986" s="1" t="s">
        <v>23556</v>
      </c>
      <c r="C17986">
        <v>48910353</v>
      </c>
      <c r="D17986" s="1" t="s">
        <v>23557</v>
      </c>
      <c r="E17986" s="1" t="s">
        <v>23</v>
      </c>
      <c r="F17986" s="1" t="s">
        <v>61</v>
      </c>
      <c r="G17986">
        <v>40.735639999999997</v>
      </c>
      <c r="H17986">
        <v>-74.003029999999995</v>
      </c>
      <c r="I17986" s="1" t="s">
        <v>25</v>
      </c>
      <c r="J17986">
        <v>300</v>
      </c>
      <c r="K17986">
        <v>1</v>
      </c>
      <c r="L17986">
        <v>158</v>
      </c>
      <c r="M17986" s="2">
        <v>43648</v>
      </c>
      <c r="N17986">
        <v>4.3899999999999997</v>
      </c>
      <c r="O17986">
        <v>1</v>
      </c>
      <c r="P17986">
        <v>172</v>
      </c>
    </row>
    <row r="17987" spans="1:16" x14ac:dyDescent="0.3">
      <c r="A17987">
        <v>14107667</v>
      </c>
      <c r="B17987" s="1" t="s">
        <v>23558</v>
      </c>
      <c r="C17987">
        <v>22541573</v>
      </c>
      <c r="D17987" s="1" t="s">
        <v>2396</v>
      </c>
      <c r="E17987" s="1" t="s">
        <v>23</v>
      </c>
      <c r="F17987" s="1" t="s">
        <v>46</v>
      </c>
      <c r="G17987">
        <v>40.78989</v>
      </c>
      <c r="H17987">
        <v>-73.972639999999998</v>
      </c>
      <c r="I17987" s="1" t="s">
        <v>25</v>
      </c>
      <c r="J17987">
        <v>267</v>
      </c>
      <c r="K17987">
        <v>30</v>
      </c>
      <c r="L17987">
        <v>0</v>
      </c>
      <c r="M17987" s="2"/>
      <c r="N17987">
        <v>0</v>
      </c>
      <c r="O17987">
        <v>87</v>
      </c>
      <c r="P17987">
        <v>354</v>
      </c>
    </row>
    <row r="17988" spans="1:16" x14ac:dyDescent="0.3">
      <c r="A17988">
        <v>14108460</v>
      </c>
      <c r="B17988" s="1" t="s">
        <v>23559</v>
      </c>
      <c r="C17988">
        <v>21792701</v>
      </c>
      <c r="D17988" s="1" t="s">
        <v>2849</v>
      </c>
      <c r="E17988" s="1" t="s">
        <v>23</v>
      </c>
      <c r="F17988" s="1" t="s">
        <v>193</v>
      </c>
      <c r="G17988">
        <v>40.836039999999997</v>
      </c>
      <c r="H17988">
        <v>-73.940669999999997</v>
      </c>
      <c r="I17988" s="1" t="s">
        <v>25</v>
      </c>
      <c r="J17988">
        <v>149</v>
      </c>
      <c r="K17988">
        <v>3</v>
      </c>
      <c r="L17988">
        <v>0</v>
      </c>
      <c r="M17988" s="2"/>
      <c r="N17988">
        <v>0</v>
      </c>
      <c r="O17988">
        <v>1</v>
      </c>
      <c r="P17988">
        <v>0</v>
      </c>
    </row>
    <row r="17989" spans="1:16" x14ac:dyDescent="0.3">
      <c r="A17989">
        <v>14108509</v>
      </c>
      <c r="B17989" s="1" t="s">
        <v>23560</v>
      </c>
      <c r="C17989">
        <v>22541573</v>
      </c>
      <c r="D17989" s="1" t="s">
        <v>2396</v>
      </c>
      <c r="E17989" s="1" t="s">
        <v>23</v>
      </c>
      <c r="F17989" s="1" t="s">
        <v>70</v>
      </c>
      <c r="G17989">
        <v>40.739289999999997</v>
      </c>
      <c r="H17989">
        <v>-73.999139999999997</v>
      </c>
      <c r="I17989" s="1" t="s">
        <v>25</v>
      </c>
      <c r="J17989">
        <v>195</v>
      </c>
      <c r="K17989">
        <v>30</v>
      </c>
      <c r="L17989">
        <v>0</v>
      </c>
      <c r="M17989" s="2"/>
      <c r="N17989">
        <v>0</v>
      </c>
      <c r="O17989">
        <v>87</v>
      </c>
      <c r="P17989">
        <v>57</v>
      </c>
    </row>
    <row r="17990" spans="1:16" x14ac:dyDescent="0.3">
      <c r="A17990">
        <v>14108671</v>
      </c>
      <c r="B17990" s="1" t="s">
        <v>23561</v>
      </c>
      <c r="C17990">
        <v>27165264</v>
      </c>
      <c r="D17990" s="1" t="s">
        <v>1332</v>
      </c>
      <c r="E17990" s="1" t="s">
        <v>23</v>
      </c>
      <c r="F17990" s="1" t="s">
        <v>70</v>
      </c>
      <c r="G17990">
        <v>40.747669999999999</v>
      </c>
      <c r="H17990">
        <v>-73.990030000000004</v>
      </c>
      <c r="I17990" s="1" t="s">
        <v>20</v>
      </c>
      <c r="J17990">
        <v>90</v>
      </c>
      <c r="K17990">
        <v>1</v>
      </c>
      <c r="L17990">
        <v>9</v>
      </c>
      <c r="M17990" s="2">
        <v>43007</v>
      </c>
      <c r="N17990">
        <v>0.28000000000000003</v>
      </c>
      <c r="O17990">
        <v>1</v>
      </c>
      <c r="P17990">
        <v>0</v>
      </c>
    </row>
    <row r="17991" spans="1:16" x14ac:dyDescent="0.3">
      <c r="A17991">
        <v>14108870</v>
      </c>
      <c r="B17991" s="1" t="s">
        <v>23562</v>
      </c>
      <c r="C17991">
        <v>1805238</v>
      </c>
      <c r="D17991" s="1" t="s">
        <v>2025</v>
      </c>
      <c r="E17991" s="1" t="s">
        <v>18</v>
      </c>
      <c r="F17991" s="1" t="s">
        <v>132</v>
      </c>
      <c r="G17991">
        <v>40.655540000000002</v>
      </c>
      <c r="H17991">
        <v>-73.957999999999998</v>
      </c>
      <c r="I17991" s="1" t="s">
        <v>20</v>
      </c>
      <c r="J17991">
        <v>48</v>
      </c>
      <c r="K17991">
        <v>1</v>
      </c>
      <c r="L17991">
        <v>68</v>
      </c>
      <c r="M17991" s="2">
        <v>43641</v>
      </c>
      <c r="N17991">
        <v>2.02</v>
      </c>
      <c r="O17991">
        <v>2</v>
      </c>
      <c r="P17991">
        <v>14</v>
      </c>
    </row>
    <row r="17992" spans="1:16" x14ac:dyDescent="0.3">
      <c r="A17992">
        <v>14109485</v>
      </c>
      <c r="B17992" s="1" t="s">
        <v>23563</v>
      </c>
      <c r="C17992">
        <v>67252331</v>
      </c>
      <c r="D17992" s="1" t="s">
        <v>14881</v>
      </c>
      <c r="E17992" s="1" t="s">
        <v>18</v>
      </c>
      <c r="F17992" s="1" t="s">
        <v>56</v>
      </c>
      <c r="G17992">
        <v>40.664140000000003</v>
      </c>
      <c r="H17992">
        <v>-73.985069999999993</v>
      </c>
      <c r="I17992" s="1" t="s">
        <v>25</v>
      </c>
      <c r="J17992">
        <v>179</v>
      </c>
      <c r="K17992">
        <v>2</v>
      </c>
      <c r="L17992">
        <v>16</v>
      </c>
      <c r="M17992" s="2">
        <v>43612</v>
      </c>
      <c r="N17992">
        <v>0.45</v>
      </c>
      <c r="O17992">
        <v>1</v>
      </c>
      <c r="P17992">
        <v>1</v>
      </c>
    </row>
    <row r="17993" spans="1:16" x14ac:dyDescent="0.3">
      <c r="A17993">
        <v>14109494</v>
      </c>
      <c r="B17993" s="1" t="s">
        <v>23564</v>
      </c>
      <c r="C17993">
        <v>30610258</v>
      </c>
      <c r="D17993" s="1" t="s">
        <v>2838</v>
      </c>
      <c r="E17993" s="1" t="s">
        <v>18</v>
      </c>
      <c r="F17993" s="1" t="s">
        <v>31</v>
      </c>
      <c r="G17993">
        <v>40.695909999999998</v>
      </c>
      <c r="H17993">
        <v>-73.96284</v>
      </c>
      <c r="I17993" s="1" t="s">
        <v>20</v>
      </c>
      <c r="J17993">
        <v>58</v>
      </c>
      <c r="K17993">
        <v>2</v>
      </c>
      <c r="L17993">
        <v>1</v>
      </c>
      <c r="M17993" s="2">
        <v>43366</v>
      </c>
      <c r="N17993">
        <v>0.1</v>
      </c>
      <c r="O17993">
        <v>1</v>
      </c>
      <c r="P17993">
        <v>0</v>
      </c>
    </row>
    <row r="17994" spans="1:16" x14ac:dyDescent="0.3">
      <c r="A17994">
        <v>14109521</v>
      </c>
      <c r="B17994" s="1" t="s">
        <v>23565</v>
      </c>
      <c r="C17994">
        <v>83176398</v>
      </c>
      <c r="D17994" s="1" t="s">
        <v>508</v>
      </c>
      <c r="E17994" s="1" t="s">
        <v>18</v>
      </c>
      <c r="F17994" s="1" t="s">
        <v>113</v>
      </c>
      <c r="G17994">
        <v>40.703800000000001</v>
      </c>
      <c r="H17994">
        <v>-73.927120000000002</v>
      </c>
      <c r="I17994" s="1" t="s">
        <v>20</v>
      </c>
      <c r="J17994">
        <v>50</v>
      </c>
      <c r="K17994">
        <v>14</v>
      </c>
      <c r="L17994">
        <v>0</v>
      </c>
      <c r="M17994" s="2"/>
      <c r="N17994">
        <v>0</v>
      </c>
      <c r="O17994">
        <v>1</v>
      </c>
      <c r="P17994">
        <v>0</v>
      </c>
    </row>
    <row r="17995" spans="1:16" x14ac:dyDescent="0.3">
      <c r="A17995">
        <v>14109544</v>
      </c>
      <c r="B17995" s="1" t="s">
        <v>23566</v>
      </c>
      <c r="C17995">
        <v>5302735</v>
      </c>
      <c r="D17995" s="1" t="s">
        <v>23567</v>
      </c>
      <c r="E17995" s="1" t="s">
        <v>23</v>
      </c>
      <c r="F17995" s="1" t="s">
        <v>28</v>
      </c>
      <c r="G17995">
        <v>40.807189999999999</v>
      </c>
      <c r="H17995">
        <v>-73.953029999999998</v>
      </c>
      <c r="I17995" s="1" t="s">
        <v>25</v>
      </c>
      <c r="J17995">
        <v>49</v>
      </c>
      <c r="K17995">
        <v>4</v>
      </c>
      <c r="L17995">
        <v>137</v>
      </c>
      <c r="M17995" s="2">
        <v>43645</v>
      </c>
      <c r="N17995">
        <v>3.88</v>
      </c>
      <c r="O17995">
        <v>2</v>
      </c>
      <c r="P17995">
        <v>279</v>
      </c>
    </row>
    <row r="17996" spans="1:16" x14ac:dyDescent="0.3">
      <c r="A17996">
        <v>14109893</v>
      </c>
      <c r="B17996" s="1" t="s">
        <v>23568</v>
      </c>
      <c r="C17996">
        <v>3404898</v>
      </c>
      <c r="D17996" s="1" t="s">
        <v>231</v>
      </c>
      <c r="E17996" s="1" t="s">
        <v>18</v>
      </c>
      <c r="F17996" s="1" t="s">
        <v>132</v>
      </c>
      <c r="G17996">
        <v>40.659149999999997</v>
      </c>
      <c r="H17996">
        <v>-73.960040000000006</v>
      </c>
      <c r="I17996" s="1" t="s">
        <v>25</v>
      </c>
      <c r="J17996">
        <v>110</v>
      </c>
      <c r="K17996">
        <v>2</v>
      </c>
      <c r="L17996">
        <v>6</v>
      </c>
      <c r="M17996" s="2">
        <v>42666</v>
      </c>
      <c r="N17996">
        <v>0.17</v>
      </c>
      <c r="O17996">
        <v>1</v>
      </c>
      <c r="P17996">
        <v>0</v>
      </c>
    </row>
    <row r="17997" spans="1:16" x14ac:dyDescent="0.3">
      <c r="A17997">
        <v>14110144</v>
      </c>
      <c r="B17997" s="1" t="s">
        <v>23569</v>
      </c>
      <c r="C17997">
        <v>8349334</v>
      </c>
      <c r="D17997" s="1" t="s">
        <v>5522</v>
      </c>
      <c r="E17997" s="1" t="s">
        <v>23</v>
      </c>
      <c r="F17997" s="1" t="s">
        <v>406</v>
      </c>
      <c r="G17997">
        <v>40.808219999999999</v>
      </c>
      <c r="H17997">
        <v>-73.965670000000003</v>
      </c>
      <c r="I17997" s="1" t="s">
        <v>25</v>
      </c>
      <c r="J17997">
        <v>190</v>
      </c>
      <c r="K17997">
        <v>5</v>
      </c>
      <c r="L17997">
        <v>9</v>
      </c>
      <c r="M17997" s="2">
        <v>43467</v>
      </c>
      <c r="N17997">
        <v>0.26</v>
      </c>
      <c r="O17997">
        <v>1</v>
      </c>
      <c r="P17997">
        <v>0</v>
      </c>
    </row>
    <row r="17998" spans="1:16" x14ac:dyDescent="0.3">
      <c r="A17998">
        <v>14110407</v>
      </c>
      <c r="B17998" s="1" t="s">
        <v>23570</v>
      </c>
      <c r="C17998">
        <v>84765662</v>
      </c>
      <c r="D17998" s="1" t="s">
        <v>23571</v>
      </c>
      <c r="E17998" s="1" t="s">
        <v>135</v>
      </c>
      <c r="F17998" s="1" t="s">
        <v>2272</v>
      </c>
      <c r="G17998">
        <v>40.588430000000002</v>
      </c>
      <c r="H17998">
        <v>-73.799049999999994</v>
      </c>
      <c r="I17998" s="1" t="s">
        <v>25</v>
      </c>
      <c r="J17998">
        <v>450</v>
      </c>
      <c r="K17998">
        <v>3</v>
      </c>
      <c r="L17998">
        <v>15</v>
      </c>
      <c r="M17998" s="2">
        <v>43638</v>
      </c>
      <c r="N17998">
        <v>0.42</v>
      </c>
      <c r="O17998">
        <v>1</v>
      </c>
      <c r="P17998">
        <v>290</v>
      </c>
    </row>
    <row r="17999" spans="1:16" x14ac:dyDescent="0.3">
      <c r="A17999">
        <v>14111092</v>
      </c>
      <c r="B17999" s="1" t="s">
        <v>23572</v>
      </c>
      <c r="C17999">
        <v>85006429</v>
      </c>
      <c r="D17999" s="1" t="s">
        <v>5150</v>
      </c>
      <c r="E17999" s="1" t="s">
        <v>23</v>
      </c>
      <c r="F17999" s="1" t="s">
        <v>28</v>
      </c>
      <c r="G17999">
        <v>40.824460000000002</v>
      </c>
      <c r="H17999">
        <v>-73.943179999999998</v>
      </c>
      <c r="I17999" s="1" t="s">
        <v>20</v>
      </c>
      <c r="J17999">
        <v>69</v>
      </c>
      <c r="K17999">
        <v>1</v>
      </c>
      <c r="L17999">
        <v>64</v>
      </c>
      <c r="M17999" s="2">
        <v>43647</v>
      </c>
      <c r="N17999">
        <v>1.81</v>
      </c>
      <c r="O17999">
        <v>1</v>
      </c>
      <c r="P17999">
        <v>322</v>
      </c>
    </row>
    <row r="18000" spans="1:16" x14ac:dyDescent="0.3">
      <c r="A18000">
        <v>14111254</v>
      </c>
      <c r="B18000" s="1" t="s">
        <v>23573</v>
      </c>
      <c r="C18000">
        <v>3730998</v>
      </c>
      <c r="D18000" s="1" t="s">
        <v>70</v>
      </c>
      <c r="E18000" s="1" t="s">
        <v>23</v>
      </c>
      <c r="F18000" s="1" t="s">
        <v>70</v>
      </c>
      <c r="G18000">
        <v>40.740110000000001</v>
      </c>
      <c r="H18000">
        <v>-73.998289999999997</v>
      </c>
      <c r="I18000" s="1" t="s">
        <v>25</v>
      </c>
      <c r="J18000">
        <v>250</v>
      </c>
      <c r="K18000">
        <v>2</v>
      </c>
      <c r="L18000">
        <v>45</v>
      </c>
      <c r="M18000" s="2">
        <v>43635</v>
      </c>
      <c r="N18000">
        <v>1.9</v>
      </c>
      <c r="O18000">
        <v>1</v>
      </c>
      <c r="P18000">
        <v>90</v>
      </c>
    </row>
    <row r="18001" spans="1:16" x14ac:dyDescent="0.3">
      <c r="A18001">
        <v>14111390</v>
      </c>
      <c r="B18001" s="1" t="s">
        <v>23574</v>
      </c>
      <c r="C18001">
        <v>22897581</v>
      </c>
      <c r="D18001" s="1" t="s">
        <v>23575</v>
      </c>
      <c r="E18001" s="1" t="s">
        <v>23</v>
      </c>
      <c r="F18001" s="1" t="s">
        <v>70</v>
      </c>
      <c r="G18001">
        <v>40.74438</v>
      </c>
      <c r="H18001">
        <v>-73.993290000000002</v>
      </c>
      <c r="I18001" s="1" t="s">
        <v>25</v>
      </c>
      <c r="J18001">
        <v>400</v>
      </c>
      <c r="K18001">
        <v>5</v>
      </c>
      <c r="L18001">
        <v>0</v>
      </c>
      <c r="M18001" s="2"/>
      <c r="N18001">
        <v>0</v>
      </c>
      <c r="O18001">
        <v>1</v>
      </c>
      <c r="P18001">
        <v>0</v>
      </c>
    </row>
    <row r="18002" spans="1:16" x14ac:dyDescent="0.3">
      <c r="A18002">
        <v>14111626</v>
      </c>
      <c r="B18002" s="1" t="s">
        <v>23576</v>
      </c>
      <c r="C18002">
        <v>85013173</v>
      </c>
      <c r="D18002" s="1" t="s">
        <v>23577</v>
      </c>
      <c r="E18002" s="1" t="s">
        <v>23</v>
      </c>
      <c r="F18002" s="1" t="s">
        <v>43</v>
      </c>
      <c r="G18002">
        <v>40.763249999999999</v>
      </c>
      <c r="H18002">
        <v>-73.989810000000006</v>
      </c>
      <c r="I18002" s="1" t="s">
        <v>25</v>
      </c>
      <c r="J18002">
        <v>249</v>
      </c>
      <c r="K18002">
        <v>7</v>
      </c>
      <c r="L18002">
        <v>100</v>
      </c>
      <c r="M18002" s="2">
        <v>43626</v>
      </c>
      <c r="N18002">
        <v>2.82</v>
      </c>
      <c r="O18002">
        <v>1</v>
      </c>
      <c r="P18002">
        <v>237</v>
      </c>
    </row>
    <row r="18003" spans="1:16" x14ac:dyDescent="0.3">
      <c r="A18003">
        <v>14111975</v>
      </c>
      <c r="B18003" s="1" t="s">
        <v>23578</v>
      </c>
      <c r="C18003">
        <v>85021301</v>
      </c>
      <c r="D18003" s="1" t="s">
        <v>23579</v>
      </c>
      <c r="E18003" s="1" t="s">
        <v>23</v>
      </c>
      <c r="F18003" s="1" t="s">
        <v>97</v>
      </c>
      <c r="G18003">
        <v>40.726770000000002</v>
      </c>
      <c r="H18003">
        <v>-73.981939999999994</v>
      </c>
      <c r="I18003" s="1" t="s">
        <v>25</v>
      </c>
      <c r="J18003">
        <v>125</v>
      </c>
      <c r="K18003">
        <v>1</v>
      </c>
      <c r="L18003">
        <v>2</v>
      </c>
      <c r="M18003" s="2">
        <v>42590</v>
      </c>
      <c r="N18003">
        <v>0.06</v>
      </c>
      <c r="O18003">
        <v>1</v>
      </c>
      <c r="P18003">
        <v>0</v>
      </c>
    </row>
    <row r="18004" spans="1:16" x14ac:dyDescent="0.3">
      <c r="A18004">
        <v>14115455</v>
      </c>
      <c r="B18004" s="1" t="s">
        <v>23580</v>
      </c>
      <c r="C18004">
        <v>43268148</v>
      </c>
      <c r="D18004" s="1" t="s">
        <v>23581</v>
      </c>
      <c r="E18004" s="1" t="s">
        <v>23</v>
      </c>
      <c r="F18004" s="1" t="s">
        <v>28</v>
      </c>
      <c r="G18004">
        <v>40.79862</v>
      </c>
      <c r="H18004">
        <v>-73.953000000000003</v>
      </c>
      <c r="I18004" s="1" t="s">
        <v>20</v>
      </c>
      <c r="J18004">
        <v>96</v>
      </c>
      <c r="K18004">
        <v>2</v>
      </c>
      <c r="L18004">
        <v>0</v>
      </c>
      <c r="M18004" s="2"/>
      <c r="N18004">
        <v>0</v>
      </c>
      <c r="O18004">
        <v>1</v>
      </c>
      <c r="P18004">
        <v>0</v>
      </c>
    </row>
    <row r="18005" spans="1:16" x14ac:dyDescent="0.3">
      <c r="A18005">
        <v>14115645</v>
      </c>
      <c r="B18005" s="1" t="s">
        <v>23582</v>
      </c>
      <c r="C18005">
        <v>85062355</v>
      </c>
      <c r="D18005" s="1" t="s">
        <v>831</v>
      </c>
      <c r="E18005" s="1" t="s">
        <v>135</v>
      </c>
      <c r="F18005" s="1" t="s">
        <v>2334</v>
      </c>
      <c r="G18005">
        <v>40.702190000000002</v>
      </c>
      <c r="H18005">
        <v>-73.732960000000006</v>
      </c>
      <c r="I18005" s="1" t="s">
        <v>20</v>
      </c>
      <c r="J18005">
        <v>60</v>
      </c>
      <c r="K18005">
        <v>1</v>
      </c>
      <c r="L18005">
        <v>78</v>
      </c>
      <c r="M18005" s="2">
        <v>43652</v>
      </c>
      <c r="N18005">
        <v>2.1800000000000002</v>
      </c>
      <c r="O18005">
        <v>1</v>
      </c>
      <c r="P18005">
        <v>78</v>
      </c>
    </row>
    <row r="18006" spans="1:16" x14ac:dyDescent="0.3">
      <c r="A18006">
        <v>14117696</v>
      </c>
      <c r="B18006" s="1" t="s">
        <v>23583</v>
      </c>
      <c r="C18006">
        <v>11796442</v>
      </c>
      <c r="D18006" s="1" t="s">
        <v>2144</v>
      </c>
      <c r="E18006" s="1" t="s">
        <v>23</v>
      </c>
      <c r="F18006" s="1" t="s">
        <v>61</v>
      </c>
      <c r="G18006">
        <v>40.738970000000002</v>
      </c>
      <c r="H18006">
        <v>-74.001800000000003</v>
      </c>
      <c r="I18006" s="1" t="s">
        <v>25</v>
      </c>
      <c r="J18006">
        <v>179</v>
      </c>
      <c r="K18006">
        <v>5</v>
      </c>
      <c r="L18006">
        <v>32</v>
      </c>
      <c r="M18006" s="2">
        <v>43646</v>
      </c>
      <c r="N18006">
        <v>0.9</v>
      </c>
      <c r="O18006">
        <v>1</v>
      </c>
      <c r="P18006">
        <v>41</v>
      </c>
    </row>
    <row r="18007" spans="1:16" x14ac:dyDescent="0.3">
      <c r="A18007">
        <v>14120153</v>
      </c>
      <c r="B18007" s="1" t="s">
        <v>23584</v>
      </c>
      <c r="C18007">
        <v>44702712</v>
      </c>
      <c r="D18007" s="1" t="s">
        <v>1466</v>
      </c>
      <c r="E18007" s="1" t="s">
        <v>135</v>
      </c>
      <c r="F18007" s="1" t="s">
        <v>1719</v>
      </c>
      <c r="G18007">
        <v>40.706479999999999</v>
      </c>
      <c r="H18007">
        <v>-73.814909999999998</v>
      </c>
      <c r="I18007" s="1" t="s">
        <v>20</v>
      </c>
      <c r="J18007">
        <v>48</v>
      </c>
      <c r="K18007">
        <v>1</v>
      </c>
      <c r="L18007">
        <v>0</v>
      </c>
      <c r="M18007" s="2"/>
      <c r="N18007">
        <v>0</v>
      </c>
      <c r="O18007">
        <v>1</v>
      </c>
      <c r="P18007">
        <v>0</v>
      </c>
    </row>
    <row r="18008" spans="1:16" x14ac:dyDescent="0.3">
      <c r="A18008">
        <v>14120431</v>
      </c>
      <c r="B18008" s="1" t="s">
        <v>23585</v>
      </c>
      <c r="C18008">
        <v>11476179</v>
      </c>
      <c r="D18008" s="1" t="s">
        <v>1685</v>
      </c>
      <c r="E18008" s="1" t="s">
        <v>23</v>
      </c>
      <c r="F18008" s="1" t="s">
        <v>70</v>
      </c>
      <c r="G18008">
        <v>40.74062</v>
      </c>
      <c r="H18008">
        <v>-73.998239999999996</v>
      </c>
      <c r="I18008" s="1" t="s">
        <v>25</v>
      </c>
      <c r="J18008">
        <v>155</v>
      </c>
      <c r="K18008">
        <v>2</v>
      </c>
      <c r="L18008">
        <v>29</v>
      </c>
      <c r="M18008" s="2">
        <v>43429</v>
      </c>
      <c r="N18008">
        <v>0.83</v>
      </c>
      <c r="O18008">
        <v>1</v>
      </c>
      <c r="P18008">
        <v>8</v>
      </c>
    </row>
    <row r="18009" spans="1:16" x14ac:dyDescent="0.3">
      <c r="A18009">
        <v>14120515</v>
      </c>
      <c r="B18009" s="1" t="s">
        <v>23586</v>
      </c>
      <c r="C18009">
        <v>35405142</v>
      </c>
      <c r="D18009" s="1" t="s">
        <v>23587</v>
      </c>
      <c r="E18009" s="1" t="s">
        <v>135</v>
      </c>
      <c r="F18009" s="1" t="s">
        <v>362</v>
      </c>
      <c r="G18009">
        <v>40.737200000000001</v>
      </c>
      <c r="H18009">
        <v>-73.918999999999997</v>
      </c>
      <c r="I18009" s="1" t="s">
        <v>20</v>
      </c>
      <c r="J18009">
        <v>65</v>
      </c>
      <c r="K18009">
        <v>5</v>
      </c>
      <c r="L18009">
        <v>12</v>
      </c>
      <c r="M18009" s="2">
        <v>43231</v>
      </c>
      <c r="N18009">
        <v>0.34</v>
      </c>
      <c r="O18009">
        <v>1</v>
      </c>
      <c r="P18009">
        <v>76</v>
      </c>
    </row>
    <row r="18010" spans="1:16" x14ac:dyDescent="0.3">
      <c r="A18010">
        <v>14120620</v>
      </c>
      <c r="B18010" s="1" t="s">
        <v>23588</v>
      </c>
      <c r="C18010">
        <v>16962957</v>
      </c>
      <c r="D18010" s="1" t="s">
        <v>2469</v>
      </c>
      <c r="E18010" s="1" t="s">
        <v>23</v>
      </c>
      <c r="F18010" s="1" t="s">
        <v>49</v>
      </c>
      <c r="G18010">
        <v>40.716549999999998</v>
      </c>
      <c r="H18010">
        <v>-73.99203</v>
      </c>
      <c r="I18010" s="1" t="s">
        <v>25</v>
      </c>
      <c r="J18010">
        <v>499</v>
      </c>
      <c r="K18010">
        <v>1</v>
      </c>
      <c r="L18010">
        <v>116</v>
      </c>
      <c r="M18010" s="2">
        <v>43646</v>
      </c>
      <c r="N18010">
        <v>3.24</v>
      </c>
      <c r="O18010">
        <v>4</v>
      </c>
      <c r="P18010">
        <v>30</v>
      </c>
    </row>
    <row r="18011" spans="1:16" x14ac:dyDescent="0.3">
      <c r="A18011">
        <v>14121045</v>
      </c>
      <c r="B18011" s="1" t="s">
        <v>23589</v>
      </c>
      <c r="C18011">
        <v>4348719</v>
      </c>
      <c r="D18011" s="1" t="s">
        <v>9646</v>
      </c>
      <c r="E18011" s="1" t="s">
        <v>23</v>
      </c>
      <c r="F18011" s="1" t="s">
        <v>162</v>
      </c>
      <c r="G18011">
        <v>40.724609999999998</v>
      </c>
      <c r="H18011">
        <v>-74.011359999999996</v>
      </c>
      <c r="I18011" s="1" t="s">
        <v>25</v>
      </c>
      <c r="J18011">
        <v>250</v>
      </c>
      <c r="K18011">
        <v>2</v>
      </c>
      <c r="L18011">
        <v>2</v>
      </c>
      <c r="M18011" s="2">
        <v>42624</v>
      </c>
      <c r="N18011">
        <v>0.06</v>
      </c>
      <c r="O18011">
        <v>1</v>
      </c>
      <c r="P18011">
        <v>130</v>
      </c>
    </row>
    <row r="18012" spans="1:16" x14ac:dyDescent="0.3">
      <c r="A18012">
        <v>14121640</v>
      </c>
      <c r="B18012" s="1" t="s">
        <v>23590</v>
      </c>
      <c r="C18012">
        <v>16283468</v>
      </c>
      <c r="D18012" s="1" t="s">
        <v>1480</v>
      </c>
      <c r="E18012" s="1" t="s">
        <v>18</v>
      </c>
      <c r="F18012" s="1" t="s">
        <v>1143</v>
      </c>
      <c r="G18012">
        <v>40.662849999999999</v>
      </c>
      <c r="H18012">
        <v>-73.990799999999993</v>
      </c>
      <c r="I18012" s="1" t="s">
        <v>25</v>
      </c>
      <c r="J18012">
        <v>120</v>
      </c>
      <c r="K18012">
        <v>2</v>
      </c>
      <c r="L18012">
        <v>12</v>
      </c>
      <c r="M18012" s="2">
        <v>43289</v>
      </c>
      <c r="N18012">
        <v>0.33</v>
      </c>
      <c r="O18012">
        <v>2</v>
      </c>
      <c r="P18012">
        <v>27</v>
      </c>
    </row>
    <row r="18013" spans="1:16" x14ac:dyDescent="0.3">
      <c r="A18013">
        <v>14122786</v>
      </c>
      <c r="B18013" s="1" t="s">
        <v>23591</v>
      </c>
      <c r="C18013">
        <v>1164515</v>
      </c>
      <c r="D18013" s="1" t="s">
        <v>36</v>
      </c>
      <c r="E18013" s="1" t="s">
        <v>18</v>
      </c>
      <c r="F18013" s="1" t="s">
        <v>113</v>
      </c>
      <c r="G18013">
        <v>40.703180000000003</v>
      </c>
      <c r="H18013">
        <v>-73.926090000000002</v>
      </c>
      <c r="I18013" s="1" t="s">
        <v>20</v>
      </c>
      <c r="J18013">
        <v>50</v>
      </c>
      <c r="K18013">
        <v>1</v>
      </c>
      <c r="L18013">
        <v>64</v>
      </c>
      <c r="M18013" s="2">
        <v>43644</v>
      </c>
      <c r="N18013">
        <v>1.78</v>
      </c>
      <c r="O18013">
        <v>2</v>
      </c>
      <c r="P18013">
        <v>302</v>
      </c>
    </row>
    <row r="18014" spans="1:16" x14ac:dyDescent="0.3">
      <c r="A18014">
        <v>14124792</v>
      </c>
      <c r="B18014" s="1" t="s">
        <v>23592</v>
      </c>
      <c r="C18014">
        <v>85172611</v>
      </c>
      <c r="D18014" s="1" t="s">
        <v>23593</v>
      </c>
      <c r="E18014" s="1" t="s">
        <v>18</v>
      </c>
      <c r="F18014" s="1" t="s">
        <v>73</v>
      </c>
      <c r="G18014">
        <v>40.671469999999999</v>
      </c>
      <c r="H18014">
        <v>-73.951809999999995</v>
      </c>
      <c r="I18014" s="1" t="s">
        <v>20</v>
      </c>
      <c r="J18014">
        <v>48</v>
      </c>
      <c r="K18014">
        <v>2</v>
      </c>
      <c r="L18014">
        <v>2</v>
      </c>
      <c r="M18014" s="2">
        <v>42590</v>
      </c>
      <c r="N18014">
        <v>0.06</v>
      </c>
      <c r="O18014">
        <v>1</v>
      </c>
      <c r="P18014">
        <v>0</v>
      </c>
    </row>
    <row r="18015" spans="1:16" x14ac:dyDescent="0.3">
      <c r="A18015">
        <v>14124987</v>
      </c>
      <c r="B18015" s="1" t="s">
        <v>23594</v>
      </c>
      <c r="C18015">
        <v>2974873</v>
      </c>
      <c r="D18015" s="1" t="s">
        <v>23595</v>
      </c>
      <c r="E18015" s="1" t="s">
        <v>18</v>
      </c>
      <c r="F18015" s="1" t="s">
        <v>113</v>
      </c>
      <c r="G18015">
        <v>40.692709999999998</v>
      </c>
      <c r="H18015">
        <v>-73.913610000000006</v>
      </c>
      <c r="I18015" s="1" t="s">
        <v>20</v>
      </c>
      <c r="J18015">
        <v>45</v>
      </c>
      <c r="K18015">
        <v>30</v>
      </c>
      <c r="L18015">
        <v>5</v>
      </c>
      <c r="M18015" s="2">
        <v>43312</v>
      </c>
      <c r="N18015">
        <v>0.15</v>
      </c>
      <c r="O18015">
        <v>2</v>
      </c>
      <c r="P18015">
        <v>339</v>
      </c>
    </row>
    <row r="18016" spans="1:16" x14ac:dyDescent="0.3">
      <c r="A18016">
        <v>14125183</v>
      </c>
      <c r="B18016" s="1" t="s">
        <v>23596</v>
      </c>
      <c r="C18016">
        <v>5914717</v>
      </c>
      <c r="D18016" s="1" t="s">
        <v>18410</v>
      </c>
      <c r="E18016" s="1" t="s">
        <v>18</v>
      </c>
      <c r="F18016" s="1" t="s">
        <v>113</v>
      </c>
      <c r="G18016">
        <v>40.698219999999999</v>
      </c>
      <c r="H18016">
        <v>-73.929180000000002</v>
      </c>
      <c r="I18016" s="1" t="s">
        <v>20</v>
      </c>
      <c r="J18016">
        <v>50</v>
      </c>
      <c r="K18016">
        <v>2</v>
      </c>
      <c r="L18016">
        <v>59</v>
      </c>
      <c r="M18016" s="2">
        <v>43212</v>
      </c>
      <c r="N18016">
        <v>1.67</v>
      </c>
      <c r="O18016">
        <v>1</v>
      </c>
      <c r="P18016">
        <v>0</v>
      </c>
    </row>
    <row r="18017" spans="1:16" x14ac:dyDescent="0.3">
      <c r="A18017">
        <v>14125891</v>
      </c>
      <c r="B18017" s="1" t="s">
        <v>23597</v>
      </c>
      <c r="C18017">
        <v>32545798</v>
      </c>
      <c r="D18017" s="1" t="s">
        <v>2825</v>
      </c>
      <c r="E18017" s="1" t="s">
        <v>18</v>
      </c>
      <c r="F18017" s="1" t="s">
        <v>64</v>
      </c>
      <c r="G18017">
        <v>40.71378</v>
      </c>
      <c r="H18017">
        <v>-73.962569999999999</v>
      </c>
      <c r="I18017" s="1" t="s">
        <v>20</v>
      </c>
      <c r="J18017">
        <v>75</v>
      </c>
      <c r="K18017">
        <v>2</v>
      </c>
      <c r="L18017">
        <v>17</v>
      </c>
      <c r="M18017" s="2">
        <v>42946</v>
      </c>
      <c r="N18017">
        <v>0.47</v>
      </c>
      <c r="O18017">
        <v>5</v>
      </c>
      <c r="P18017">
        <v>0</v>
      </c>
    </row>
    <row r="18018" spans="1:16" x14ac:dyDescent="0.3">
      <c r="A18018">
        <v>14125913</v>
      </c>
      <c r="B18018" s="1" t="s">
        <v>23598</v>
      </c>
      <c r="C18018">
        <v>21592879</v>
      </c>
      <c r="D18018" s="1" t="s">
        <v>23599</v>
      </c>
      <c r="E18018" s="1" t="s">
        <v>18</v>
      </c>
      <c r="F18018" s="1" t="s">
        <v>219</v>
      </c>
      <c r="G18018">
        <v>40.699759999999998</v>
      </c>
      <c r="H18018">
        <v>-73.993129999999994</v>
      </c>
      <c r="I18018" s="1" t="s">
        <v>20</v>
      </c>
      <c r="J18018">
        <v>65</v>
      </c>
      <c r="K18018">
        <v>7</v>
      </c>
      <c r="L18018">
        <v>1</v>
      </c>
      <c r="M18018" s="2">
        <v>42596</v>
      </c>
      <c r="N18018">
        <v>0.03</v>
      </c>
      <c r="O18018">
        <v>1</v>
      </c>
      <c r="P18018">
        <v>0</v>
      </c>
    </row>
    <row r="18019" spans="1:16" x14ac:dyDescent="0.3">
      <c r="A18019">
        <v>14126303</v>
      </c>
      <c r="B18019" s="1" t="s">
        <v>23600</v>
      </c>
      <c r="C18019">
        <v>85191443</v>
      </c>
      <c r="D18019" s="1" t="s">
        <v>280</v>
      </c>
      <c r="E18019" s="1" t="s">
        <v>23</v>
      </c>
      <c r="F18019" s="1" t="s">
        <v>28</v>
      </c>
      <c r="G18019">
        <v>40.822279999999999</v>
      </c>
      <c r="H18019">
        <v>-73.938940000000002</v>
      </c>
      <c r="I18019" s="1" t="s">
        <v>20</v>
      </c>
      <c r="J18019">
        <v>90</v>
      </c>
      <c r="K18019">
        <v>1</v>
      </c>
      <c r="L18019">
        <v>30</v>
      </c>
      <c r="M18019" s="2">
        <v>43104</v>
      </c>
      <c r="N18019">
        <v>0.84</v>
      </c>
      <c r="O18019">
        <v>1</v>
      </c>
      <c r="P18019">
        <v>0</v>
      </c>
    </row>
    <row r="18020" spans="1:16" x14ac:dyDescent="0.3">
      <c r="A18020">
        <v>14126610</v>
      </c>
      <c r="B18020" s="1" t="s">
        <v>23601</v>
      </c>
      <c r="C18020">
        <v>85196753</v>
      </c>
      <c r="D18020" s="1" t="s">
        <v>23602</v>
      </c>
      <c r="E18020" s="1" t="s">
        <v>23</v>
      </c>
      <c r="F18020" s="1" t="s">
        <v>152</v>
      </c>
      <c r="G18020">
        <v>40.744880000000002</v>
      </c>
      <c r="H18020">
        <v>-73.980789999999999</v>
      </c>
      <c r="I18020" s="1" t="s">
        <v>20</v>
      </c>
      <c r="J18020">
        <v>56</v>
      </c>
      <c r="K18020">
        <v>14</v>
      </c>
      <c r="L18020">
        <v>0</v>
      </c>
      <c r="M18020" s="2"/>
      <c r="N18020">
        <v>0</v>
      </c>
      <c r="O18020">
        <v>1</v>
      </c>
      <c r="P18020">
        <v>0</v>
      </c>
    </row>
    <row r="18021" spans="1:16" x14ac:dyDescent="0.3">
      <c r="A18021">
        <v>14126853</v>
      </c>
      <c r="B18021" s="1" t="s">
        <v>23603</v>
      </c>
      <c r="C18021">
        <v>21544501</v>
      </c>
      <c r="D18021" s="1" t="s">
        <v>1867</v>
      </c>
      <c r="E18021" s="1" t="s">
        <v>18</v>
      </c>
      <c r="F18021" s="1" t="s">
        <v>113</v>
      </c>
      <c r="G18021">
        <v>40.687980000000003</v>
      </c>
      <c r="H18021">
        <v>-73.906769999999995</v>
      </c>
      <c r="I18021" s="1" t="s">
        <v>20</v>
      </c>
      <c r="J18021">
        <v>80</v>
      </c>
      <c r="K18021">
        <v>1</v>
      </c>
      <c r="L18021">
        <v>2</v>
      </c>
      <c r="M18021" s="2">
        <v>42675</v>
      </c>
      <c r="N18021">
        <v>0.06</v>
      </c>
      <c r="O18021">
        <v>2</v>
      </c>
      <c r="P18021">
        <v>281</v>
      </c>
    </row>
    <row r="18022" spans="1:16" x14ac:dyDescent="0.3">
      <c r="A18022">
        <v>14129429</v>
      </c>
      <c r="B18022" s="1" t="s">
        <v>23604</v>
      </c>
      <c r="C18022">
        <v>85235313</v>
      </c>
      <c r="D18022" s="1" t="s">
        <v>1558</v>
      </c>
      <c r="E18022" s="1" t="s">
        <v>23</v>
      </c>
      <c r="F18022" s="1" t="s">
        <v>503</v>
      </c>
      <c r="G18022">
        <v>40.730849999999997</v>
      </c>
      <c r="H18022">
        <v>-74.000789999999995</v>
      </c>
      <c r="I18022" s="1" t="s">
        <v>25</v>
      </c>
      <c r="J18022">
        <v>174</v>
      </c>
      <c r="K18022">
        <v>360</v>
      </c>
      <c r="L18022">
        <v>0</v>
      </c>
      <c r="M18022" s="2"/>
      <c r="N18022">
        <v>0</v>
      </c>
      <c r="O18022">
        <v>1</v>
      </c>
      <c r="P18022">
        <v>365</v>
      </c>
    </row>
    <row r="18023" spans="1:16" x14ac:dyDescent="0.3">
      <c r="A18023">
        <v>14131597</v>
      </c>
      <c r="B18023" s="1" t="s">
        <v>23605</v>
      </c>
      <c r="C18023">
        <v>3620205</v>
      </c>
      <c r="D18023" s="1" t="s">
        <v>2469</v>
      </c>
      <c r="E18023" s="1" t="s">
        <v>18</v>
      </c>
      <c r="F18023" s="1" t="s">
        <v>132</v>
      </c>
      <c r="G18023">
        <v>40.65663</v>
      </c>
      <c r="H18023">
        <v>-73.959890000000001</v>
      </c>
      <c r="I18023" s="1" t="s">
        <v>20</v>
      </c>
      <c r="J18023">
        <v>43</v>
      </c>
      <c r="K18023">
        <v>1</v>
      </c>
      <c r="L18023">
        <v>6</v>
      </c>
      <c r="M18023" s="2">
        <v>42795</v>
      </c>
      <c r="N18023">
        <v>0.19</v>
      </c>
      <c r="O18023">
        <v>1</v>
      </c>
      <c r="P18023">
        <v>0</v>
      </c>
    </row>
    <row r="18024" spans="1:16" x14ac:dyDescent="0.3">
      <c r="A18024">
        <v>14133414</v>
      </c>
      <c r="B18024" s="1" t="s">
        <v>23606</v>
      </c>
      <c r="C18024">
        <v>37312959</v>
      </c>
      <c r="D18024" s="1" t="s">
        <v>541</v>
      </c>
      <c r="E18024" s="1" t="s">
        <v>135</v>
      </c>
      <c r="F18024" s="1" t="s">
        <v>2011</v>
      </c>
      <c r="G18024">
        <v>40.770090000000003</v>
      </c>
      <c r="H18024">
        <v>-73.877080000000007</v>
      </c>
      <c r="I18024" s="1" t="s">
        <v>20</v>
      </c>
      <c r="J18024">
        <v>32</v>
      </c>
      <c r="K18024">
        <v>1</v>
      </c>
      <c r="L18024">
        <v>411</v>
      </c>
      <c r="M18024" s="2">
        <v>43650</v>
      </c>
      <c r="N18024">
        <v>11.4</v>
      </c>
      <c r="O18024">
        <v>5</v>
      </c>
      <c r="P18024">
        <v>161</v>
      </c>
    </row>
    <row r="18025" spans="1:16" x14ac:dyDescent="0.3">
      <c r="A18025">
        <v>14134105</v>
      </c>
      <c r="B18025" s="1" t="s">
        <v>23607</v>
      </c>
      <c r="C18025">
        <v>68397685</v>
      </c>
      <c r="D18025" s="1" t="s">
        <v>23608</v>
      </c>
      <c r="E18025" s="1" t="s">
        <v>18</v>
      </c>
      <c r="F18025" s="1" t="s">
        <v>67</v>
      </c>
      <c r="G18025">
        <v>40.693939999999998</v>
      </c>
      <c r="H18025">
        <v>-73.971149999999994</v>
      </c>
      <c r="I18025" s="1" t="s">
        <v>119</v>
      </c>
      <c r="J18025">
        <v>39</v>
      </c>
      <c r="K18025">
        <v>1</v>
      </c>
      <c r="L18025">
        <v>12</v>
      </c>
      <c r="M18025" s="2">
        <v>42620</v>
      </c>
      <c r="N18025">
        <v>0.34</v>
      </c>
      <c r="O18025">
        <v>1</v>
      </c>
      <c r="P18025">
        <v>0</v>
      </c>
    </row>
    <row r="18026" spans="1:16" x14ac:dyDescent="0.3">
      <c r="A18026">
        <v>14135050</v>
      </c>
      <c r="B18026" s="1" t="s">
        <v>724</v>
      </c>
      <c r="C18026">
        <v>85288337</v>
      </c>
      <c r="D18026" s="1" t="s">
        <v>806</v>
      </c>
      <c r="E18026" s="1" t="s">
        <v>18</v>
      </c>
      <c r="F18026" s="1" t="s">
        <v>40</v>
      </c>
      <c r="G18026">
        <v>40.694209999999998</v>
      </c>
      <c r="H18026">
        <v>-73.932339999999996</v>
      </c>
      <c r="I18026" s="1" t="s">
        <v>20</v>
      </c>
      <c r="J18026">
        <v>70</v>
      </c>
      <c r="K18026">
        <v>3</v>
      </c>
      <c r="L18026">
        <v>0</v>
      </c>
      <c r="M18026" s="2"/>
      <c r="N18026">
        <v>0</v>
      </c>
      <c r="O18026">
        <v>1</v>
      </c>
      <c r="P18026">
        <v>0</v>
      </c>
    </row>
    <row r="18027" spans="1:16" x14ac:dyDescent="0.3">
      <c r="A18027">
        <v>14135904</v>
      </c>
      <c r="B18027" s="1" t="s">
        <v>23609</v>
      </c>
      <c r="C18027">
        <v>63361875</v>
      </c>
      <c r="D18027" s="1" t="s">
        <v>3272</v>
      </c>
      <c r="E18027" s="1" t="s">
        <v>23</v>
      </c>
      <c r="F18027" s="1" t="s">
        <v>28</v>
      </c>
      <c r="G18027">
        <v>40.816670000000002</v>
      </c>
      <c r="H18027">
        <v>-73.943420000000003</v>
      </c>
      <c r="I18027" s="1" t="s">
        <v>20</v>
      </c>
      <c r="J18027">
        <v>75</v>
      </c>
      <c r="K18027">
        <v>3</v>
      </c>
      <c r="L18027">
        <v>6</v>
      </c>
      <c r="M18027" s="2">
        <v>42876</v>
      </c>
      <c r="N18027">
        <v>0.17</v>
      </c>
      <c r="O18027">
        <v>1</v>
      </c>
      <c r="P18027">
        <v>0</v>
      </c>
    </row>
    <row r="18028" spans="1:16" x14ac:dyDescent="0.3">
      <c r="A18028">
        <v>14137017</v>
      </c>
      <c r="B18028" s="1" t="s">
        <v>23610</v>
      </c>
      <c r="C18028">
        <v>85313871</v>
      </c>
      <c r="D18028" s="1" t="s">
        <v>1391</v>
      </c>
      <c r="E18028" s="1" t="s">
        <v>18</v>
      </c>
      <c r="F18028" s="1" t="s">
        <v>64</v>
      </c>
      <c r="G18028">
        <v>40.709650000000003</v>
      </c>
      <c r="H18028">
        <v>-73.957819999999998</v>
      </c>
      <c r="I18028" s="1" t="s">
        <v>25</v>
      </c>
      <c r="J18028">
        <v>130</v>
      </c>
      <c r="K18028">
        <v>3</v>
      </c>
      <c r="L18028">
        <v>4</v>
      </c>
      <c r="M18028" s="2">
        <v>42730</v>
      </c>
      <c r="N18028">
        <v>0.12</v>
      </c>
      <c r="O18028">
        <v>1</v>
      </c>
      <c r="P18028">
        <v>0</v>
      </c>
    </row>
    <row r="18029" spans="1:16" x14ac:dyDescent="0.3">
      <c r="A18029">
        <v>14137639</v>
      </c>
      <c r="B18029" s="1" t="s">
        <v>9291</v>
      </c>
      <c r="C18029">
        <v>18418244</v>
      </c>
      <c r="D18029" s="1" t="s">
        <v>11666</v>
      </c>
      <c r="E18029" s="1" t="s">
        <v>18</v>
      </c>
      <c r="F18029" s="1" t="s">
        <v>113</v>
      </c>
      <c r="G18029">
        <v>40.695720000000001</v>
      </c>
      <c r="H18029">
        <v>-73.929299999999998</v>
      </c>
      <c r="I18029" s="1" t="s">
        <v>20</v>
      </c>
      <c r="J18029">
        <v>85</v>
      </c>
      <c r="K18029">
        <v>2</v>
      </c>
      <c r="L18029">
        <v>3</v>
      </c>
      <c r="M18029" s="2">
        <v>43006</v>
      </c>
      <c r="N18029">
        <v>0.1</v>
      </c>
      <c r="O18029">
        <v>1</v>
      </c>
      <c r="P18029">
        <v>83</v>
      </c>
    </row>
    <row r="18030" spans="1:16" x14ac:dyDescent="0.3">
      <c r="A18030">
        <v>14138066</v>
      </c>
      <c r="B18030" s="1" t="s">
        <v>23611</v>
      </c>
      <c r="C18030">
        <v>35910781</v>
      </c>
      <c r="D18030" s="1" t="s">
        <v>23612</v>
      </c>
      <c r="E18030" s="1" t="s">
        <v>135</v>
      </c>
      <c r="F18030" s="1" t="s">
        <v>1250</v>
      </c>
      <c r="G18030">
        <v>40.74935</v>
      </c>
      <c r="H18030">
        <v>-73.883319999999998</v>
      </c>
      <c r="I18030" s="1" t="s">
        <v>119</v>
      </c>
      <c r="J18030">
        <v>23</v>
      </c>
      <c r="K18030">
        <v>1</v>
      </c>
      <c r="L18030">
        <v>0</v>
      </c>
      <c r="M18030" s="2"/>
      <c r="N18030">
        <v>0</v>
      </c>
      <c r="O18030">
        <v>1</v>
      </c>
      <c r="P18030">
        <v>0</v>
      </c>
    </row>
    <row r="18031" spans="1:16" x14ac:dyDescent="0.3">
      <c r="A18031">
        <v>14138706</v>
      </c>
      <c r="B18031" s="1" t="s">
        <v>23613</v>
      </c>
      <c r="C18031">
        <v>3703456</v>
      </c>
      <c r="D18031" s="1" t="s">
        <v>4090</v>
      </c>
      <c r="E18031" s="1" t="s">
        <v>18</v>
      </c>
      <c r="F18031" s="1" t="s">
        <v>104</v>
      </c>
      <c r="G18031">
        <v>40.724879999999999</v>
      </c>
      <c r="H18031">
        <v>-73.940849999999998</v>
      </c>
      <c r="I18031" s="1" t="s">
        <v>25</v>
      </c>
      <c r="J18031">
        <v>95</v>
      </c>
      <c r="K18031">
        <v>1</v>
      </c>
      <c r="L18031">
        <v>39</v>
      </c>
      <c r="M18031" s="2">
        <v>43639</v>
      </c>
      <c r="N18031">
        <v>1.1000000000000001</v>
      </c>
      <c r="O18031">
        <v>2</v>
      </c>
      <c r="P18031">
        <v>29</v>
      </c>
    </row>
    <row r="18032" spans="1:16" x14ac:dyDescent="0.3">
      <c r="A18032">
        <v>14138800</v>
      </c>
      <c r="B18032" s="1" t="s">
        <v>23614</v>
      </c>
      <c r="C18032">
        <v>85337174</v>
      </c>
      <c r="D18032" s="1" t="s">
        <v>17623</v>
      </c>
      <c r="E18032" s="1" t="s">
        <v>18</v>
      </c>
      <c r="F18032" s="1" t="s">
        <v>113</v>
      </c>
      <c r="G18032">
        <v>40.681280000000001</v>
      </c>
      <c r="H18032">
        <v>-73.905460000000005</v>
      </c>
      <c r="I18032" s="1" t="s">
        <v>20</v>
      </c>
      <c r="J18032">
        <v>90</v>
      </c>
      <c r="K18032">
        <v>2</v>
      </c>
      <c r="L18032">
        <v>26</v>
      </c>
      <c r="M18032" s="2">
        <v>43390</v>
      </c>
      <c r="N18032">
        <v>0.73</v>
      </c>
      <c r="O18032">
        <v>1</v>
      </c>
      <c r="P18032">
        <v>84</v>
      </c>
    </row>
    <row r="18033" spans="1:16" x14ac:dyDescent="0.3">
      <c r="A18033">
        <v>14139170</v>
      </c>
      <c r="B18033" s="1" t="s">
        <v>23615</v>
      </c>
      <c r="C18033">
        <v>1252743</v>
      </c>
      <c r="D18033" s="1" t="s">
        <v>18642</v>
      </c>
      <c r="E18033" s="1" t="s">
        <v>18</v>
      </c>
      <c r="F18033" s="1" t="s">
        <v>113</v>
      </c>
      <c r="G18033">
        <v>40.701749999999997</v>
      </c>
      <c r="H18033">
        <v>-73.91525</v>
      </c>
      <c r="I18033" s="1" t="s">
        <v>20</v>
      </c>
      <c r="J18033">
        <v>45</v>
      </c>
      <c r="K18033">
        <v>1</v>
      </c>
      <c r="L18033">
        <v>9</v>
      </c>
      <c r="M18033" s="2">
        <v>43179</v>
      </c>
      <c r="N18033">
        <v>0.45</v>
      </c>
      <c r="O18033">
        <v>1</v>
      </c>
      <c r="P18033">
        <v>0</v>
      </c>
    </row>
    <row r="18034" spans="1:16" x14ac:dyDescent="0.3">
      <c r="A18034">
        <v>14139187</v>
      </c>
      <c r="B18034" s="1" t="s">
        <v>23616</v>
      </c>
      <c r="C18034">
        <v>74707352</v>
      </c>
      <c r="D18034" s="1" t="s">
        <v>23617</v>
      </c>
      <c r="E18034" s="1" t="s">
        <v>384</v>
      </c>
      <c r="F18034" s="1" t="s">
        <v>1865</v>
      </c>
      <c r="G18034">
        <v>40.821480000000001</v>
      </c>
      <c r="H18034">
        <v>-73.891220000000004</v>
      </c>
      <c r="I18034" s="1" t="s">
        <v>20</v>
      </c>
      <c r="J18034">
        <v>60</v>
      </c>
      <c r="K18034">
        <v>1</v>
      </c>
      <c r="L18034">
        <v>8</v>
      </c>
      <c r="M18034" s="2">
        <v>42733</v>
      </c>
      <c r="N18034">
        <v>0.22</v>
      </c>
      <c r="O18034">
        <v>1</v>
      </c>
      <c r="P18034">
        <v>364</v>
      </c>
    </row>
    <row r="18035" spans="1:16" x14ac:dyDescent="0.3">
      <c r="A18035">
        <v>14139553</v>
      </c>
      <c r="B18035" s="1" t="s">
        <v>23618</v>
      </c>
      <c r="C18035">
        <v>9293730</v>
      </c>
      <c r="D18035" s="1" t="s">
        <v>20715</v>
      </c>
      <c r="E18035" s="1" t="s">
        <v>23</v>
      </c>
      <c r="F18035" s="1" t="s">
        <v>169</v>
      </c>
      <c r="G18035">
        <v>40.770069999999997</v>
      </c>
      <c r="H18035">
        <v>-73.956900000000005</v>
      </c>
      <c r="I18035" s="1" t="s">
        <v>25</v>
      </c>
      <c r="J18035">
        <v>119</v>
      </c>
      <c r="K18035">
        <v>30</v>
      </c>
      <c r="L18035">
        <v>12</v>
      </c>
      <c r="M18035" s="2">
        <v>43627</v>
      </c>
      <c r="N18035">
        <v>0.38</v>
      </c>
      <c r="O18035">
        <v>16</v>
      </c>
      <c r="P18035">
        <v>339</v>
      </c>
    </row>
    <row r="18036" spans="1:16" x14ac:dyDescent="0.3">
      <c r="A18036">
        <v>14139651</v>
      </c>
      <c r="B18036" s="1" t="s">
        <v>23619</v>
      </c>
      <c r="C18036">
        <v>19134246</v>
      </c>
      <c r="D18036" s="1" t="s">
        <v>2098</v>
      </c>
      <c r="E18036" s="1" t="s">
        <v>23</v>
      </c>
      <c r="F18036" s="1" t="s">
        <v>152</v>
      </c>
      <c r="G18036">
        <v>40.745060000000002</v>
      </c>
      <c r="H18036">
        <v>-73.979339999999993</v>
      </c>
      <c r="I18036" s="1" t="s">
        <v>25</v>
      </c>
      <c r="J18036">
        <v>150</v>
      </c>
      <c r="K18036">
        <v>3</v>
      </c>
      <c r="L18036">
        <v>10</v>
      </c>
      <c r="M18036" s="2">
        <v>43631</v>
      </c>
      <c r="N18036">
        <v>0.37</v>
      </c>
      <c r="O18036">
        <v>1</v>
      </c>
      <c r="P18036">
        <v>8</v>
      </c>
    </row>
    <row r="18037" spans="1:16" x14ac:dyDescent="0.3">
      <c r="A18037">
        <v>14140552</v>
      </c>
      <c r="B18037" s="1" t="s">
        <v>23620</v>
      </c>
      <c r="C18037">
        <v>2928701</v>
      </c>
      <c r="D18037" s="1" t="s">
        <v>21492</v>
      </c>
      <c r="E18037" s="1" t="s">
        <v>23</v>
      </c>
      <c r="F18037" s="1" t="s">
        <v>97</v>
      </c>
      <c r="G18037">
        <v>40.728720000000003</v>
      </c>
      <c r="H18037">
        <v>-73.982669999999999</v>
      </c>
      <c r="I18037" s="1" t="s">
        <v>25</v>
      </c>
      <c r="J18037">
        <v>295</v>
      </c>
      <c r="K18037">
        <v>7</v>
      </c>
      <c r="L18037">
        <v>12</v>
      </c>
      <c r="M18037" s="2">
        <v>43610</v>
      </c>
      <c r="N18037">
        <v>0.78</v>
      </c>
      <c r="O18037">
        <v>2</v>
      </c>
      <c r="P18037">
        <v>128</v>
      </c>
    </row>
    <row r="18038" spans="1:16" x14ac:dyDescent="0.3">
      <c r="A18038">
        <v>14140905</v>
      </c>
      <c r="B18038" s="1" t="s">
        <v>23621</v>
      </c>
      <c r="C18038">
        <v>8133558</v>
      </c>
      <c r="D18038" s="1" t="s">
        <v>23622</v>
      </c>
      <c r="E18038" s="1" t="s">
        <v>18</v>
      </c>
      <c r="F18038" s="1" t="s">
        <v>113</v>
      </c>
      <c r="G18038">
        <v>40.694929999999999</v>
      </c>
      <c r="H18038">
        <v>-73.929400000000001</v>
      </c>
      <c r="I18038" s="1" t="s">
        <v>20</v>
      </c>
      <c r="J18038">
        <v>38</v>
      </c>
      <c r="K18038">
        <v>15</v>
      </c>
      <c r="L18038">
        <v>0</v>
      </c>
      <c r="M18038" s="2"/>
      <c r="N18038">
        <v>0</v>
      </c>
      <c r="O18038">
        <v>1</v>
      </c>
      <c r="P18038">
        <v>0</v>
      </c>
    </row>
    <row r="18039" spans="1:16" x14ac:dyDescent="0.3">
      <c r="A18039">
        <v>14141050</v>
      </c>
      <c r="B18039" s="1" t="s">
        <v>23623</v>
      </c>
      <c r="C18039">
        <v>1715674</v>
      </c>
      <c r="D18039" s="1" t="s">
        <v>23624</v>
      </c>
      <c r="E18039" s="1" t="s">
        <v>18</v>
      </c>
      <c r="F18039" s="1" t="s">
        <v>87</v>
      </c>
      <c r="G18039">
        <v>40.655439999999999</v>
      </c>
      <c r="H18039">
        <v>-73.974909999999994</v>
      </c>
      <c r="I18039" s="1" t="s">
        <v>20</v>
      </c>
      <c r="J18039">
        <v>130</v>
      </c>
      <c r="K18039">
        <v>2</v>
      </c>
      <c r="L18039">
        <v>4</v>
      </c>
      <c r="M18039" s="2">
        <v>43101</v>
      </c>
      <c r="N18039">
        <v>0.11</v>
      </c>
      <c r="O18039">
        <v>1</v>
      </c>
      <c r="P18039">
        <v>0</v>
      </c>
    </row>
    <row r="18040" spans="1:16" x14ac:dyDescent="0.3">
      <c r="A18040">
        <v>14141215</v>
      </c>
      <c r="B18040" s="1" t="s">
        <v>23625</v>
      </c>
      <c r="C18040">
        <v>85368273</v>
      </c>
      <c r="D18040" s="1" t="s">
        <v>9533</v>
      </c>
      <c r="E18040" s="1" t="s">
        <v>23</v>
      </c>
      <c r="F18040" s="1" t="s">
        <v>118</v>
      </c>
      <c r="G18040">
        <v>40.717950000000002</v>
      </c>
      <c r="H18040">
        <v>-73.985529999999997</v>
      </c>
      <c r="I18040" s="1" t="s">
        <v>20</v>
      </c>
      <c r="J18040">
        <v>70</v>
      </c>
      <c r="K18040">
        <v>1</v>
      </c>
      <c r="L18040">
        <v>1</v>
      </c>
      <c r="M18040" s="2">
        <v>42646</v>
      </c>
      <c r="N18040">
        <v>0.03</v>
      </c>
      <c r="O18040">
        <v>1</v>
      </c>
      <c r="P18040">
        <v>0</v>
      </c>
    </row>
    <row r="18041" spans="1:16" x14ac:dyDescent="0.3">
      <c r="A18041">
        <v>14141622</v>
      </c>
      <c r="B18041" s="1" t="s">
        <v>23626</v>
      </c>
      <c r="C18041">
        <v>85375269</v>
      </c>
      <c r="D18041" s="1" t="s">
        <v>1630</v>
      </c>
      <c r="E18041" s="1" t="s">
        <v>135</v>
      </c>
      <c r="F18041" s="1" t="s">
        <v>4710</v>
      </c>
      <c r="G18041">
        <v>40.689039999999999</v>
      </c>
      <c r="H18041">
        <v>-73.850520000000003</v>
      </c>
      <c r="I18041" s="1" t="s">
        <v>25</v>
      </c>
      <c r="J18041">
        <v>71</v>
      </c>
      <c r="K18041">
        <v>1</v>
      </c>
      <c r="L18041">
        <v>155</v>
      </c>
      <c r="M18041" s="2">
        <v>43647</v>
      </c>
      <c r="N18041">
        <v>4.34</v>
      </c>
      <c r="O18041">
        <v>1</v>
      </c>
      <c r="P18041">
        <v>173</v>
      </c>
    </row>
    <row r="18042" spans="1:16" x14ac:dyDescent="0.3">
      <c r="A18042">
        <v>14141874</v>
      </c>
      <c r="B18042" s="1" t="s">
        <v>23627</v>
      </c>
      <c r="C18042">
        <v>71473335</v>
      </c>
      <c r="D18042" s="1" t="s">
        <v>831</v>
      </c>
      <c r="E18042" s="1" t="s">
        <v>18</v>
      </c>
      <c r="F18042" s="1" t="s">
        <v>132</v>
      </c>
      <c r="G18042">
        <v>40.662489999999998</v>
      </c>
      <c r="H18042">
        <v>-73.957999999999998</v>
      </c>
      <c r="I18042" s="1" t="s">
        <v>119</v>
      </c>
      <c r="J18042">
        <v>75</v>
      </c>
      <c r="K18042">
        <v>2</v>
      </c>
      <c r="L18042">
        <v>1</v>
      </c>
      <c r="M18042" s="2">
        <v>42983</v>
      </c>
      <c r="N18042">
        <v>0.04</v>
      </c>
      <c r="O18042">
        <v>1</v>
      </c>
      <c r="P18042">
        <v>0</v>
      </c>
    </row>
    <row r="18043" spans="1:16" x14ac:dyDescent="0.3">
      <c r="A18043">
        <v>14142298</v>
      </c>
      <c r="B18043" s="1" t="s">
        <v>23628</v>
      </c>
      <c r="C18043">
        <v>46667080</v>
      </c>
      <c r="D18043" s="1" t="s">
        <v>2019</v>
      </c>
      <c r="E18043" s="1" t="s">
        <v>135</v>
      </c>
      <c r="F18043" s="1" t="s">
        <v>4710</v>
      </c>
      <c r="G18043">
        <v>40.6905</v>
      </c>
      <c r="H18043">
        <v>-73.856120000000004</v>
      </c>
      <c r="I18043" s="1" t="s">
        <v>25</v>
      </c>
      <c r="J18043">
        <v>85</v>
      </c>
      <c r="K18043">
        <v>2</v>
      </c>
      <c r="L18043">
        <v>74</v>
      </c>
      <c r="M18043" s="2">
        <v>43648</v>
      </c>
      <c r="N18043">
        <v>2.08</v>
      </c>
      <c r="O18043">
        <v>1</v>
      </c>
      <c r="P18043">
        <v>52</v>
      </c>
    </row>
    <row r="18044" spans="1:16" x14ac:dyDescent="0.3">
      <c r="A18044">
        <v>14143250</v>
      </c>
      <c r="B18044" s="1" t="s">
        <v>23629</v>
      </c>
      <c r="C18044">
        <v>85400172</v>
      </c>
      <c r="D18044" s="1" t="s">
        <v>1855</v>
      </c>
      <c r="E18044" s="1" t="s">
        <v>18</v>
      </c>
      <c r="F18044" s="1" t="s">
        <v>73</v>
      </c>
      <c r="G18044">
        <v>40.675640000000001</v>
      </c>
      <c r="H18044">
        <v>-73.947980000000001</v>
      </c>
      <c r="I18044" s="1" t="s">
        <v>20</v>
      </c>
      <c r="J18044">
        <v>67</v>
      </c>
      <c r="K18044">
        <v>3</v>
      </c>
      <c r="L18044">
        <v>29</v>
      </c>
      <c r="M18044" s="2">
        <v>43543</v>
      </c>
      <c r="N18044">
        <v>0.84</v>
      </c>
      <c r="O18044">
        <v>2</v>
      </c>
      <c r="P18044">
        <v>365</v>
      </c>
    </row>
    <row r="18045" spans="1:16" x14ac:dyDescent="0.3">
      <c r="A18045">
        <v>14147107</v>
      </c>
      <c r="B18045" s="1" t="s">
        <v>23630</v>
      </c>
      <c r="C18045">
        <v>76838000</v>
      </c>
      <c r="D18045" s="1" t="s">
        <v>797</v>
      </c>
      <c r="E18045" s="1" t="s">
        <v>23</v>
      </c>
      <c r="F18045" s="1" t="s">
        <v>28</v>
      </c>
      <c r="G18045">
        <v>40.83117</v>
      </c>
      <c r="H18045">
        <v>-73.948459999999997</v>
      </c>
      <c r="I18045" s="1" t="s">
        <v>25</v>
      </c>
      <c r="J18045">
        <v>75</v>
      </c>
      <c r="K18045">
        <v>1</v>
      </c>
      <c r="L18045">
        <v>5</v>
      </c>
      <c r="M18045" s="2">
        <v>43338</v>
      </c>
      <c r="N18045">
        <v>0.14000000000000001</v>
      </c>
      <c r="O18045">
        <v>1</v>
      </c>
      <c r="P18045">
        <v>0</v>
      </c>
    </row>
    <row r="18046" spans="1:16" x14ac:dyDescent="0.3">
      <c r="A18046">
        <v>14148550</v>
      </c>
      <c r="B18046" s="1" t="s">
        <v>23631</v>
      </c>
      <c r="C18046">
        <v>35660592</v>
      </c>
      <c r="D18046" s="1" t="s">
        <v>1435</v>
      </c>
      <c r="E18046" s="1" t="s">
        <v>135</v>
      </c>
      <c r="F18046" s="1" t="s">
        <v>10405</v>
      </c>
      <c r="G18046">
        <v>40.751339999999999</v>
      </c>
      <c r="H18046">
        <v>-73.852189999999993</v>
      </c>
      <c r="I18046" s="1" t="s">
        <v>25</v>
      </c>
      <c r="J18046">
        <v>79</v>
      </c>
      <c r="K18046">
        <v>2</v>
      </c>
      <c r="L18046">
        <v>83</v>
      </c>
      <c r="M18046" s="2">
        <v>43648</v>
      </c>
      <c r="N18046">
        <v>2.3199999999999998</v>
      </c>
      <c r="O18046">
        <v>6</v>
      </c>
      <c r="P18046">
        <v>320</v>
      </c>
    </row>
    <row r="18047" spans="1:16" x14ac:dyDescent="0.3">
      <c r="A18047">
        <v>14148905</v>
      </c>
      <c r="B18047" s="1" t="s">
        <v>23632</v>
      </c>
      <c r="C18047">
        <v>85470054</v>
      </c>
      <c r="D18047" s="1" t="s">
        <v>11393</v>
      </c>
      <c r="E18047" s="1" t="s">
        <v>135</v>
      </c>
      <c r="F18047" s="1" t="s">
        <v>328</v>
      </c>
      <c r="G18047">
        <v>40.738509999999998</v>
      </c>
      <c r="H18047">
        <v>-73.801060000000007</v>
      </c>
      <c r="I18047" s="1" t="s">
        <v>25</v>
      </c>
      <c r="J18047">
        <v>72</v>
      </c>
      <c r="K18047">
        <v>1</v>
      </c>
      <c r="L18047">
        <v>256</v>
      </c>
      <c r="M18047" s="2">
        <v>43640</v>
      </c>
      <c r="N18047">
        <v>7.1</v>
      </c>
      <c r="O18047">
        <v>1</v>
      </c>
      <c r="P18047">
        <v>124</v>
      </c>
    </row>
    <row r="18048" spans="1:16" x14ac:dyDescent="0.3">
      <c r="A18048">
        <v>14148988</v>
      </c>
      <c r="B18048" s="1" t="s">
        <v>23633</v>
      </c>
      <c r="C18048">
        <v>4478946</v>
      </c>
      <c r="D18048" s="1" t="s">
        <v>23634</v>
      </c>
      <c r="E18048" s="1" t="s">
        <v>23</v>
      </c>
      <c r="F18048" s="1" t="s">
        <v>24</v>
      </c>
      <c r="G18048">
        <v>40.752470000000002</v>
      </c>
      <c r="H18048">
        <v>-73.973050000000001</v>
      </c>
      <c r="I18048" s="1" t="s">
        <v>25</v>
      </c>
      <c r="J18048">
        <v>153</v>
      </c>
      <c r="K18048">
        <v>1</v>
      </c>
      <c r="L18048">
        <v>1</v>
      </c>
      <c r="M18048" s="2">
        <v>42582</v>
      </c>
      <c r="N18048">
        <v>0.03</v>
      </c>
      <c r="O18048">
        <v>1</v>
      </c>
      <c r="P18048">
        <v>0</v>
      </c>
    </row>
    <row r="18049" spans="1:16" x14ac:dyDescent="0.3">
      <c r="A18049">
        <v>14149046</v>
      </c>
      <c r="B18049" s="1" t="s">
        <v>6972</v>
      </c>
      <c r="C18049">
        <v>38294216</v>
      </c>
      <c r="D18049" s="1" t="s">
        <v>512</v>
      </c>
      <c r="E18049" s="1" t="s">
        <v>135</v>
      </c>
      <c r="F18049" s="1" t="s">
        <v>433</v>
      </c>
      <c r="G18049">
        <v>40.686889999999998</v>
      </c>
      <c r="H18049">
        <v>-73.801169999999999</v>
      </c>
      <c r="I18049" s="1" t="s">
        <v>20</v>
      </c>
      <c r="J18049">
        <v>60</v>
      </c>
      <c r="K18049">
        <v>7</v>
      </c>
      <c r="L18049">
        <v>5</v>
      </c>
      <c r="M18049" s="2">
        <v>43617</v>
      </c>
      <c r="N18049">
        <v>0.27</v>
      </c>
      <c r="O18049">
        <v>4</v>
      </c>
      <c r="P18049">
        <v>160</v>
      </c>
    </row>
    <row r="18050" spans="1:16" x14ac:dyDescent="0.3">
      <c r="A18050">
        <v>14149127</v>
      </c>
      <c r="B18050" s="1" t="s">
        <v>23635</v>
      </c>
      <c r="C18050">
        <v>16784527</v>
      </c>
      <c r="D18050" s="1" t="s">
        <v>6117</v>
      </c>
      <c r="E18050" s="1" t="s">
        <v>23</v>
      </c>
      <c r="F18050" s="1" t="s">
        <v>169</v>
      </c>
      <c r="G18050">
        <v>40.77711</v>
      </c>
      <c r="H18050">
        <v>-73.953670000000002</v>
      </c>
      <c r="I18050" s="1" t="s">
        <v>25</v>
      </c>
      <c r="J18050">
        <v>150</v>
      </c>
      <c r="K18050">
        <v>5</v>
      </c>
      <c r="L18050">
        <v>47</v>
      </c>
      <c r="M18050" s="2">
        <v>43445</v>
      </c>
      <c r="N18050">
        <v>1.69</v>
      </c>
      <c r="O18050">
        <v>1</v>
      </c>
      <c r="P18050">
        <v>0</v>
      </c>
    </row>
    <row r="18051" spans="1:16" x14ac:dyDescent="0.3">
      <c r="A18051">
        <v>14150846</v>
      </c>
      <c r="B18051" s="1" t="s">
        <v>23636</v>
      </c>
      <c r="C18051">
        <v>1013329</v>
      </c>
      <c r="D18051" s="1" t="s">
        <v>10631</v>
      </c>
      <c r="E18051" s="1" t="s">
        <v>23</v>
      </c>
      <c r="F18051" s="1" t="s">
        <v>97</v>
      </c>
      <c r="G18051">
        <v>40.725639999999999</v>
      </c>
      <c r="H18051">
        <v>-73.987719999999996</v>
      </c>
      <c r="I18051" s="1" t="s">
        <v>25</v>
      </c>
      <c r="J18051">
        <v>142</v>
      </c>
      <c r="K18051">
        <v>3</v>
      </c>
      <c r="L18051">
        <v>15</v>
      </c>
      <c r="M18051" s="2">
        <v>43613</v>
      </c>
      <c r="N18051">
        <v>0.71</v>
      </c>
      <c r="O18051">
        <v>1</v>
      </c>
      <c r="P18051">
        <v>118</v>
      </c>
    </row>
    <row r="18052" spans="1:16" x14ac:dyDescent="0.3">
      <c r="A18052">
        <v>14151551</v>
      </c>
      <c r="B18052" s="1" t="s">
        <v>23637</v>
      </c>
      <c r="C18052">
        <v>57890723</v>
      </c>
      <c r="D18052" s="1" t="s">
        <v>17</v>
      </c>
      <c r="E18052" s="1" t="s">
        <v>135</v>
      </c>
      <c r="F18052" s="1" t="s">
        <v>362</v>
      </c>
      <c r="G18052">
        <v>40.743049999999997</v>
      </c>
      <c r="H18052">
        <v>-73.916799999999995</v>
      </c>
      <c r="I18052" s="1" t="s">
        <v>20</v>
      </c>
      <c r="J18052">
        <v>55</v>
      </c>
      <c r="K18052">
        <v>2</v>
      </c>
      <c r="L18052">
        <v>67</v>
      </c>
      <c r="M18052" s="2">
        <v>43564</v>
      </c>
      <c r="N18052">
        <v>1.9</v>
      </c>
      <c r="O18052">
        <v>1</v>
      </c>
      <c r="P18052">
        <v>0</v>
      </c>
    </row>
    <row r="18053" spans="1:16" x14ac:dyDescent="0.3">
      <c r="A18053">
        <v>14152806</v>
      </c>
      <c r="B18053" s="1" t="s">
        <v>23638</v>
      </c>
      <c r="C18053">
        <v>31301220</v>
      </c>
      <c r="D18053" s="1" t="s">
        <v>1877</v>
      </c>
      <c r="E18053" s="1" t="s">
        <v>18</v>
      </c>
      <c r="F18053" s="1" t="s">
        <v>64</v>
      </c>
      <c r="G18053">
        <v>40.711919999999999</v>
      </c>
      <c r="H18053">
        <v>-73.962800000000001</v>
      </c>
      <c r="I18053" s="1" t="s">
        <v>25</v>
      </c>
      <c r="J18053">
        <v>249</v>
      </c>
      <c r="K18053">
        <v>9</v>
      </c>
      <c r="L18053">
        <v>19</v>
      </c>
      <c r="M18053" s="2">
        <v>43012</v>
      </c>
      <c r="N18053">
        <v>0.66</v>
      </c>
      <c r="O18053">
        <v>1</v>
      </c>
      <c r="P18053">
        <v>0</v>
      </c>
    </row>
    <row r="18054" spans="1:16" x14ac:dyDescent="0.3">
      <c r="A18054">
        <v>14153081</v>
      </c>
      <c r="B18054" s="1" t="s">
        <v>23639</v>
      </c>
      <c r="C18054">
        <v>1699871</v>
      </c>
      <c r="D18054" s="1" t="s">
        <v>5779</v>
      </c>
      <c r="E18054" s="1" t="s">
        <v>18</v>
      </c>
      <c r="F18054" s="1" t="s">
        <v>113</v>
      </c>
      <c r="G18054">
        <v>40.684629999999999</v>
      </c>
      <c r="H18054">
        <v>-73.907290000000003</v>
      </c>
      <c r="I18054" s="1" t="s">
        <v>25</v>
      </c>
      <c r="J18054">
        <v>111</v>
      </c>
      <c r="K18054">
        <v>2</v>
      </c>
      <c r="L18054">
        <v>73</v>
      </c>
      <c r="M18054" s="2">
        <v>43618</v>
      </c>
      <c r="N18054">
        <v>2.06</v>
      </c>
      <c r="O18054">
        <v>3</v>
      </c>
      <c r="P18054">
        <v>170</v>
      </c>
    </row>
    <row r="18055" spans="1:16" x14ac:dyDescent="0.3">
      <c r="A18055">
        <v>14153242</v>
      </c>
      <c r="B18055" s="1" t="s">
        <v>23640</v>
      </c>
      <c r="C18055">
        <v>7440944</v>
      </c>
      <c r="D18055" s="1" t="s">
        <v>1382</v>
      </c>
      <c r="E18055" s="1" t="s">
        <v>23</v>
      </c>
      <c r="F18055" s="1" t="s">
        <v>97</v>
      </c>
      <c r="G18055">
        <v>40.728079999999999</v>
      </c>
      <c r="H18055">
        <v>-73.983770000000007</v>
      </c>
      <c r="I18055" s="1" t="s">
        <v>25</v>
      </c>
      <c r="J18055">
        <v>179</v>
      </c>
      <c r="K18055">
        <v>4</v>
      </c>
      <c r="L18055">
        <v>13</v>
      </c>
      <c r="M18055" s="2">
        <v>43400</v>
      </c>
      <c r="N18055">
        <v>0.38</v>
      </c>
      <c r="O18055">
        <v>1</v>
      </c>
      <c r="P18055">
        <v>0</v>
      </c>
    </row>
    <row r="18056" spans="1:16" x14ac:dyDescent="0.3">
      <c r="A18056">
        <v>14153255</v>
      </c>
      <c r="B18056" s="1" t="s">
        <v>23641</v>
      </c>
      <c r="C18056">
        <v>52862385</v>
      </c>
      <c r="D18056" s="1" t="s">
        <v>18369</v>
      </c>
      <c r="E18056" s="1" t="s">
        <v>18</v>
      </c>
      <c r="F18056" s="1" t="s">
        <v>527</v>
      </c>
      <c r="G18056">
        <v>40.662799999999997</v>
      </c>
      <c r="H18056">
        <v>-73.933970000000002</v>
      </c>
      <c r="I18056" s="1" t="s">
        <v>20</v>
      </c>
      <c r="J18056">
        <v>65</v>
      </c>
      <c r="K18056">
        <v>2</v>
      </c>
      <c r="L18056">
        <v>24</v>
      </c>
      <c r="M18056" s="2">
        <v>43633</v>
      </c>
      <c r="N18056">
        <v>0.71</v>
      </c>
      <c r="O18056">
        <v>3</v>
      </c>
      <c r="P18056">
        <v>290</v>
      </c>
    </row>
    <row r="18057" spans="1:16" x14ac:dyDescent="0.3">
      <c r="A18057">
        <v>14154356</v>
      </c>
      <c r="B18057" s="1" t="s">
        <v>23642</v>
      </c>
      <c r="C18057">
        <v>85546351</v>
      </c>
      <c r="D18057" s="1" t="s">
        <v>512</v>
      </c>
      <c r="E18057" s="1" t="s">
        <v>23</v>
      </c>
      <c r="F18057" s="1" t="s">
        <v>43</v>
      </c>
      <c r="G18057">
        <v>40.760939999999998</v>
      </c>
      <c r="H18057">
        <v>-73.994</v>
      </c>
      <c r="I18057" s="1" t="s">
        <v>20</v>
      </c>
      <c r="J18057">
        <v>63</v>
      </c>
      <c r="K18057">
        <v>2</v>
      </c>
      <c r="L18057">
        <v>36</v>
      </c>
      <c r="M18057" s="2">
        <v>43450</v>
      </c>
      <c r="N18057">
        <v>3.06</v>
      </c>
      <c r="O18057">
        <v>1</v>
      </c>
      <c r="P18057">
        <v>59</v>
      </c>
    </row>
    <row r="18058" spans="1:16" x14ac:dyDescent="0.3">
      <c r="A18058">
        <v>14154373</v>
      </c>
      <c r="B18058" s="1" t="s">
        <v>23643</v>
      </c>
      <c r="C18058">
        <v>4685913</v>
      </c>
      <c r="D18058" s="1" t="s">
        <v>455</v>
      </c>
      <c r="E18058" s="1" t="s">
        <v>23</v>
      </c>
      <c r="F18058" s="1" t="s">
        <v>97</v>
      </c>
      <c r="G18058">
        <v>40.720970000000001</v>
      </c>
      <c r="H18058">
        <v>-73.977689999999996</v>
      </c>
      <c r="I18058" s="1" t="s">
        <v>20</v>
      </c>
      <c r="J18058">
        <v>90</v>
      </c>
      <c r="K18058">
        <v>12</v>
      </c>
      <c r="L18058">
        <v>1</v>
      </c>
      <c r="M18058" s="2">
        <v>42596</v>
      </c>
      <c r="N18058">
        <v>0.03</v>
      </c>
      <c r="O18058">
        <v>2</v>
      </c>
      <c r="P18058">
        <v>0</v>
      </c>
    </row>
    <row r="18059" spans="1:16" x14ac:dyDescent="0.3">
      <c r="A18059">
        <v>14155064</v>
      </c>
      <c r="B18059" s="1" t="s">
        <v>23644</v>
      </c>
      <c r="C18059">
        <v>2688383</v>
      </c>
      <c r="D18059" s="1" t="s">
        <v>512</v>
      </c>
      <c r="E18059" s="1" t="s">
        <v>23</v>
      </c>
      <c r="F18059" s="1" t="s">
        <v>70</v>
      </c>
      <c r="G18059">
        <v>40.741210000000002</v>
      </c>
      <c r="H18059">
        <v>-73.999949999999998</v>
      </c>
      <c r="I18059" s="1" t="s">
        <v>25</v>
      </c>
      <c r="J18059">
        <v>143</v>
      </c>
      <c r="K18059">
        <v>4</v>
      </c>
      <c r="L18059">
        <v>1</v>
      </c>
      <c r="M18059" s="2">
        <v>42652</v>
      </c>
      <c r="N18059">
        <v>0.03</v>
      </c>
      <c r="O18059">
        <v>1</v>
      </c>
      <c r="P18059">
        <v>0</v>
      </c>
    </row>
    <row r="18060" spans="1:16" x14ac:dyDescent="0.3">
      <c r="A18060">
        <v>14155795</v>
      </c>
      <c r="B18060" s="1" t="s">
        <v>23645</v>
      </c>
      <c r="C18060">
        <v>65057965</v>
      </c>
      <c r="D18060" s="1" t="s">
        <v>720</v>
      </c>
      <c r="E18060" s="1" t="s">
        <v>23</v>
      </c>
      <c r="F18060" s="1" t="s">
        <v>97</v>
      </c>
      <c r="G18060">
        <v>40.730580000000003</v>
      </c>
      <c r="H18060">
        <v>-73.990020000000001</v>
      </c>
      <c r="I18060" s="1" t="s">
        <v>20</v>
      </c>
      <c r="J18060">
        <v>85</v>
      </c>
      <c r="K18060">
        <v>2</v>
      </c>
      <c r="L18060">
        <v>10</v>
      </c>
      <c r="M18060" s="2">
        <v>42916</v>
      </c>
      <c r="N18060">
        <v>0.28000000000000003</v>
      </c>
      <c r="O18060">
        <v>1</v>
      </c>
      <c r="P18060">
        <v>306</v>
      </c>
    </row>
    <row r="18061" spans="1:16" x14ac:dyDescent="0.3">
      <c r="A18061">
        <v>14159853</v>
      </c>
      <c r="B18061" s="1" t="s">
        <v>23646</v>
      </c>
      <c r="C18061">
        <v>618586</v>
      </c>
      <c r="D18061" s="1" t="s">
        <v>22</v>
      </c>
      <c r="E18061" s="1" t="s">
        <v>23</v>
      </c>
      <c r="F18061" s="1" t="s">
        <v>819</v>
      </c>
      <c r="G18061">
        <v>40.723199999999999</v>
      </c>
      <c r="H18061">
        <v>-73.994600000000005</v>
      </c>
      <c r="I18061" s="1" t="s">
        <v>20</v>
      </c>
      <c r="J18061">
        <v>67</v>
      </c>
      <c r="K18061">
        <v>1</v>
      </c>
      <c r="L18061">
        <v>86</v>
      </c>
      <c r="M18061" s="2">
        <v>43632</v>
      </c>
      <c r="N18061">
        <v>2.5</v>
      </c>
      <c r="O18061">
        <v>1</v>
      </c>
      <c r="P18061">
        <v>45</v>
      </c>
    </row>
    <row r="18062" spans="1:16" x14ac:dyDescent="0.3">
      <c r="A18062">
        <v>14161086</v>
      </c>
      <c r="B18062" s="1" t="s">
        <v>23647</v>
      </c>
      <c r="C18062">
        <v>6885157</v>
      </c>
      <c r="D18062" s="1" t="s">
        <v>2779</v>
      </c>
      <c r="E18062" s="1" t="s">
        <v>18</v>
      </c>
      <c r="F18062" s="1" t="s">
        <v>40</v>
      </c>
      <c r="G18062">
        <v>40.68403</v>
      </c>
      <c r="H18062">
        <v>-73.949789999999993</v>
      </c>
      <c r="I18062" s="1" t="s">
        <v>20</v>
      </c>
      <c r="J18062">
        <v>45</v>
      </c>
      <c r="K18062">
        <v>1</v>
      </c>
      <c r="L18062">
        <v>87</v>
      </c>
      <c r="M18062" s="2">
        <v>43648</v>
      </c>
      <c r="N18062">
        <v>2.5</v>
      </c>
      <c r="O18062">
        <v>15</v>
      </c>
      <c r="P18062">
        <v>305</v>
      </c>
    </row>
    <row r="18063" spans="1:16" x14ac:dyDescent="0.3">
      <c r="A18063">
        <v>14161103</v>
      </c>
      <c r="B18063" s="1" t="s">
        <v>23648</v>
      </c>
      <c r="C18063">
        <v>71211336</v>
      </c>
      <c r="D18063" s="1" t="s">
        <v>1615</v>
      </c>
      <c r="E18063" s="1" t="s">
        <v>18</v>
      </c>
      <c r="F18063" s="1" t="s">
        <v>263</v>
      </c>
      <c r="G18063">
        <v>40.679630000000003</v>
      </c>
      <c r="H18063">
        <v>-73.989509999999996</v>
      </c>
      <c r="I18063" s="1" t="s">
        <v>25</v>
      </c>
      <c r="J18063">
        <v>299</v>
      </c>
      <c r="K18063">
        <v>2</v>
      </c>
      <c r="L18063">
        <v>0</v>
      </c>
      <c r="M18063" s="2"/>
      <c r="N18063">
        <v>0</v>
      </c>
      <c r="O18063">
        <v>1</v>
      </c>
      <c r="P18063">
        <v>0</v>
      </c>
    </row>
    <row r="18064" spans="1:16" x14ac:dyDescent="0.3">
      <c r="A18064">
        <v>14161351</v>
      </c>
      <c r="B18064" s="1" t="s">
        <v>23649</v>
      </c>
      <c r="C18064">
        <v>1876539</v>
      </c>
      <c r="D18064" s="1" t="s">
        <v>1253</v>
      </c>
      <c r="E18064" s="1" t="s">
        <v>18</v>
      </c>
      <c r="F18064" s="1" t="s">
        <v>132</v>
      </c>
      <c r="G18064">
        <v>40.65813</v>
      </c>
      <c r="H18064">
        <v>-73.957729999999998</v>
      </c>
      <c r="I18064" s="1" t="s">
        <v>25</v>
      </c>
      <c r="J18064">
        <v>150</v>
      </c>
      <c r="K18064">
        <v>6</v>
      </c>
      <c r="L18064">
        <v>9</v>
      </c>
      <c r="M18064" s="2">
        <v>43467</v>
      </c>
      <c r="N18064">
        <v>0.26</v>
      </c>
      <c r="O18064">
        <v>1</v>
      </c>
      <c r="P18064">
        <v>0</v>
      </c>
    </row>
    <row r="18065" spans="1:16" x14ac:dyDescent="0.3">
      <c r="A18065">
        <v>14161597</v>
      </c>
      <c r="B18065" s="1" t="s">
        <v>23650</v>
      </c>
      <c r="C18065">
        <v>30739353</v>
      </c>
      <c r="D18065" s="1" t="s">
        <v>33</v>
      </c>
      <c r="E18065" s="1" t="s">
        <v>23</v>
      </c>
      <c r="F18065" s="1" t="s">
        <v>169</v>
      </c>
      <c r="G18065">
        <v>40.763800000000003</v>
      </c>
      <c r="H18065">
        <v>-73.955470000000005</v>
      </c>
      <c r="I18065" s="1" t="s">
        <v>25</v>
      </c>
      <c r="J18065">
        <v>175</v>
      </c>
      <c r="K18065">
        <v>2</v>
      </c>
      <c r="L18065">
        <v>3</v>
      </c>
      <c r="M18065" s="2">
        <v>42980</v>
      </c>
      <c r="N18065">
        <v>0.08</v>
      </c>
      <c r="O18065">
        <v>1</v>
      </c>
      <c r="P18065">
        <v>310</v>
      </c>
    </row>
    <row r="18066" spans="1:16" x14ac:dyDescent="0.3">
      <c r="A18066">
        <v>14163104</v>
      </c>
      <c r="B18066" s="1" t="s">
        <v>23651</v>
      </c>
      <c r="C18066">
        <v>85667130</v>
      </c>
      <c r="D18066" s="1" t="s">
        <v>188</v>
      </c>
      <c r="E18066" s="1" t="s">
        <v>135</v>
      </c>
      <c r="F18066" s="1" t="s">
        <v>471</v>
      </c>
      <c r="G18066">
        <v>40.779429999999998</v>
      </c>
      <c r="H18066">
        <v>-73.911699999999996</v>
      </c>
      <c r="I18066" s="1" t="s">
        <v>20</v>
      </c>
      <c r="J18066">
        <v>90</v>
      </c>
      <c r="K18066">
        <v>2</v>
      </c>
      <c r="L18066">
        <v>80</v>
      </c>
      <c r="M18066" s="2">
        <v>43648</v>
      </c>
      <c r="N18066">
        <v>2.35</v>
      </c>
      <c r="O18066">
        <v>1</v>
      </c>
      <c r="P18066">
        <v>350</v>
      </c>
    </row>
    <row r="18067" spans="1:16" x14ac:dyDescent="0.3">
      <c r="A18067">
        <v>14163220</v>
      </c>
      <c r="B18067" s="1" t="s">
        <v>23652</v>
      </c>
      <c r="C18067">
        <v>84279142</v>
      </c>
      <c r="D18067" s="1" t="s">
        <v>23653</v>
      </c>
      <c r="E18067" s="1" t="s">
        <v>135</v>
      </c>
      <c r="F18067" s="1" t="s">
        <v>795</v>
      </c>
      <c r="G18067">
        <v>40.716880000000003</v>
      </c>
      <c r="H18067">
        <v>-73.842380000000006</v>
      </c>
      <c r="I18067" s="1" t="s">
        <v>25</v>
      </c>
      <c r="J18067">
        <v>150</v>
      </c>
      <c r="K18067">
        <v>1</v>
      </c>
      <c r="L18067">
        <v>0</v>
      </c>
      <c r="M18067" s="2"/>
      <c r="N18067">
        <v>0</v>
      </c>
      <c r="O18067">
        <v>1</v>
      </c>
      <c r="P18067">
        <v>0</v>
      </c>
    </row>
    <row r="18068" spans="1:16" x14ac:dyDescent="0.3">
      <c r="A18068">
        <v>14163324</v>
      </c>
      <c r="B18068" s="1" t="s">
        <v>23654</v>
      </c>
      <c r="C18068">
        <v>15061780</v>
      </c>
      <c r="D18068" s="1" t="s">
        <v>3255</v>
      </c>
      <c r="E18068" s="1" t="s">
        <v>18</v>
      </c>
      <c r="F18068" s="1" t="s">
        <v>64</v>
      </c>
      <c r="G18068">
        <v>40.719729999999998</v>
      </c>
      <c r="H18068">
        <v>-73.942719999999994</v>
      </c>
      <c r="I18068" s="1" t="s">
        <v>25</v>
      </c>
      <c r="J18068">
        <v>100</v>
      </c>
      <c r="K18068">
        <v>2</v>
      </c>
      <c r="L18068">
        <v>3</v>
      </c>
      <c r="M18068" s="2">
        <v>42688</v>
      </c>
      <c r="N18068">
        <v>0.09</v>
      </c>
      <c r="O18068">
        <v>1</v>
      </c>
      <c r="P18068">
        <v>0</v>
      </c>
    </row>
    <row r="18069" spans="1:16" x14ac:dyDescent="0.3">
      <c r="A18069">
        <v>14163352</v>
      </c>
      <c r="B18069" s="1" t="s">
        <v>23655</v>
      </c>
      <c r="C18069">
        <v>85669769</v>
      </c>
      <c r="D18069" s="1" t="s">
        <v>23656</v>
      </c>
      <c r="E18069" s="1" t="s">
        <v>18</v>
      </c>
      <c r="F18069" s="1" t="s">
        <v>989</v>
      </c>
      <c r="G18069">
        <v>40.673209999999997</v>
      </c>
      <c r="H18069">
        <v>-73.868650000000002</v>
      </c>
      <c r="I18069" s="1" t="s">
        <v>20</v>
      </c>
      <c r="J18069">
        <v>53</v>
      </c>
      <c r="K18069">
        <v>1</v>
      </c>
      <c r="L18069">
        <v>85</v>
      </c>
      <c r="M18069" s="2">
        <v>43610</v>
      </c>
      <c r="N18069">
        <v>2.39</v>
      </c>
      <c r="O18069">
        <v>1</v>
      </c>
      <c r="P18069">
        <v>54</v>
      </c>
    </row>
    <row r="18070" spans="1:16" x14ac:dyDescent="0.3">
      <c r="A18070">
        <v>14164263</v>
      </c>
      <c r="B18070" s="1" t="s">
        <v>23657</v>
      </c>
      <c r="C18070">
        <v>85684530</v>
      </c>
      <c r="D18070" s="1" t="s">
        <v>216</v>
      </c>
      <c r="E18070" s="1" t="s">
        <v>18</v>
      </c>
      <c r="F18070" s="1" t="s">
        <v>116</v>
      </c>
      <c r="G18070">
        <v>40.647060000000003</v>
      </c>
      <c r="H18070">
        <v>-73.959299999999999</v>
      </c>
      <c r="I18070" s="1" t="s">
        <v>20</v>
      </c>
      <c r="J18070">
        <v>40</v>
      </c>
      <c r="K18070">
        <v>5</v>
      </c>
      <c r="L18070">
        <v>0</v>
      </c>
      <c r="M18070" s="2"/>
      <c r="N18070">
        <v>0</v>
      </c>
      <c r="O18070">
        <v>1</v>
      </c>
      <c r="P18070">
        <v>0</v>
      </c>
    </row>
    <row r="18071" spans="1:16" x14ac:dyDescent="0.3">
      <c r="A18071">
        <v>14164319</v>
      </c>
      <c r="B18071" s="1" t="s">
        <v>23658</v>
      </c>
      <c r="C18071">
        <v>31277975</v>
      </c>
      <c r="D18071" s="1" t="s">
        <v>998</v>
      </c>
      <c r="E18071" s="1" t="s">
        <v>18</v>
      </c>
      <c r="F18071" s="1" t="s">
        <v>104</v>
      </c>
      <c r="G18071">
        <v>40.731009999999998</v>
      </c>
      <c r="H18071">
        <v>-73.952479999999994</v>
      </c>
      <c r="I18071" s="1" t="s">
        <v>25</v>
      </c>
      <c r="J18071">
        <v>250</v>
      </c>
      <c r="K18071">
        <v>3</v>
      </c>
      <c r="L18071">
        <v>80</v>
      </c>
      <c r="M18071" s="2">
        <v>43639</v>
      </c>
      <c r="N18071">
        <v>2.23</v>
      </c>
      <c r="O18071">
        <v>1</v>
      </c>
      <c r="P18071">
        <v>98</v>
      </c>
    </row>
    <row r="18072" spans="1:16" x14ac:dyDescent="0.3">
      <c r="A18072">
        <v>14165982</v>
      </c>
      <c r="B18072" s="1" t="s">
        <v>23659</v>
      </c>
      <c r="C18072">
        <v>19538448</v>
      </c>
      <c r="D18072" s="1" t="s">
        <v>23660</v>
      </c>
      <c r="E18072" s="1" t="s">
        <v>135</v>
      </c>
      <c r="F18072" s="1" t="s">
        <v>795</v>
      </c>
      <c r="G18072">
        <v>40.721159999999998</v>
      </c>
      <c r="H18072">
        <v>-73.839479999999995</v>
      </c>
      <c r="I18072" s="1" t="s">
        <v>25</v>
      </c>
      <c r="J18072">
        <v>115</v>
      </c>
      <c r="K18072">
        <v>2</v>
      </c>
      <c r="L18072">
        <v>0</v>
      </c>
      <c r="M18072" s="2"/>
      <c r="N18072">
        <v>0</v>
      </c>
      <c r="O18072">
        <v>1</v>
      </c>
      <c r="P18072">
        <v>0</v>
      </c>
    </row>
    <row r="18073" spans="1:16" x14ac:dyDescent="0.3">
      <c r="A18073">
        <v>14166695</v>
      </c>
      <c r="B18073" s="1" t="s">
        <v>13825</v>
      </c>
      <c r="C18073">
        <v>12461120</v>
      </c>
      <c r="D18073" s="1" t="s">
        <v>23661</v>
      </c>
      <c r="E18073" s="1" t="s">
        <v>18</v>
      </c>
      <c r="F18073" s="1" t="s">
        <v>64</v>
      </c>
      <c r="G18073">
        <v>40.715310000000002</v>
      </c>
      <c r="H18073">
        <v>-73.946929999999995</v>
      </c>
      <c r="I18073" s="1" t="s">
        <v>20</v>
      </c>
      <c r="J18073">
        <v>85</v>
      </c>
      <c r="K18073">
        <v>2</v>
      </c>
      <c r="L18073">
        <v>3</v>
      </c>
      <c r="M18073" s="2">
        <v>42619</v>
      </c>
      <c r="N18073">
        <v>0.09</v>
      </c>
      <c r="O18073">
        <v>1</v>
      </c>
      <c r="P18073">
        <v>0</v>
      </c>
    </row>
    <row r="18074" spans="1:16" x14ac:dyDescent="0.3">
      <c r="A18074">
        <v>14167282</v>
      </c>
      <c r="B18074" s="1" t="s">
        <v>23662</v>
      </c>
      <c r="C18074">
        <v>1211994</v>
      </c>
      <c r="D18074" s="1" t="s">
        <v>23663</v>
      </c>
      <c r="E18074" s="1" t="s">
        <v>18</v>
      </c>
      <c r="F18074" s="1" t="s">
        <v>116</v>
      </c>
      <c r="G18074">
        <v>40.640880000000003</v>
      </c>
      <c r="H18074">
        <v>-73.961250000000007</v>
      </c>
      <c r="I18074" s="1" t="s">
        <v>20</v>
      </c>
      <c r="J18074">
        <v>45</v>
      </c>
      <c r="K18074">
        <v>2</v>
      </c>
      <c r="L18074">
        <v>1</v>
      </c>
      <c r="M18074" s="2">
        <v>42582</v>
      </c>
      <c r="N18074">
        <v>0.03</v>
      </c>
      <c r="O18074">
        <v>1</v>
      </c>
      <c r="P18074">
        <v>0</v>
      </c>
    </row>
    <row r="18075" spans="1:16" x14ac:dyDescent="0.3">
      <c r="A18075">
        <v>14167287</v>
      </c>
      <c r="B18075" s="1" t="s">
        <v>23664</v>
      </c>
      <c r="C18075">
        <v>3602785</v>
      </c>
      <c r="D18075" s="1" t="s">
        <v>147</v>
      </c>
      <c r="E18075" s="1" t="s">
        <v>23</v>
      </c>
      <c r="F18075" s="1" t="s">
        <v>169</v>
      </c>
      <c r="G18075">
        <v>40.766660000000002</v>
      </c>
      <c r="H18075">
        <v>-73.955070000000006</v>
      </c>
      <c r="I18075" s="1" t="s">
        <v>25</v>
      </c>
      <c r="J18075">
        <v>65</v>
      </c>
      <c r="K18075">
        <v>7</v>
      </c>
      <c r="L18075">
        <v>1</v>
      </c>
      <c r="M18075" s="2">
        <v>42604</v>
      </c>
      <c r="N18075">
        <v>0.03</v>
      </c>
      <c r="O18075">
        <v>1</v>
      </c>
      <c r="P18075">
        <v>0</v>
      </c>
    </row>
    <row r="18076" spans="1:16" x14ac:dyDescent="0.3">
      <c r="A18076">
        <v>14167380</v>
      </c>
      <c r="B18076" s="1" t="s">
        <v>23665</v>
      </c>
      <c r="C18076">
        <v>44454496</v>
      </c>
      <c r="D18076" s="1" t="s">
        <v>11624</v>
      </c>
      <c r="E18076" s="1" t="s">
        <v>18</v>
      </c>
      <c r="F18076" s="1" t="s">
        <v>104</v>
      </c>
      <c r="G18076">
        <v>40.731009999999998</v>
      </c>
      <c r="H18076">
        <v>-73.9405</v>
      </c>
      <c r="I18076" s="1" t="s">
        <v>25</v>
      </c>
      <c r="J18076">
        <v>160</v>
      </c>
      <c r="K18076">
        <v>3</v>
      </c>
      <c r="L18076">
        <v>57</v>
      </c>
      <c r="M18076" s="2">
        <v>43627</v>
      </c>
      <c r="N18076">
        <v>1.63</v>
      </c>
      <c r="O18076">
        <v>1</v>
      </c>
      <c r="P18076">
        <v>314</v>
      </c>
    </row>
    <row r="18077" spans="1:16" x14ac:dyDescent="0.3">
      <c r="A18077">
        <v>14167624</v>
      </c>
      <c r="B18077" s="1" t="s">
        <v>23666</v>
      </c>
      <c r="C18077">
        <v>8671553</v>
      </c>
      <c r="D18077" s="1" t="s">
        <v>1701</v>
      </c>
      <c r="E18077" s="1" t="s">
        <v>23</v>
      </c>
      <c r="F18077" s="1" t="s">
        <v>34</v>
      </c>
      <c r="G18077">
        <v>40.793559999999999</v>
      </c>
      <c r="H18077">
        <v>-73.941640000000007</v>
      </c>
      <c r="I18077" s="1" t="s">
        <v>25</v>
      </c>
      <c r="J18077">
        <v>95</v>
      </c>
      <c r="K18077">
        <v>7</v>
      </c>
      <c r="L18077">
        <v>0</v>
      </c>
      <c r="M18077" s="2"/>
      <c r="N18077">
        <v>0</v>
      </c>
      <c r="O18077">
        <v>1</v>
      </c>
      <c r="P18077">
        <v>0</v>
      </c>
    </row>
    <row r="18078" spans="1:16" x14ac:dyDescent="0.3">
      <c r="A18078">
        <v>14167763</v>
      </c>
      <c r="B18078" s="1" t="s">
        <v>23667</v>
      </c>
      <c r="C18078">
        <v>85734571</v>
      </c>
      <c r="D18078" s="1" t="s">
        <v>450</v>
      </c>
      <c r="E18078" s="1" t="s">
        <v>18</v>
      </c>
      <c r="F18078" s="1" t="s">
        <v>80</v>
      </c>
      <c r="G18078">
        <v>40.68083</v>
      </c>
      <c r="H18078">
        <v>-73.978229999999996</v>
      </c>
      <c r="I18078" s="1" t="s">
        <v>25</v>
      </c>
      <c r="J18078">
        <v>120</v>
      </c>
      <c r="K18078">
        <v>7</v>
      </c>
      <c r="L18078">
        <v>0</v>
      </c>
      <c r="M18078" s="2"/>
      <c r="N18078">
        <v>0</v>
      </c>
      <c r="O18078">
        <v>1</v>
      </c>
      <c r="P18078">
        <v>0</v>
      </c>
    </row>
    <row r="18079" spans="1:16" x14ac:dyDescent="0.3">
      <c r="A18079">
        <v>14168034</v>
      </c>
      <c r="B18079" s="1" t="s">
        <v>23668</v>
      </c>
      <c r="C18079">
        <v>23688348</v>
      </c>
      <c r="D18079" s="1" t="s">
        <v>2967</v>
      </c>
      <c r="E18079" s="1" t="s">
        <v>18</v>
      </c>
      <c r="F18079" s="1" t="s">
        <v>56</v>
      </c>
      <c r="G18079">
        <v>40.665480000000002</v>
      </c>
      <c r="H18079">
        <v>-73.980249999999998</v>
      </c>
      <c r="I18079" s="1" t="s">
        <v>25</v>
      </c>
      <c r="J18079">
        <v>151</v>
      </c>
      <c r="K18079">
        <v>2</v>
      </c>
      <c r="L18079">
        <v>0</v>
      </c>
      <c r="M18079" s="2"/>
      <c r="N18079">
        <v>0</v>
      </c>
      <c r="O18079">
        <v>1</v>
      </c>
      <c r="P18079">
        <v>0</v>
      </c>
    </row>
    <row r="18080" spans="1:16" x14ac:dyDescent="0.3">
      <c r="A18080">
        <v>14168274</v>
      </c>
      <c r="B18080" s="1" t="s">
        <v>23669</v>
      </c>
      <c r="C18080">
        <v>20448276</v>
      </c>
      <c r="D18080" s="1" t="s">
        <v>23670</v>
      </c>
      <c r="E18080" s="1" t="s">
        <v>23</v>
      </c>
      <c r="F18080" s="1" t="s">
        <v>43</v>
      </c>
      <c r="G18080">
        <v>40.763669999999998</v>
      </c>
      <c r="H18080">
        <v>-73.98912</v>
      </c>
      <c r="I18080" s="1" t="s">
        <v>20</v>
      </c>
      <c r="J18080">
        <v>98</v>
      </c>
      <c r="K18080">
        <v>5</v>
      </c>
      <c r="L18080">
        <v>0</v>
      </c>
      <c r="M18080" s="2"/>
      <c r="N18080">
        <v>0</v>
      </c>
      <c r="O18080">
        <v>1</v>
      </c>
      <c r="P18080">
        <v>0</v>
      </c>
    </row>
    <row r="18081" spans="1:16" x14ac:dyDescent="0.3">
      <c r="A18081">
        <v>14168413</v>
      </c>
      <c r="B18081" s="1" t="s">
        <v>23671</v>
      </c>
      <c r="C18081">
        <v>18981759</v>
      </c>
      <c r="D18081" s="1" t="s">
        <v>401</v>
      </c>
      <c r="E18081" s="1" t="s">
        <v>23</v>
      </c>
      <c r="F18081" s="1" t="s">
        <v>37</v>
      </c>
      <c r="G18081">
        <v>40.747019999999999</v>
      </c>
      <c r="H18081">
        <v>-73.975629999999995</v>
      </c>
      <c r="I18081" s="1" t="s">
        <v>20</v>
      </c>
      <c r="J18081">
        <v>100</v>
      </c>
      <c r="K18081">
        <v>1</v>
      </c>
      <c r="L18081">
        <v>11</v>
      </c>
      <c r="M18081" s="2">
        <v>42618</v>
      </c>
      <c r="N18081">
        <v>0.31</v>
      </c>
      <c r="O18081">
        <v>1</v>
      </c>
      <c r="P18081">
        <v>0</v>
      </c>
    </row>
    <row r="18082" spans="1:16" x14ac:dyDescent="0.3">
      <c r="A18082">
        <v>14169102</v>
      </c>
      <c r="B18082" s="1" t="s">
        <v>23672</v>
      </c>
      <c r="C18082">
        <v>13616538</v>
      </c>
      <c r="D18082" s="1" t="s">
        <v>23673</v>
      </c>
      <c r="E18082" s="1" t="s">
        <v>23</v>
      </c>
      <c r="F18082" s="1" t="s">
        <v>946</v>
      </c>
      <c r="G18082">
        <v>40.737000000000002</v>
      </c>
      <c r="H18082">
        <v>-73.982309999999998</v>
      </c>
      <c r="I18082" s="1" t="s">
        <v>20</v>
      </c>
      <c r="J18082">
        <v>74</v>
      </c>
      <c r="K18082">
        <v>2</v>
      </c>
      <c r="L18082">
        <v>8</v>
      </c>
      <c r="M18082" s="2">
        <v>42701</v>
      </c>
      <c r="N18082">
        <v>0.22</v>
      </c>
      <c r="O18082">
        <v>1</v>
      </c>
      <c r="P18082">
        <v>0</v>
      </c>
    </row>
    <row r="18083" spans="1:16" x14ac:dyDescent="0.3">
      <c r="A18083">
        <v>14169266</v>
      </c>
      <c r="B18083" s="1" t="s">
        <v>23674</v>
      </c>
      <c r="C18083">
        <v>2584371</v>
      </c>
      <c r="D18083" s="1" t="s">
        <v>13201</v>
      </c>
      <c r="E18083" s="1" t="s">
        <v>23</v>
      </c>
      <c r="F18083" s="1" t="s">
        <v>90</v>
      </c>
      <c r="G18083">
        <v>40.865310000000001</v>
      </c>
      <c r="H18083">
        <v>-73.927250000000001</v>
      </c>
      <c r="I18083" s="1" t="s">
        <v>20</v>
      </c>
      <c r="J18083">
        <v>50</v>
      </c>
      <c r="K18083">
        <v>1</v>
      </c>
      <c r="L18083">
        <v>39</v>
      </c>
      <c r="M18083" s="2">
        <v>43614</v>
      </c>
      <c r="N18083">
        <v>1.1100000000000001</v>
      </c>
      <c r="O18083">
        <v>1</v>
      </c>
      <c r="P18083">
        <v>1</v>
      </c>
    </row>
    <row r="18084" spans="1:16" x14ac:dyDescent="0.3">
      <c r="A18084">
        <v>14169399</v>
      </c>
      <c r="B18084" s="1" t="s">
        <v>23675</v>
      </c>
      <c r="C18084">
        <v>84985477</v>
      </c>
      <c r="D18084" s="1" t="s">
        <v>23676</v>
      </c>
      <c r="E18084" s="1" t="s">
        <v>135</v>
      </c>
      <c r="F18084" s="1" t="s">
        <v>403</v>
      </c>
      <c r="G18084">
        <v>40.701529999999998</v>
      </c>
      <c r="H18084">
        <v>-73.897059999999996</v>
      </c>
      <c r="I18084" s="1" t="s">
        <v>25</v>
      </c>
      <c r="J18084">
        <v>75</v>
      </c>
      <c r="K18084">
        <v>3</v>
      </c>
      <c r="L18084">
        <v>209</v>
      </c>
      <c r="M18084" s="2">
        <v>43632</v>
      </c>
      <c r="N18084">
        <v>5.87</v>
      </c>
      <c r="O18084">
        <v>1</v>
      </c>
      <c r="P18084">
        <v>14</v>
      </c>
    </row>
    <row r="18085" spans="1:16" x14ac:dyDescent="0.3">
      <c r="A18085">
        <v>14171171</v>
      </c>
      <c r="B18085" s="1" t="s">
        <v>23677</v>
      </c>
      <c r="C18085">
        <v>58949132</v>
      </c>
      <c r="D18085" s="1" t="s">
        <v>11133</v>
      </c>
      <c r="E18085" s="1" t="s">
        <v>23</v>
      </c>
      <c r="F18085" s="1" t="s">
        <v>34</v>
      </c>
      <c r="G18085">
        <v>40.814729999999997</v>
      </c>
      <c r="H18085">
        <v>-73.935829999999996</v>
      </c>
      <c r="I18085" s="1" t="s">
        <v>25</v>
      </c>
      <c r="J18085">
        <v>150</v>
      </c>
      <c r="K18085">
        <v>4</v>
      </c>
      <c r="L18085">
        <v>1</v>
      </c>
      <c r="M18085" s="2">
        <v>43299</v>
      </c>
      <c r="N18085">
        <v>0.08</v>
      </c>
      <c r="O18085">
        <v>1</v>
      </c>
      <c r="P18085">
        <v>0</v>
      </c>
    </row>
    <row r="18086" spans="1:16" x14ac:dyDescent="0.3">
      <c r="A18086">
        <v>14174460</v>
      </c>
      <c r="B18086" s="1" t="s">
        <v>23678</v>
      </c>
      <c r="C18086">
        <v>21700305</v>
      </c>
      <c r="D18086" s="1" t="s">
        <v>566</v>
      </c>
      <c r="E18086" s="1" t="s">
        <v>18</v>
      </c>
      <c r="F18086" s="1" t="s">
        <v>132</v>
      </c>
      <c r="G18086">
        <v>40.657760000000003</v>
      </c>
      <c r="H18086">
        <v>-73.952179999999998</v>
      </c>
      <c r="I18086" s="1" t="s">
        <v>20</v>
      </c>
      <c r="J18086">
        <v>30</v>
      </c>
      <c r="K18086">
        <v>6</v>
      </c>
      <c r="L18086">
        <v>1</v>
      </c>
      <c r="M18086" s="2">
        <v>42589</v>
      </c>
      <c r="N18086">
        <v>0.03</v>
      </c>
      <c r="O18086">
        <v>1</v>
      </c>
      <c r="P18086">
        <v>0</v>
      </c>
    </row>
    <row r="18087" spans="1:16" x14ac:dyDescent="0.3">
      <c r="A18087">
        <v>14175040</v>
      </c>
      <c r="B18087" s="1" t="s">
        <v>23679</v>
      </c>
      <c r="C18087">
        <v>30175811</v>
      </c>
      <c r="D18087" s="1" t="s">
        <v>66</v>
      </c>
      <c r="E18087" s="1" t="s">
        <v>23</v>
      </c>
      <c r="F18087" s="1" t="s">
        <v>28</v>
      </c>
      <c r="G18087">
        <v>40.817450000000001</v>
      </c>
      <c r="H18087">
        <v>-73.951639999999998</v>
      </c>
      <c r="I18087" s="1" t="s">
        <v>25</v>
      </c>
      <c r="J18087">
        <v>200</v>
      </c>
      <c r="K18087">
        <v>1</v>
      </c>
      <c r="L18087">
        <v>10</v>
      </c>
      <c r="M18087" s="2">
        <v>43368</v>
      </c>
      <c r="N18087">
        <v>0.28000000000000003</v>
      </c>
      <c r="O18087">
        <v>1</v>
      </c>
      <c r="P18087">
        <v>0</v>
      </c>
    </row>
    <row r="18088" spans="1:16" x14ac:dyDescent="0.3">
      <c r="A18088">
        <v>14176286</v>
      </c>
      <c r="B18088" s="1" t="s">
        <v>23680</v>
      </c>
      <c r="C18088">
        <v>4043259</v>
      </c>
      <c r="D18088" s="1" t="s">
        <v>1159</v>
      </c>
      <c r="E18088" s="1" t="s">
        <v>18</v>
      </c>
      <c r="F18088" s="1" t="s">
        <v>104</v>
      </c>
      <c r="G18088">
        <v>40.725209999999997</v>
      </c>
      <c r="H18088">
        <v>-73.955749999999995</v>
      </c>
      <c r="I18088" s="1" t="s">
        <v>20</v>
      </c>
      <c r="J18088">
        <v>67</v>
      </c>
      <c r="K18088">
        <v>2</v>
      </c>
      <c r="L18088">
        <v>103</v>
      </c>
      <c r="M18088" s="2">
        <v>43653</v>
      </c>
      <c r="N18088">
        <v>2.94</v>
      </c>
      <c r="O18088">
        <v>2</v>
      </c>
      <c r="P18088">
        <v>126</v>
      </c>
    </row>
    <row r="18089" spans="1:16" x14ac:dyDescent="0.3">
      <c r="A18089">
        <v>14176519</v>
      </c>
      <c r="B18089" s="1" t="s">
        <v>23681</v>
      </c>
      <c r="C18089">
        <v>702652</v>
      </c>
      <c r="D18089" s="1" t="s">
        <v>1900</v>
      </c>
      <c r="E18089" s="1" t="s">
        <v>18</v>
      </c>
      <c r="F18089" s="1" t="s">
        <v>64</v>
      </c>
      <c r="G18089">
        <v>40.709249999999997</v>
      </c>
      <c r="H18089">
        <v>-73.952550000000002</v>
      </c>
      <c r="I18089" s="1" t="s">
        <v>25</v>
      </c>
      <c r="J18089">
        <v>153</v>
      </c>
      <c r="K18089">
        <v>3</v>
      </c>
      <c r="L18089">
        <v>17</v>
      </c>
      <c r="M18089" s="2">
        <v>43644</v>
      </c>
      <c r="N18089">
        <v>0.48</v>
      </c>
      <c r="O18089">
        <v>1</v>
      </c>
      <c r="P18089">
        <v>31</v>
      </c>
    </row>
    <row r="18090" spans="1:16" x14ac:dyDescent="0.3">
      <c r="A18090">
        <v>14176878</v>
      </c>
      <c r="B18090" s="1" t="s">
        <v>4983</v>
      </c>
      <c r="C18090">
        <v>13933878</v>
      </c>
      <c r="D18090" s="1" t="s">
        <v>1289</v>
      </c>
      <c r="E18090" s="1" t="s">
        <v>18</v>
      </c>
      <c r="F18090" s="1" t="s">
        <v>64</v>
      </c>
      <c r="G18090">
        <v>40.70937</v>
      </c>
      <c r="H18090">
        <v>-73.961280000000002</v>
      </c>
      <c r="I18090" s="1" t="s">
        <v>20</v>
      </c>
      <c r="J18090">
        <v>75</v>
      </c>
      <c r="K18090">
        <v>3</v>
      </c>
      <c r="L18090">
        <v>0</v>
      </c>
      <c r="M18090" s="2"/>
      <c r="N18090">
        <v>0</v>
      </c>
      <c r="O18090">
        <v>1</v>
      </c>
      <c r="P18090">
        <v>0</v>
      </c>
    </row>
    <row r="18091" spans="1:16" x14ac:dyDescent="0.3">
      <c r="A18091">
        <v>14177028</v>
      </c>
      <c r="B18091" s="1" t="s">
        <v>23682</v>
      </c>
      <c r="C18091">
        <v>29219991</v>
      </c>
      <c r="D18091" s="1" t="s">
        <v>401</v>
      </c>
      <c r="E18091" s="1" t="s">
        <v>18</v>
      </c>
      <c r="F18091" s="1" t="s">
        <v>64</v>
      </c>
      <c r="G18091">
        <v>40.71555</v>
      </c>
      <c r="H18091">
        <v>-73.963250000000002</v>
      </c>
      <c r="I18091" s="1" t="s">
        <v>20</v>
      </c>
      <c r="J18091">
        <v>98</v>
      </c>
      <c r="K18091">
        <v>10</v>
      </c>
      <c r="L18091">
        <v>62</v>
      </c>
      <c r="M18091" s="2">
        <v>43648</v>
      </c>
      <c r="N18091">
        <v>1.78</v>
      </c>
      <c r="O18091">
        <v>2</v>
      </c>
      <c r="P18091">
        <v>211</v>
      </c>
    </row>
    <row r="18092" spans="1:16" x14ac:dyDescent="0.3">
      <c r="A18092">
        <v>14177069</v>
      </c>
      <c r="B18092" s="1" t="s">
        <v>23683</v>
      </c>
      <c r="C18092">
        <v>2856748</v>
      </c>
      <c r="D18092" s="1" t="s">
        <v>15801</v>
      </c>
      <c r="E18092" s="1" t="s">
        <v>23</v>
      </c>
      <c r="F18092" s="1" t="s">
        <v>24</v>
      </c>
      <c r="G18092">
        <v>40.755459999999999</v>
      </c>
      <c r="H18092">
        <v>-73.96454</v>
      </c>
      <c r="I18092" s="1" t="s">
        <v>25</v>
      </c>
      <c r="J18092">
        <v>375</v>
      </c>
      <c r="K18092">
        <v>30</v>
      </c>
      <c r="L18092">
        <v>0</v>
      </c>
      <c r="M18092" s="2"/>
      <c r="N18092">
        <v>0</v>
      </c>
      <c r="O18092">
        <v>49</v>
      </c>
      <c r="P18092">
        <v>245</v>
      </c>
    </row>
    <row r="18093" spans="1:16" x14ac:dyDescent="0.3">
      <c r="A18093">
        <v>14178226</v>
      </c>
      <c r="B18093" s="1" t="s">
        <v>23684</v>
      </c>
      <c r="C18093">
        <v>55229297</v>
      </c>
      <c r="D18093" s="1" t="s">
        <v>1589</v>
      </c>
      <c r="E18093" s="1" t="s">
        <v>23</v>
      </c>
      <c r="F18093" s="1" t="s">
        <v>34</v>
      </c>
      <c r="G18093">
        <v>40.803260000000002</v>
      </c>
      <c r="H18093">
        <v>-73.935000000000002</v>
      </c>
      <c r="I18093" s="1" t="s">
        <v>25</v>
      </c>
      <c r="J18093">
        <v>215</v>
      </c>
      <c r="K18093">
        <v>1</v>
      </c>
      <c r="L18093">
        <v>49</v>
      </c>
      <c r="M18093" s="2">
        <v>43635</v>
      </c>
      <c r="N18093">
        <v>1.42</v>
      </c>
      <c r="O18093">
        <v>1</v>
      </c>
      <c r="P18093">
        <v>316</v>
      </c>
    </row>
    <row r="18094" spans="1:16" x14ac:dyDescent="0.3">
      <c r="A18094">
        <v>14179120</v>
      </c>
      <c r="B18094" s="1" t="s">
        <v>23685</v>
      </c>
      <c r="C18094">
        <v>42150813</v>
      </c>
      <c r="D18094" s="1" t="s">
        <v>573</v>
      </c>
      <c r="E18094" s="1" t="s">
        <v>135</v>
      </c>
      <c r="F18094" s="1" t="s">
        <v>547</v>
      </c>
      <c r="G18094">
        <v>40.7684</v>
      </c>
      <c r="H18094">
        <v>-73.917619999999999</v>
      </c>
      <c r="I18094" s="1" t="s">
        <v>20</v>
      </c>
      <c r="J18094">
        <v>60</v>
      </c>
      <c r="K18094">
        <v>1</v>
      </c>
      <c r="L18094">
        <v>1</v>
      </c>
      <c r="M18094" s="2">
        <v>42652</v>
      </c>
      <c r="N18094">
        <v>0.03</v>
      </c>
      <c r="O18094">
        <v>1</v>
      </c>
      <c r="P18094">
        <v>0</v>
      </c>
    </row>
    <row r="18095" spans="1:16" x14ac:dyDescent="0.3">
      <c r="A18095">
        <v>14180414</v>
      </c>
      <c r="B18095" s="1" t="s">
        <v>23686</v>
      </c>
      <c r="C18095">
        <v>85898729</v>
      </c>
      <c r="D18095" s="1" t="s">
        <v>4290</v>
      </c>
      <c r="E18095" s="1" t="s">
        <v>23</v>
      </c>
      <c r="F18095" s="1" t="s">
        <v>97</v>
      </c>
      <c r="G18095">
        <v>40.731780000000001</v>
      </c>
      <c r="H18095">
        <v>-73.986130000000003</v>
      </c>
      <c r="I18095" s="1" t="s">
        <v>20</v>
      </c>
      <c r="J18095">
        <v>100</v>
      </c>
      <c r="K18095">
        <v>3</v>
      </c>
      <c r="L18095">
        <v>12</v>
      </c>
      <c r="M18095" s="2">
        <v>43177</v>
      </c>
      <c r="N18095">
        <v>0.34</v>
      </c>
      <c r="O18095">
        <v>1</v>
      </c>
      <c r="P18095">
        <v>0</v>
      </c>
    </row>
    <row r="18096" spans="1:16" x14ac:dyDescent="0.3">
      <c r="A18096">
        <v>14180715</v>
      </c>
      <c r="B18096" s="1" t="s">
        <v>23687</v>
      </c>
      <c r="C18096">
        <v>84339401</v>
      </c>
      <c r="D18096" s="1" t="s">
        <v>8030</v>
      </c>
      <c r="E18096" s="1" t="s">
        <v>18</v>
      </c>
      <c r="F18096" s="1" t="s">
        <v>40</v>
      </c>
      <c r="G18096">
        <v>40.686599999999999</v>
      </c>
      <c r="H18096">
        <v>-73.945830000000001</v>
      </c>
      <c r="I18096" s="1" t="s">
        <v>25</v>
      </c>
      <c r="J18096">
        <v>131</v>
      </c>
      <c r="K18096">
        <v>2</v>
      </c>
      <c r="L18096">
        <v>27</v>
      </c>
      <c r="M18096" s="2">
        <v>43640</v>
      </c>
      <c r="N18096">
        <v>0.76</v>
      </c>
      <c r="O18096">
        <v>2</v>
      </c>
      <c r="P18096">
        <v>96</v>
      </c>
    </row>
    <row r="18097" spans="1:16" x14ac:dyDescent="0.3">
      <c r="A18097">
        <v>14181211</v>
      </c>
      <c r="B18097" s="1" t="s">
        <v>23688</v>
      </c>
      <c r="C18097">
        <v>1540903</v>
      </c>
      <c r="D18097" s="1" t="s">
        <v>17707</v>
      </c>
      <c r="E18097" s="1" t="s">
        <v>135</v>
      </c>
      <c r="F18097" s="1" t="s">
        <v>471</v>
      </c>
      <c r="G18097">
        <v>40.77487</v>
      </c>
      <c r="H18097">
        <v>-73.911959999999993</v>
      </c>
      <c r="I18097" s="1" t="s">
        <v>25</v>
      </c>
      <c r="J18097">
        <v>120</v>
      </c>
      <c r="K18097">
        <v>1</v>
      </c>
      <c r="L18097">
        <v>237</v>
      </c>
      <c r="M18097" s="2">
        <v>43642</v>
      </c>
      <c r="N18097">
        <v>6.62</v>
      </c>
      <c r="O18097">
        <v>1</v>
      </c>
      <c r="P18097">
        <v>71</v>
      </c>
    </row>
    <row r="18098" spans="1:16" x14ac:dyDescent="0.3">
      <c r="A18098">
        <v>14181565</v>
      </c>
      <c r="B18098" s="1" t="s">
        <v>23689</v>
      </c>
      <c r="C18098">
        <v>85914840</v>
      </c>
      <c r="D18098" s="1" t="s">
        <v>2033</v>
      </c>
      <c r="E18098" s="1" t="s">
        <v>135</v>
      </c>
      <c r="F18098" s="1" t="s">
        <v>795</v>
      </c>
      <c r="G18098">
        <v>40.712980000000002</v>
      </c>
      <c r="H18098">
        <v>-73.836010000000002</v>
      </c>
      <c r="I18098" s="1" t="s">
        <v>20</v>
      </c>
      <c r="J18098">
        <v>75</v>
      </c>
      <c r="K18098">
        <v>1</v>
      </c>
      <c r="L18098">
        <v>16</v>
      </c>
      <c r="M18098" s="2">
        <v>42946</v>
      </c>
      <c r="N18098">
        <v>0.46</v>
      </c>
      <c r="O18098">
        <v>1</v>
      </c>
      <c r="P18098">
        <v>0</v>
      </c>
    </row>
    <row r="18099" spans="1:16" x14ac:dyDescent="0.3">
      <c r="A18099">
        <v>14182564</v>
      </c>
      <c r="B18099" s="1" t="s">
        <v>23690</v>
      </c>
      <c r="C18099">
        <v>84914817</v>
      </c>
      <c r="D18099" s="1" t="s">
        <v>1200</v>
      </c>
      <c r="E18099" s="1" t="s">
        <v>23</v>
      </c>
      <c r="F18099" s="1" t="s">
        <v>37</v>
      </c>
      <c r="G18099">
        <v>40.747369999999997</v>
      </c>
      <c r="H18099">
        <v>-73.974069999999998</v>
      </c>
      <c r="I18099" s="1" t="s">
        <v>25</v>
      </c>
      <c r="J18099">
        <v>79</v>
      </c>
      <c r="K18099">
        <v>29</v>
      </c>
      <c r="L18099">
        <v>4</v>
      </c>
      <c r="M18099" s="2">
        <v>43562</v>
      </c>
      <c r="N18099">
        <v>0.42</v>
      </c>
      <c r="O18099">
        <v>2</v>
      </c>
      <c r="P18099">
        <v>201</v>
      </c>
    </row>
    <row r="18100" spans="1:16" x14ac:dyDescent="0.3">
      <c r="A18100">
        <v>14183466</v>
      </c>
      <c r="B18100" s="1" t="s">
        <v>23691</v>
      </c>
      <c r="C18100">
        <v>85938655</v>
      </c>
      <c r="D18100" s="1" t="s">
        <v>3879</v>
      </c>
      <c r="E18100" s="1" t="s">
        <v>23</v>
      </c>
      <c r="F18100" s="1" t="s">
        <v>43</v>
      </c>
      <c r="G18100">
        <v>40.764389999999999</v>
      </c>
      <c r="H18100">
        <v>-73.989429999999999</v>
      </c>
      <c r="I18100" s="1" t="s">
        <v>20</v>
      </c>
      <c r="J18100">
        <v>120</v>
      </c>
      <c r="K18100">
        <v>3</v>
      </c>
      <c r="L18100">
        <v>53</v>
      </c>
      <c r="M18100" s="2">
        <v>43646</v>
      </c>
      <c r="N18100">
        <v>1.53</v>
      </c>
      <c r="O18100">
        <v>2</v>
      </c>
      <c r="P18100">
        <v>197</v>
      </c>
    </row>
    <row r="18101" spans="1:16" x14ac:dyDescent="0.3">
      <c r="A18101">
        <v>14183900</v>
      </c>
      <c r="B18101" s="1" t="s">
        <v>23692</v>
      </c>
      <c r="C18101">
        <v>20132140</v>
      </c>
      <c r="D18101" s="1" t="s">
        <v>1877</v>
      </c>
      <c r="E18101" s="1" t="s">
        <v>23</v>
      </c>
      <c r="F18101" s="1" t="s">
        <v>118</v>
      </c>
      <c r="G18101">
        <v>40.720939999999999</v>
      </c>
      <c r="H18101">
        <v>-73.986490000000003</v>
      </c>
      <c r="I18101" s="1" t="s">
        <v>25</v>
      </c>
      <c r="J18101">
        <v>228</v>
      </c>
      <c r="K18101">
        <v>1</v>
      </c>
      <c r="L18101">
        <v>1</v>
      </c>
      <c r="M18101" s="2">
        <v>42590</v>
      </c>
      <c r="N18101">
        <v>0.03</v>
      </c>
      <c r="O18101">
        <v>1</v>
      </c>
      <c r="P18101">
        <v>0</v>
      </c>
    </row>
    <row r="18102" spans="1:16" x14ac:dyDescent="0.3">
      <c r="A18102">
        <v>14184335</v>
      </c>
      <c r="B18102" s="1" t="s">
        <v>23693</v>
      </c>
      <c r="C18102">
        <v>62172448</v>
      </c>
      <c r="D18102" s="1" t="s">
        <v>1710</v>
      </c>
      <c r="E18102" s="1" t="s">
        <v>23</v>
      </c>
      <c r="F18102" s="1" t="s">
        <v>169</v>
      </c>
      <c r="G18102">
        <v>40.764710000000001</v>
      </c>
      <c r="H18102">
        <v>-73.958190000000002</v>
      </c>
      <c r="I18102" s="1" t="s">
        <v>20</v>
      </c>
      <c r="J18102">
        <v>85</v>
      </c>
      <c r="K18102">
        <v>1</v>
      </c>
      <c r="L18102">
        <v>2</v>
      </c>
      <c r="M18102" s="2">
        <v>42602</v>
      </c>
      <c r="N18102">
        <v>0.06</v>
      </c>
      <c r="O18102">
        <v>2</v>
      </c>
      <c r="P18102">
        <v>0</v>
      </c>
    </row>
    <row r="18103" spans="1:16" x14ac:dyDescent="0.3">
      <c r="A18103">
        <v>14185610</v>
      </c>
      <c r="B18103" s="1" t="s">
        <v>23694</v>
      </c>
      <c r="C18103">
        <v>22860550</v>
      </c>
      <c r="D18103" s="1" t="s">
        <v>827</v>
      </c>
      <c r="E18103" s="1" t="s">
        <v>23</v>
      </c>
      <c r="F18103" s="1" t="s">
        <v>24</v>
      </c>
      <c r="G18103">
        <v>40.756010000000003</v>
      </c>
      <c r="H18103">
        <v>-73.966250000000002</v>
      </c>
      <c r="I18103" s="1" t="s">
        <v>25</v>
      </c>
      <c r="J18103">
        <v>115</v>
      </c>
      <c r="K18103">
        <v>8</v>
      </c>
      <c r="L18103">
        <v>24</v>
      </c>
      <c r="M18103" s="2">
        <v>43636</v>
      </c>
      <c r="N18103">
        <v>0.69</v>
      </c>
      <c r="O18103">
        <v>1</v>
      </c>
      <c r="P18103">
        <v>196</v>
      </c>
    </row>
    <row r="18104" spans="1:16" x14ac:dyDescent="0.3">
      <c r="A18104">
        <v>14186028</v>
      </c>
      <c r="B18104" s="1" t="s">
        <v>23695</v>
      </c>
      <c r="C18104">
        <v>85974062</v>
      </c>
      <c r="D18104" s="1" t="s">
        <v>3889</v>
      </c>
      <c r="E18104" s="1" t="s">
        <v>18</v>
      </c>
      <c r="F18104" s="1" t="s">
        <v>64</v>
      </c>
      <c r="G18104">
        <v>40.713389999999997</v>
      </c>
      <c r="H18104">
        <v>-73.96369</v>
      </c>
      <c r="I18104" s="1" t="s">
        <v>25</v>
      </c>
      <c r="J18104">
        <v>130</v>
      </c>
      <c r="K18104">
        <v>1</v>
      </c>
      <c r="L18104">
        <v>78</v>
      </c>
      <c r="M18104" s="2">
        <v>43133</v>
      </c>
      <c r="N18104">
        <v>2.17</v>
      </c>
      <c r="O18104">
        <v>1</v>
      </c>
      <c r="P18104">
        <v>0</v>
      </c>
    </row>
    <row r="18105" spans="1:16" x14ac:dyDescent="0.3">
      <c r="A18105">
        <v>14187014</v>
      </c>
      <c r="B18105" s="1" t="s">
        <v>23696</v>
      </c>
      <c r="C18105">
        <v>85986280</v>
      </c>
      <c r="D18105" s="1" t="s">
        <v>23697</v>
      </c>
      <c r="E18105" s="1" t="s">
        <v>23</v>
      </c>
      <c r="F18105" s="1" t="s">
        <v>169</v>
      </c>
      <c r="G18105">
        <v>40.768479999999997</v>
      </c>
      <c r="H18105">
        <v>-73.960139999999996</v>
      </c>
      <c r="I18105" s="1" t="s">
        <v>25</v>
      </c>
      <c r="J18105">
        <v>109</v>
      </c>
      <c r="K18105">
        <v>1</v>
      </c>
      <c r="L18105">
        <v>25</v>
      </c>
      <c r="M18105" s="2">
        <v>43639</v>
      </c>
      <c r="N18105">
        <v>0.75</v>
      </c>
      <c r="O18105">
        <v>1</v>
      </c>
      <c r="P18105">
        <v>0</v>
      </c>
    </row>
    <row r="18106" spans="1:16" x14ac:dyDescent="0.3">
      <c r="A18106">
        <v>14187084</v>
      </c>
      <c r="B18106" s="1" t="s">
        <v>23698</v>
      </c>
      <c r="C18106">
        <v>85992351</v>
      </c>
      <c r="D18106" s="1" t="s">
        <v>23699</v>
      </c>
      <c r="E18106" s="1" t="s">
        <v>23</v>
      </c>
      <c r="F18106" s="1" t="s">
        <v>34</v>
      </c>
      <c r="G18106">
        <v>40.787520000000001</v>
      </c>
      <c r="H18106">
        <v>-73.94314</v>
      </c>
      <c r="I18106" s="1" t="s">
        <v>20</v>
      </c>
      <c r="J18106">
        <v>65</v>
      </c>
      <c r="K18106">
        <v>4</v>
      </c>
      <c r="L18106">
        <v>0</v>
      </c>
      <c r="M18106" s="2"/>
      <c r="N18106">
        <v>0</v>
      </c>
      <c r="O18106">
        <v>1</v>
      </c>
      <c r="P18106">
        <v>0</v>
      </c>
    </row>
    <row r="18107" spans="1:16" x14ac:dyDescent="0.3">
      <c r="A18107">
        <v>14187475</v>
      </c>
      <c r="B18107" s="1" t="s">
        <v>23700</v>
      </c>
      <c r="C18107">
        <v>280693</v>
      </c>
      <c r="D18107" s="1" t="s">
        <v>23701</v>
      </c>
      <c r="E18107" s="1" t="s">
        <v>18</v>
      </c>
      <c r="F18107" s="1" t="s">
        <v>40</v>
      </c>
      <c r="G18107">
        <v>40.68806</v>
      </c>
      <c r="H18107">
        <v>-73.954909999999998</v>
      </c>
      <c r="I18107" s="1" t="s">
        <v>25</v>
      </c>
      <c r="J18107">
        <v>200</v>
      </c>
      <c r="K18107">
        <v>2</v>
      </c>
      <c r="L18107">
        <v>13</v>
      </c>
      <c r="M18107" s="2">
        <v>43096</v>
      </c>
      <c r="N18107">
        <v>0.37</v>
      </c>
      <c r="O18107">
        <v>1</v>
      </c>
      <c r="P18107">
        <v>0</v>
      </c>
    </row>
    <row r="18108" spans="1:16" x14ac:dyDescent="0.3">
      <c r="A18108">
        <v>14191921</v>
      </c>
      <c r="B18108" s="1" t="s">
        <v>23702</v>
      </c>
      <c r="C18108">
        <v>2856748</v>
      </c>
      <c r="D18108" s="1" t="s">
        <v>15801</v>
      </c>
      <c r="E18108" s="1" t="s">
        <v>23</v>
      </c>
      <c r="F18108" s="1" t="s">
        <v>1045</v>
      </c>
      <c r="G18108">
        <v>40.759239999999998</v>
      </c>
      <c r="H18108">
        <v>-73.985410000000002</v>
      </c>
      <c r="I18108" s="1" t="s">
        <v>25</v>
      </c>
      <c r="J18108">
        <v>560</v>
      </c>
      <c r="K18108">
        <v>30</v>
      </c>
      <c r="L18108">
        <v>0</v>
      </c>
      <c r="M18108" s="2"/>
      <c r="N18108">
        <v>0</v>
      </c>
      <c r="O18108">
        <v>49</v>
      </c>
      <c r="P18108">
        <v>356</v>
      </c>
    </row>
    <row r="18109" spans="1:16" x14ac:dyDescent="0.3">
      <c r="A18109">
        <v>14194024</v>
      </c>
      <c r="B18109" s="1" t="s">
        <v>23703</v>
      </c>
      <c r="C18109">
        <v>4908941</v>
      </c>
      <c r="D18109" s="1" t="s">
        <v>23704</v>
      </c>
      <c r="E18109" s="1" t="s">
        <v>18</v>
      </c>
      <c r="F18109" s="1" t="s">
        <v>64</v>
      </c>
      <c r="G18109">
        <v>40.706980000000001</v>
      </c>
      <c r="H18109">
        <v>-73.961929999999995</v>
      </c>
      <c r="I18109" s="1" t="s">
        <v>25</v>
      </c>
      <c r="J18109">
        <v>180</v>
      </c>
      <c r="K18109">
        <v>4</v>
      </c>
      <c r="L18109">
        <v>43</v>
      </c>
      <c r="M18109" s="2">
        <v>43654</v>
      </c>
      <c r="N18109">
        <v>1.22</v>
      </c>
      <c r="O18109">
        <v>1</v>
      </c>
      <c r="P18109">
        <v>82</v>
      </c>
    </row>
    <row r="18110" spans="1:16" x14ac:dyDescent="0.3">
      <c r="A18110">
        <v>14195437</v>
      </c>
      <c r="B18110" s="1" t="s">
        <v>23705</v>
      </c>
      <c r="C18110">
        <v>3250450</v>
      </c>
      <c r="D18110" s="1" t="s">
        <v>2774</v>
      </c>
      <c r="E18110" s="1" t="s">
        <v>135</v>
      </c>
      <c r="F18110" s="1" t="s">
        <v>1250</v>
      </c>
      <c r="G18110">
        <v>40.746839999999999</v>
      </c>
      <c r="H18110">
        <v>-73.892520000000005</v>
      </c>
      <c r="I18110" s="1" t="s">
        <v>119</v>
      </c>
      <c r="J18110">
        <v>35</v>
      </c>
      <c r="K18110">
        <v>30</v>
      </c>
      <c r="L18110">
        <v>1</v>
      </c>
      <c r="M18110" s="2">
        <v>43036</v>
      </c>
      <c r="N18110">
        <v>0.05</v>
      </c>
      <c r="O18110">
        <v>18</v>
      </c>
      <c r="P18110">
        <v>280</v>
      </c>
    </row>
    <row r="18111" spans="1:16" x14ac:dyDescent="0.3">
      <c r="A18111">
        <v>14195493</v>
      </c>
      <c r="B18111" s="1" t="s">
        <v>23706</v>
      </c>
      <c r="C18111">
        <v>2499618</v>
      </c>
      <c r="D18111" s="1" t="s">
        <v>23707</v>
      </c>
      <c r="E18111" s="1" t="s">
        <v>18</v>
      </c>
      <c r="F18111" s="1" t="s">
        <v>40</v>
      </c>
      <c r="G18111">
        <v>40.685690000000001</v>
      </c>
      <c r="H18111">
        <v>-73.925489999999996</v>
      </c>
      <c r="I18111" s="1" t="s">
        <v>25</v>
      </c>
      <c r="J18111">
        <v>140</v>
      </c>
      <c r="K18111">
        <v>5</v>
      </c>
      <c r="L18111">
        <v>17</v>
      </c>
      <c r="M18111" s="2">
        <v>43582</v>
      </c>
      <c r="N18111">
        <v>0.49</v>
      </c>
      <c r="O18111">
        <v>1</v>
      </c>
      <c r="P18111">
        <v>330</v>
      </c>
    </row>
    <row r="18112" spans="1:16" x14ac:dyDescent="0.3">
      <c r="A18112">
        <v>14195524</v>
      </c>
      <c r="B18112" s="1" t="s">
        <v>23708</v>
      </c>
      <c r="C18112">
        <v>86090561</v>
      </c>
      <c r="D18112" s="1" t="s">
        <v>625</v>
      </c>
      <c r="E18112" s="1" t="s">
        <v>23</v>
      </c>
      <c r="F18112" s="1" t="s">
        <v>46</v>
      </c>
      <c r="G18112">
        <v>40.799190000000003</v>
      </c>
      <c r="H18112">
        <v>-73.962490000000003</v>
      </c>
      <c r="I18112" s="1" t="s">
        <v>20</v>
      </c>
      <c r="J18112">
        <v>110</v>
      </c>
      <c r="K18112">
        <v>1</v>
      </c>
      <c r="L18112">
        <v>84</v>
      </c>
      <c r="M18112" s="2">
        <v>43639</v>
      </c>
      <c r="N18112">
        <v>2.35</v>
      </c>
      <c r="O18112">
        <v>1</v>
      </c>
      <c r="P18112">
        <v>301</v>
      </c>
    </row>
    <row r="18113" spans="1:16" x14ac:dyDescent="0.3">
      <c r="A18113">
        <v>14195677</v>
      </c>
      <c r="B18113" s="1" t="s">
        <v>23709</v>
      </c>
      <c r="C18113">
        <v>61925777</v>
      </c>
      <c r="D18113" s="1" t="s">
        <v>16317</v>
      </c>
      <c r="E18113" s="1" t="s">
        <v>135</v>
      </c>
      <c r="F18113" s="1" t="s">
        <v>4446</v>
      </c>
      <c r="G18113">
        <v>40.716279999999998</v>
      </c>
      <c r="H18113">
        <v>-73.900930000000002</v>
      </c>
      <c r="I18113" s="1" t="s">
        <v>25</v>
      </c>
      <c r="J18113">
        <v>75</v>
      </c>
      <c r="K18113">
        <v>2</v>
      </c>
      <c r="L18113">
        <v>5</v>
      </c>
      <c r="M18113" s="2">
        <v>43254</v>
      </c>
      <c r="N18113">
        <v>0.14000000000000001</v>
      </c>
      <c r="O18113">
        <v>1</v>
      </c>
      <c r="P18113">
        <v>0</v>
      </c>
    </row>
    <row r="18114" spans="1:16" x14ac:dyDescent="0.3">
      <c r="A18114">
        <v>14195878</v>
      </c>
      <c r="B18114" s="1" t="s">
        <v>23710</v>
      </c>
      <c r="C18114">
        <v>17218599</v>
      </c>
      <c r="D18114" s="1" t="s">
        <v>23711</v>
      </c>
      <c r="E18114" s="1" t="s">
        <v>18</v>
      </c>
      <c r="F18114" s="1" t="s">
        <v>40</v>
      </c>
      <c r="G18114">
        <v>40.692489999999999</v>
      </c>
      <c r="H18114">
        <v>-73.942980000000006</v>
      </c>
      <c r="I18114" s="1" t="s">
        <v>20</v>
      </c>
      <c r="J18114">
        <v>50</v>
      </c>
      <c r="K18114">
        <v>15</v>
      </c>
      <c r="L18114">
        <v>2</v>
      </c>
      <c r="M18114" s="2">
        <v>42736</v>
      </c>
      <c r="N18114">
        <v>0.06</v>
      </c>
      <c r="O18114">
        <v>1</v>
      </c>
      <c r="P18114">
        <v>0</v>
      </c>
    </row>
    <row r="18115" spans="1:16" x14ac:dyDescent="0.3">
      <c r="A18115">
        <v>14196798</v>
      </c>
      <c r="B18115" s="1" t="s">
        <v>23712</v>
      </c>
      <c r="C18115">
        <v>80942071</v>
      </c>
      <c r="D18115" s="1" t="s">
        <v>16738</v>
      </c>
      <c r="E18115" s="1" t="s">
        <v>18</v>
      </c>
      <c r="F18115" s="1" t="s">
        <v>40</v>
      </c>
      <c r="G18115">
        <v>40.694839999999999</v>
      </c>
      <c r="H18115">
        <v>-73.946160000000006</v>
      </c>
      <c r="I18115" s="1" t="s">
        <v>20</v>
      </c>
      <c r="J18115">
        <v>89</v>
      </c>
      <c r="K18115">
        <v>2</v>
      </c>
      <c r="L18115">
        <v>1</v>
      </c>
      <c r="M18115" s="2">
        <v>42983</v>
      </c>
      <c r="N18115">
        <v>0.04</v>
      </c>
      <c r="O18115">
        <v>1</v>
      </c>
      <c r="P18115">
        <v>365</v>
      </c>
    </row>
    <row r="18116" spans="1:16" x14ac:dyDescent="0.3">
      <c r="A18116">
        <v>14196990</v>
      </c>
      <c r="B18116" s="1" t="s">
        <v>23713</v>
      </c>
      <c r="C18116">
        <v>61391963</v>
      </c>
      <c r="D18116" s="1" t="s">
        <v>19569</v>
      </c>
      <c r="E18116" s="1" t="s">
        <v>23</v>
      </c>
      <c r="F18116" s="1" t="s">
        <v>43</v>
      </c>
      <c r="G18116">
        <v>40.759990000000002</v>
      </c>
      <c r="H18116">
        <v>-73.992739999999998</v>
      </c>
      <c r="I18116" s="1" t="s">
        <v>25</v>
      </c>
      <c r="J18116">
        <v>175</v>
      </c>
      <c r="K18116">
        <v>30</v>
      </c>
      <c r="L18116">
        <v>5</v>
      </c>
      <c r="M18116" s="2">
        <v>43612</v>
      </c>
      <c r="N18116">
        <v>0.16</v>
      </c>
      <c r="O18116">
        <v>91</v>
      </c>
      <c r="P18116">
        <v>363</v>
      </c>
    </row>
    <row r="18117" spans="1:16" x14ac:dyDescent="0.3">
      <c r="A18117">
        <v>14198486</v>
      </c>
      <c r="B18117" s="1" t="s">
        <v>23714</v>
      </c>
      <c r="C18117">
        <v>1816548</v>
      </c>
      <c r="D18117" s="1" t="s">
        <v>48</v>
      </c>
      <c r="E18117" s="1" t="s">
        <v>18</v>
      </c>
      <c r="F18117" s="1" t="s">
        <v>40</v>
      </c>
      <c r="G18117">
        <v>40.687739999999998</v>
      </c>
      <c r="H18117">
        <v>-73.948670000000007</v>
      </c>
      <c r="I18117" s="1" t="s">
        <v>20</v>
      </c>
      <c r="J18117">
        <v>65</v>
      </c>
      <c r="K18117">
        <v>3</v>
      </c>
      <c r="L18117">
        <v>0</v>
      </c>
      <c r="M18117" s="2"/>
      <c r="N18117">
        <v>0</v>
      </c>
      <c r="O18117">
        <v>1</v>
      </c>
      <c r="P18117">
        <v>0</v>
      </c>
    </row>
    <row r="18118" spans="1:16" x14ac:dyDescent="0.3">
      <c r="A18118">
        <v>14199146</v>
      </c>
      <c r="B18118" s="1" t="s">
        <v>23715</v>
      </c>
      <c r="C18118">
        <v>13332949</v>
      </c>
      <c r="D18118" s="1" t="s">
        <v>9048</v>
      </c>
      <c r="E18118" s="1" t="s">
        <v>18</v>
      </c>
      <c r="F18118" s="1" t="s">
        <v>19</v>
      </c>
      <c r="G18118">
        <v>40.634419999999999</v>
      </c>
      <c r="H18118">
        <v>-73.973179999999999</v>
      </c>
      <c r="I18118" s="1" t="s">
        <v>25</v>
      </c>
      <c r="J18118">
        <v>55</v>
      </c>
      <c r="K18118">
        <v>7</v>
      </c>
      <c r="L18118">
        <v>0</v>
      </c>
      <c r="M18118" s="2"/>
      <c r="N18118">
        <v>0</v>
      </c>
      <c r="O18118">
        <v>1</v>
      </c>
      <c r="P18118">
        <v>0</v>
      </c>
    </row>
    <row r="18119" spans="1:16" x14ac:dyDescent="0.3">
      <c r="A18119">
        <v>14200676</v>
      </c>
      <c r="B18119" s="1" t="s">
        <v>23716</v>
      </c>
      <c r="C18119">
        <v>309088</v>
      </c>
      <c r="D18119" s="1" t="s">
        <v>4426</v>
      </c>
      <c r="E18119" s="1" t="s">
        <v>18</v>
      </c>
      <c r="F18119" s="1" t="s">
        <v>113</v>
      </c>
      <c r="G18119">
        <v>40.696330000000003</v>
      </c>
      <c r="H18119">
        <v>-73.921430000000001</v>
      </c>
      <c r="I18119" s="1" t="s">
        <v>25</v>
      </c>
      <c r="J18119">
        <v>150</v>
      </c>
      <c r="K18119">
        <v>3</v>
      </c>
      <c r="L18119">
        <v>18</v>
      </c>
      <c r="M18119" s="2">
        <v>43248</v>
      </c>
      <c r="N18119">
        <v>0.53</v>
      </c>
      <c r="O18119">
        <v>1</v>
      </c>
      <c r="P18119">
        <v>0</v>
      </c>
    </row>
    <row r="18120" spans="1:16" x14ac:dyDescent="0.3">
      <c r="A18120">
        <v>14200678</v>
      </c>
      <c r="B18120" s="1" t="s">
        <v>23717</v>
      </c>
      <c r="C18120">
        <v>557669</v>
      </c>
      <c r="D18120" s="1" t="s">
        <v>1128</v>
      </c>
      <c r="E18120" s="1" t="s">
        <v>135</v>
      </c>
      <c r="F18120" s="1" t="s">
        <v>202</v>
      </c>
      <c r="G18120">
        <v>40.746630000000003</v>
      </c>
      <c r="H18120">
        <v>-73.896529999999998</v>
      </c>
      <c r="I18120" s="1" t="s">
        <v>25</v>
      </c>
      <c r="J18120">
        <v>96</v>
      </c>
      <c r="K18120">
        <v>2</v>
      </c>
      <c r="L18120">
        <v>1</v>
      </c>
      <c r="M18120" s="2">
        <v>42590</v>
      </c>
      <c r="N18120">
        <v>0.03</v>
      </c>
      <c r="O18120">
        <v>1</v>
      </c>
      <c r="P18120">
        <v>0</v>
      </c>
    </row>
    <row r="18121" spans="1:16" x14ac:dyDescent="0.3">
      <c r="A18121">
        <v>14201811</v>
      </c>
      <c r="B18121" s="1" t="s">
        <v>23718</v>
      </c>
      <c r="C18121">
        <v>23033819</v>
      </c>
      <c r="D18121" s="1" t="s">
        <v>23719</v>
      </c>
      <c r="E18121" s="1" t="s">
        <v>23</v>
      </c>
      <c r="F18121" s="1" t="s">
        <v>28</v>
      </c>
      <c r="G18121">
        <v>40.82085</v>
      </c>
      <c r="H18121">
        <v>-73.953980000000001</v>
      </c>
      <c r="I18121" s="1" t="s">
        <v>20</v>
      </c>
      <c r="J18121">
        <v>75</v>
      </c>
      <c r="K18121">
        <v>2</v>
      </c>
      <c r="L18121">
        <v>0</v>
      </c>
      <c r="M18121" s="2"/>
      <c r="N18121">
        <v>0</v>
      </c>
      <c r="O18121">
        <v>1</v>
      </c>
      <c r="P18121">
        <v>0</v>
      </c>
    </row>
    <row r="18122" spans="1:16" x14ac:dyDescent="0.3">
      <c r="A18122">
        <v>14202979</v>
      </c>
      <c r="B18122" s="1" t="s">
        <v>23720</v>
      </c>
      <c r="C18122">
        <v>86182721</v>
      </c>
      <c r="D18122" s="1" t="s">
        <v>22</v>
      </c>
      <c r="E18122" s="1" t="s">
        <v>23</v>
      </c>
      <c r="F18122" s="1" t="s">
        <v>46</v>
      </c>
      <c r="G18122">
        <v>40.78004</v>
      </c>
      <c r="H18122">
        <v>-73.983140000000006</v>
      </c>
      <c r="I18122" s="1" t="s">
        <v>25</v>
      </c>
      <c r="J18122">
        <v>210</v>
      </c>
      <c r="K18122">
        <v>2</v>
      </c>
      <c r="L18122">
        <v>11</v>
      </c>
      <c r="M18122" s="2">
        <v>43380</v>
      </c>
      <c r="N18122">
        <v>0.32</v>
      </c>
      <c r="O18122">
        <v>1</v>
      </c>
      <c r="P18122">
        <v>242</v>
      </c>
    </row>
    <row r="18123" spans="1:16" x14ac:dyDescent="0.3">
      <c r="A18123">
        <v>14203322</v>
      </c>
      <c r="B18123" s="1" t="s">
        <v>23721</v>
      </c>
      <c r="C18123">
        <v>35605738</v>
      </c>
      <c r="D18123" s="1" t="s">
        <v>23722</v>
      </c>
      <c r="E18123" s="1" t="s">
        <v>23</v>
      </c>
      <c r="F18123" s="1" t="s">
        <v>97</v>
      </c>
      <c r="G18123">
        <v>40.727960000000003</v>
      </c>
      <c r="H18123">
        <v>-73.981780000000001</v>
      </c>
      <c r="I18123" s="1" t="s">
        <v>25</v>
      </c>
      <c r="J18123">
        <v>221</v>
      </c>
      <c r="K18123">
        <v>2</v>
      </c>
      <c r="L18123">
        <v>78</v>
      </c>
      <c r="M18123" s="2">
        <v>43632</v>
      </c>
      <c r="N18123">
        <v>2.2400000000000002</v>
      </c>
      <c r="O18123">
        <v>1</v>
      </c>
      <c r="P18123">
        <v>270</v>
      </c>
    </row>
    <row r="18124" spans="1:16" x14ac:dyDescent="0.3">
      <c r="A18124">
        <v>14203693</v>
      </c>
      <c r="B18124" s="1" t="s">
        <v>23723</v>
      </c>
      <c r="C18124">
        <v>1756362</v>
      </c>
      <c r="D18124" s="1" t="s">
        <v>23724</v>
      </c>
      <c r="E18124" s="1" t="s">
        <v>18</v>
      </c>
      <c r="F18124" s="1" t="s">
        <v>31</v>
      </c>
      <c r="G18124">
        <v>40.694879999999998</v>
      </c>
      <c r="H18124">
        <v>-73.966179999999994</v>
      </c>
      <c r="I18124" s="1" t="s">
        <v>25</v>
      </c>
      <c r="J18124">
        <v>150</v>
      </c>
      <c r="K18124">
        <v>4</v>
      </c>
      <c r="L18124">
        <v>69</v>
      </c>
      <c r="M18124" s="2">
        <v>43628</v>
      </c>
      <c r="N18124">
        <v>1.93</v>
      </c>
      <c r="O18124">
        <v>1</v>
      </c>
      <c r="P18124">
        <v>114</v>
      </c>
    </row>
    <row r="18125" spans="1:16" x14ac:dyDescent="0.3">
      <c r="A18125">
        <v>14204631</v>
      </c>
      <c r="B18125" s="1" t="s">
        <v>23725</v>
      </c>
      <c r="C18125">
        <v>2063794</v>
      </c>
      <c r="D18125" s="1" t="s">
        <v>33</v>
      </c>
      <c r="E18125" s="1" t="s">
        <v>23</v>
      </c>
      <c r="F18125" s="1" t="s">
        <v>61</v>
      </c>
      <c r="G18125">
        <v>40.737780000000001</v>
      </c>
      <c r="H18125">
        <v>-74.002870000000001</v>
      </c>
      <c r="I18125" s="1" t="s">
        <v>25</v>
      </c>
      <c r="J18125">
        <v>350</v>
      </c>
      <c r="K18125">
        <v>2</v>
      </c>
      <c r="L18125">
        <v>16</v>
      </c>
      <c r="M18125" s="2">
        <v>43424</v>
      </c>
      <c r="N18125">
        <v>0.47</v>
      </c>
      <c r="O18125">
        <v>1</v>
      </c>
      <c r="P18125">
        <v>16</v>
      </c>
    </row>
    <row r="18126" spans="1:16" x14ac:dyDescent="0.3">
      <c r="A18126">
        <v>14205217</v>
      </c>
      <c r="B18126" s="1" t="s">
        <v>23726</v>
      </c>
      <c r="C18126">
        <v>68598597</v>
      </c>
      <c r="D18126" s="1" t="s">
        <v>1961</v>
      </c>
      <c r="E18126" s="1" t="s">
        <v>23</v>
      </c>
      <c r="F18126" s="1" t="s">
        <v>28</v>
      </c>
      <c r="G18126">
        <v>40.824179999999998</v>
      </c>
      <c r="H18126">
        <v>-73.948930000000004</v>
      </c>
      <c r="I18126" s="1" t="s">
        <v>20</v>
      </c>
      <c r="J18126">
        <v>65</v>
      </c>
      <c r="K18126">
        <v>1</v>
      </c>
      <c r="L18126">
        <v>45</v>
      </c>
      <c r="M18126" s="2">
        <v>43647</v>
      </c>
      <c r="N18126">
        <v>1.3</v>
      </c>
      <c r="O18126">
        <v>2</v>
      </c>
      <c r="P18126">
        <v>34</v>
      </c>
    </row>
    <row r="18127" spans="1:16" x14ac:dyDescent="0.3">
      <c r="A18127">
        <v>14205364</v>
      </c>
      <c r="B18127" s="1" t="s">
        <v>23727</v>
      </c>
      <c r="C18127">
        <v>2343858</v>
      </c>
      <c r="D18127" s="1" t="s">
        <v>578</v>
      </c>
      <c r="E18127" s="1" t="s">
        <v>18</v>
      </c>
      <c r="F18127" s="1" t="s">
        <v>64</v>
      </c>
      <c r="G18127">
        <v>40.716349999999998</v>
      </c>
      <c r="H18127">
        <v>-73.949820000000003</v>
      </c>
      <c r="I18127" s="1" t="s">
        <v>25</v>
      </c>
      <c r="J18127">
        <v>325</v>
      </c>
      <c r="K18127">
        <v>2</v>
      </c>
      <c r="L18127">
        <v>87</v>
      </c>
      <c r="M18127" s="2">
        <v>43632</v>
      </c>
      <c r="N18127">
        <v>2.4500000000000002</v>
      </c>
      <c r="O18127">
        <v>1</v>
      </c>
      <c r="P18127">
        <v>126</v>
      </c>
    </row>
    <row r="18128" spans="1:16" x14ac:dyDescent="0.3">
      <c r="A18128">
        <v>14205634</v>
      </c>
      <c r="B18128" s="1" t="s">
        <v>23728</v>
      </c>
      <c r="C18128">
        <v>1534634</v>
      </c>
      <c r="D18128" s="1" t="s">
        <v>3418</v>
      </c>
      <c r="E18128" s="1" t="s">
        <v>23</v>
      </c>
      <c r="F18128" s="1" t="s">
        <v>460</v>
      </c>
      <c r="G18128">
        <v>40.725900000000003</v>
      </c>
      <c r="H18128">
        <v>-73.993359999999996</v>
      </c>
      <c r="I18128" s="1" t="s">
        <v>25</v>
      </c>
      <c r="J18128">
        <v>407</v>
      </c>
      <c r="K18128">
        <v>30</v>
      </c>
      <c r="L18128">
        <v>12</v>
      </c>
      <c r="M18128" s="2">
        <v>43406</v>
      </c>
      <c r="N18128">
        <v>0.34</v>
      </c>
      <c r="O18128">
        <v>1</v>
      </c>
      <c r="P18128">
        <v>120</v>
      </c>
    </row>
    <row r="18129" spans="1:16" x14ac:dyDescent="0.3">
      <c r="A18129">
        <v>14207287</v>
      </c>
      <c r="B18129" s="1" t="s">
        <v>23729</v>
      </c>
      <c r="C18129">
        <v>86241021</v>
      </c>
      <c r="D18129" s="1" t="s">
        <v>53</v>
      </c>
      <c r="E18129" s="1" t="s">
        <v>23</v>
      </c>
      <c r="F18129" s="1" t="s">
        <v>46</v>
      </c>
      <c r="G18129">
        <v>40.80189</v>
      </c>
      <c r="H18129">
        <v>-73.965500000000006</v>
      </c>
      <c r="I18129" s="1" t="s">
        <v>20</v>
      </c>
      <c r="J18129">
        <v>60</v>
      </c>
      <c r="K18129">
        <v>20</v>
      </c>
      <c r="L18129">
        <v>4</v>
      </c>
      <c r="M18129" s="2">
        <v>42750</v>
      </c>
      <c r="N18129">
        <v>0.11</v>
      </c>
      <c r="O18129">
        <v>1</v>
      </c>
      <c r="P18129">
        <v>0</v>
      </c>
    </row>
    <row r="18130" spans="1:16" x14ac:dyDescent="0.3">
      <c r="A18130">
        <v>14210928</v>
      </c>
      <c r="B18130" s="1" t="s">
        <v>23730</v>
      </c>
      <c r="C18130">
        <v>10580223</v>
      </c>
      <c r="D18130" s="1" t="s">
        <v>1202</v>
      </c>
      <c r="E18130" s="1" t="s">
        <v>18</v>
      </c>
      <c r="F18130" s="1" t="s">
        <v>116</v>
      </c>
      <c r="G18130">
        <v>40.653449999999999</v>
      </c>
      <c r="H18130">
        <v>-73.956599999999995</v>
      </c>
      <c r="I18130" s="1" t="s">
        <v>20</v>
      </c>
      <c r="J18130">
        <v>91</v>
      </c>
      <c r="K18130">
        <v>1</v>
      </c>
      <c r="L18130">
        <v>1</v>
      </c>
      <c r="M18130" s="2">
        <v>42647</v>
      </c>
      <c r="N18130">
        <v>0.03</v>
      </c>
      <c r="O18130">
        <v>2</v>
      </c>
      <c r="P18130">
        <v>250</v>
      </c>
    </row>
    <row r="18131" spans="1:16" x14ac:dyDescent="0.3">
      <c r="A18131">
        <v>14212273</v>
      </c>
      <c r="B18131" s="1" t="s">
        <v>23731</v>
      </c>
      <c r="C18131">
        <v>20612628</v>
      </c>
      <c r="D18131" s="1" t="s">
        <v>262</v>
      </c>
      <c r="E18131" s="1" t="s">
        <v>18</v>
      </c>
      <c r="F18131" s="1" t="s">
        <v>64</v>
      </c>
      <c r="G18131">
        <v>40.704900000000002</v>
      </c>
      <c r="H18131">
        <v>-73.929659999999998</v>
      </c>
      <c r="I18131" s="1" t="s">
        <v>20</v>
      </c>
      <c r="J18131">
        <v>41</v>
      </c>
      <c r="K18131">
        <v>1</v>
      </c>
      <c r="L18131">
        <v>2</v>
      </c>
      <c r="M18131" s="2">
        <v>42843</v>
      </c>
      <c r="N18131">
        <v>0.06</v>
      </c>
      <c r="O18131">
        <v>1</v>
      </c>
      <c r="P18131">
        <v>0</v>
      </c>
    </row>
    <row r="18132" spans="1:16" x14ac:dyDescent="0.3">
      <c r="A18132">
        <v>14213699</v>
      </c>
      <c r="B18132" s="1" t="s">
        <v>23732</v>
      </c>
      <c r="C18132">
        <v>22541573</v>
      </c>
      <c r="D18132" s="1" t="s">
        <v>2396</v>
      </c>
      <c r="E18132" s="1" t="s">
        <v>23</v>
      </c>
      <c r="F18132" s="1" t="s">
        <v>43</v>
      </c>
      <c r="G18132">
        <v>40.762970000000003</v>
      </c>
      <c r="H18132">
        <v>-73.985879999999995</v>
      </c>
      <c r="I18132" s="1" t="s">
        <v>25</v>
      </c>
      <c r="J18132">
        <v>215</v>
      </c>
      <c r="K18132">
        <v>30</v>
      </c>
      <c r="L18132">
        <v>1</v>
      </c>
      <c r="M18132" s="2">
        <v>43071</v>
      </c>
      <c r="N18132">
        <v>0.05</v>
      </c>
      <c r="O18132">
        <v>87</v>
      </c>
      <c r="P18132">
        <v>357</v>
      </c>
    </row>
    <row r="18133" spans="1:16" x14ac:dyDescent="0.3">
      <c r="A18133">
        <v>14213784</v>
      </c>
      <c r="B18133" s="1" t="s">
        <v>23733</v>
      </c>
      <c r="C18133">
        <v>1199690</v>
      </c>
      <c r="D18133" s="1" t="s">
        <v>462</v>
      </c>
      <c r="E18133" s="1" t="s">
        <v>18</v>
      </c>
      <c r="F18133" s="1" t="s">
        <v>64</v>
      </c>
      <c r="G18133">
        <v>40.708469999999998</v>
      </c>
      <c r="H18133">
        <v>-73.945679999999996</v>
      </c>
      <c r="I18133" s="1" t="s">
        <v>20</v>
      </c>
      <c r="J18133">
        <v>57</v>
      </c>
      <c r="K18133">
        <v>2</v>
      </c>
      <c r="L18133">
        <v>1</v>
      </c>
      <c r="M18133" s="2">
        <v>42652</v>
      </c>
      <c r="N18133">
        <v>0.03</v>
      </c>
      <c r="O18133">
        <v>1</v>
      </c>
      <c r="P18133">
        <v>0</v>
      </c>
    </row>
    <row r="18134" spans="1:16" x14ac:dyDescent="0.3">
      <c r="A18134">
        <v>14214315</v>
      </c>
      <c r="B18134" s="1" t="s">
        <v>23734</v>
      </c>
      <c r="C18134">
        <v>10055751</v>
      </c>
      <c r="D18134" s="1" t="s">
        <v>835</v>
      </c>
      <c r="E18134" s="1" t="s">
        <v>18</v>
      </c>
      <c r="F18134" s="1" t="s">
        <v>73</v>
      </c>
      <c r="G18134">
        <v>40.674169999999997</v>
      </c>
      <c r="H18134">
        <v>-73.961110000000005</v>
      </c>
      <c r="I18134" s="1" t="s">
        <v>20</v>
      </c>
      <c r="J18134">
        <v>65</v>
      </c>
      <c r="K18134">
        <v>30</v>
      </c>
      <c r="L18134">
        <v>11</v>
      </c>
      <c r="M18134" s="2">
        <v>42704</v>
      </c>
      <c r="N18134">
        <v>0.31</v>
      </c>
      <c r="O18134">
        <v>2</v>
      </c>
      <c r="P18134">
        <v>0</v>
      </c>
    </row>
    <row r="18135" spans="1:16" x14ac:dyDescent="0.3">
      <c r="A18135">
        <v>14214403</v>
      </c>
      <c r="B18135" s="1" t="s">
        <v>23735</v>
      </c>
      <c r="C18135">
        <v>128480</v>
      </c>
      <c r="D18135" s="1" t="s">
        <v>23736</v>
      </c>
      <c r="E18135" s="1" t="s">
        <v>18</v>
      </c>
      <c r="F18135" s="1" t="s">
        <v>113</v>
      </c>
      <c r="G18135">
        <v>40.692950000000003</v>
      </c>
      <c r="H18135">
        <v>-73.907920000000004</v>
      </c>
      <c r="I18135" s="1" t="s">
        <v>25</v>
      </c>
      <c r="J18135">
        <v>149</v>
      </c>
      <c r="K18135">
        <v>2</v>
      </c>
      <c r="L18135">
        <v>102</v>
      </c>
      <c r="M18135" s="2">
        <v>43645</v>
      </c>
      <c r="N18135">
        <v>4.2699999999999996</v>
      </c>
      <c r="O18135">
        <v>1</v>
      </c>
      <c r="P18135">
        <v>256</v>
      </c>
    </row>
    <row r="18136" spans="1:16" x14ac:dyDescent="0.3">
      <c r="A18136">
        <v>14215061</v>
      </c>
      <c r="B18136" s="1" t="s">
        <v>4669</v>
      </c>
      <c r="C18136">
        <v>75480489</v>
      </c>
      <c r="D18136" s="1" t="s">
        <v>23737</v>
      </c>
      <c r="E18136" s="1" t="s">
        <v>135</v>
      </c>
      <c r="F18136" s="1" t="s">
        <v>471</v>
      </c>
      <c r="G18136">
        <v>40.770800000000001</v>
      </c>
      <c r="H18136">
        <v>-73.900360000000006</v>
      </c>
      <c r="I18136" s="1" t="s">
        <v>20</v>
      </c>
      <c r="J18136">
        <v>70</v>
      </c>
      <c r="K18136">
        <v>3</v>
      </c>
      <c r="L18136">
        <v>23</v>
      </c>
      <c r="M18136" s="2">
        <v>43467</v>
      </c>
      <c r="N18136">
        <v>0.66</v>
      </c>
      <c r="O18136">
        <v>1</v>
      </c>
      <c r="P18136">
        <v>365</v>
      </c>
    </row>
    <row r="18137" spans="1:16" x14ac:dyDescent="0.3">
      <c r="A18137">
        <v>14215652</v>
      </c>
      <c r="B18137" s="1" t="s">
        <v>23738</v>
      </c>
      <c r="C18137">
        <v>57283593</v>
      </c>
      <c r="D18137" s="1" t="s">
        <v>1772</v>
      </c>
      <c r="E18137" s="1" t="s">
        <v>23</v>
      </c>
      <c r="F18137" s="1" t="s">
        <v>61</v>
      </c>
      <c r="G18137">
        <v>40.736240000000002</v>
      </c>
      <c r="H18137">
        <v>-74.003110000000007</v>
      </c>
      <c r="I18137" s="1" t="s">
        <v>25</v>
      </c>
      <c r="J18137">
        <v>290</v>
      </c>
      <c r="K18137">
        <v>3</v>
      </c>
      <c r="L18137">
        <v>59</v>
      </c>
      <c r="M18137" s="2">
        <v>43647</v>
      </c>
      <c r="N18137">
        <v>1.67</v>
      </c>
      <c r="O18137">
        <v>1</v>
      </c>
      <c r="P18137">
        <v>256</v>
      </c>
    </row>
    <row r="18138" spans="1:16" x14ac:dyDescent="0.3">
      <c r="A18138">
        <v>14215681</v>
      </c>
      <c r="B18138" s="1" t="s">
        <v>23739</v>
      </c>
      <c r="C18138">
        <v>37318666</v>
      </c>
      <c r="D18138" s="1" t="s">
        <v>23740</v>
      </c>
      <c r="E18138" s="1" t="s">
        <v>23</v>
      </c>
      <c r="F18138" s="1" t="s">
        <v>34</v>
      </c>
      <c r="G18138">
        <v>40.790140000000001</v>
      </c>
      <c r="H18138">
        <v>-73.940349999999995</v>
      </c>
      <c r="I18138" s="1" t="s">
        <v>20</v>
      </c>
      <c r="J18138">
        <v>70</v>
      </c>
      <c r="K18138">
        <v>1</v>
      </c>
      <c r="L18138">
        <v>60</v>
      </c>
      <c r="M18138" s="2">
        <v>43627</v>
      </c>
      <c r="N18138">
        <v>1.74</v>
      </c>
      <c r="O18138">
        <v>1</v>
      </c>
      <c r="P18138">
        <v>66</v>
      </c>
    </row>
    <row r="18139" spans="1:16" x14ac:dyDescent="0.3">
      <c r="A18139">
        <v>14217692</v>
      </c>
      <c r="B18139" s="1" t="s">
        <v>23741</v>
      </c>
      <c r="C18139">
        <v>6702100</v>
      </c>
      <c r="D18139" s="1" t="s">
        <v>9706</v>
      </c>
      <c r="E18139" s="1" t="s">
        <v>18</v>
      </c>
      <c r="F18139" s="1" t="s">
        <v>64</v>
      </c>
      <c r="G18139">
        <v>40.710140000000003</v>
      </c>
      <c r="H18139">
        <v>-73.958709999999996</v>
      </c>
      <c r="I18139" s="1" t="s">
        <v>20</v>
      </c>
      <c r="J18139">
        <v>90</v>
      </c>
      <c r="K18139">
        <v>1</v>
      </c>
      <c r="L18139">
        <v>10</v>
      </c>
      <c r="M18139" s="2">
        <v>42946</v>
      </c>
      <c r="N18139">
        <v>0.28000000000000003</v>
      </c>
      <c r="O18139">
        <v>1</v>
      </c>
      <c r="P18139">
        <v>0</v>
      </c>
    </row>
    <row r="18140" spans="1:16" x14ac:dyDescent="0.3">
      <c r="A18140">
        <v>14218173</v>
      </c>
      <c r="B18140" s="1" t="s">
        <v>23742</v>
      </c>
      <c r="C18140">
        <v>3664605</v>
      </c>
      <c r="D18140" s="1" t="s">
        <v>23743</v>
      </c>
      <c r="E18140" s="1" t="s">
        <v>23</v>
      </c>
      <c r="F18140" s="1" t="s">
        <v>46</v>
      </c>
      <c r="G18140">
        <v>40.785580000000003</v>
      </c>
      <c r="H18140">
        <v>-73.977040000000002</v>
      </c>
      <c r="I18140" s="1" t="s">
        <v>25</v>
      </c>
      <c r="J18140">
        <v>150</v>
      </c>
      <c r="K18140">
        <v>4</v>
      </c>
      <c r="L18140">
        <v>2</v>
      </c>
      <c r="M18140" s="2">
        <v>42897</v>
      </c>
      <c r="N18140">
        <v>0.06</v>
      </c>
      <c r="O18140">
        <v>1</v>
      </c>
      <c r="P18140">
        <v>0</v>
      </c>
    </row>
    <row r="18141" spans="1:16" x14ac:dyDescent="0.3">
      <c r="A18141">
        <v>14218548</v>
      </c>
      <c r="B18141" s="1" t="s">
        <v>23744</v>
      </c>
      <c r="C18141">
        <v>86368554</v>
      </c>
      <c r="D18141" s="1" t="s">
        <v>1128</v>
      </c>
      <c r="E18141" s="1" t="s">
        <v>23</v>
      </c>
      <c r="F18141" s="1" t="s">
        <v>97</v>
      </c>
      <c r="G18141">
        <v>40.726460000000003</v>
      </c>
      <c r="H18141">
        <v>-73.984979999999993</v>
      </c>
      <c r="I18141" s="1" t="s">
        <v>20</v>
      </c>
      <c r="J18141">
        <v>100</v>
      </c>
      <c r="K18141">
        <v>2</v>
      </c>
      <c r="L18141">
        <v>1</v>
      </c>
      <c r="M18141" s="2">
        <v>42590</v>
      </c>
      <c r="N18141">
        <v>0.03</v>
      </c>
      <c r="O18141">
        <v>1</v>
      </c>
      <c r="P18141">
        <v>0</v>
      </c>
    </row>
    <row r="18142" spans="1:16" x14ac:dyDescent="0.3">
      <c r="A18142">
        <v>14218722</v>
      </c>
      <c r="B18142" s="1" t="s">
        <v>23745</v>
      </c>
      <c r="C18142">
        <v>80788474</v>
      </c>
      <c r="D18142" s="1" t="s">
        <v>11357</v>
      </c>
      <c r="E18142" s="1" t="s">
        <v>18</v>
      </c>
      <c r="F18142" s="1" t="s">
        <v>40</v>
      </c>
      <c r="G18142">
        <v>40.682319999999997</v>
      </c>
      <c r="H18142">
        <v>-73.95308</v>
      </c>
      <c r="I18142" s="1" t="s">
        <v>25</v>
      </c>
      <c r="J18142">
        <v>165</v>
      </c>
      <c r="K18142">
        <v>3</v>
      </c>
      <c r="L18142">
        <v>0</v>
      </c>
      <c r="M18142" s="2"/>
      <c r="N18142">
        <v>0</v>
      </c>
      <c r="O18142">
        <v>2</v>
      </c>
      <c r="P18142">
        <v>0</v>
      </c>
    </row>
    <row r="18143" spans="1:16" x14ac:dyDescent="0.3">
      <c r="A18143">
        <v>14218742</v>
      </c>
      <c r="B18143" s="1" t="s">
        <v>23746</v>
      </c>
      <c r="C18143">
        <v>78824908</v>
      </c>
      <c r="D18143" s="1" t="s">
        <v>7326</v>
      </c>
      <c r="E18143" s="1" t="s">
        <v>18</v>
      </c>
      <c r="F18143" s="1" t="s">
        <v>1061</v>
      </c>
      <c r="G18143">
        <v>40.58531</v>
      </c>
      <c r="H18143">
        <v>-73.938109999999995</v>
      </c>
      <c r="I18143" s="1" t="s">
        <v>25</v>
      </c>
      <c r="J18143">
        <v>224</v>
      </c>
      <c r="K18143">
        <v>30</v>
      </c>
      <c r="L18143">
        <v>2</v>
      </c>
      <c r="M18143" s="2">
        <v>43273</v>
      </c>
      <c r="N18143">
        <v>0.08</v>
      </c>
      <c r="O18143">
        <v>1</v>
      </c>
      <c r="P18143">
        <v>353</v>
      </c>
    </row>
    <row r="18144" spans="1:16" x14ac:dyDescent="0.3">
      <c r="A18144">
        <v>14218795</v>
      </c>
      <c r="B18144" s="1" t="s">
        <v>23747</v>
      </c>
      <c r="C18144">
        <v>1815738</v>
      </c>
      <c r="D18144" s="1" t="s">
        <v>551</v>
      </c>
      <c r="E18144" s="1" t="s">
        <v>23</v>
      </c>
      <c r="F18144" s="1" t="s">
        <v>391</v>
      </c>
      <c r="G18144">
        <v>40.707410000000003</v>
      </c>
      <c r="H18144">
        <v>-74.005399999999995</v>
      </c>
      <c r="I18144" s="1" t="s">
        <v>25</v>
      </c>
      <c r="J18144">
        <v>238</v>
      </c>
      <c r="K18144">
        <v>1</v>
      </c>
      <c r="L18144">
        <v>0</v>
      </c>
      <c r="M18144" s="2"/>
      <c r="N18144">
        <v>0</v>
      </c>
      <c r="O18144">
        <v>1</v>
      </c>
      <c r="P18144">
        <v>0</v>
      </c>
    </row>
    <row r="18145" spans="1:16" x14ac:dyDescent="0.3">
      <c r="A18145">
        <v>14219018</v>
      </c>
      <c r="B18145" s="1" t="s">
        <v>23748</v>
      </c>
      <c r="C18145">
        <v>10388850</v>
      </c>
      <c r="D18145" s="1" t="s">
        <v>566</v>
      </c>
      <c r="E18145" s="1" t="s">
        <v>23</v>
      </c>
      <c r="F18145" s="1" t="s">
        <v>24</v>
      </c>
      <c r="G18145">
        <v>40.756369999999997</v>
      </c>
      <c r="H18145">
        <v>-73.963380000000001</v>
      </c>
      <c r="I18145" s="1" t="s">
        <v>25</v>
      </c>
      <c r="J18145">
        <v>379</v>
      </c>
      <c r="K18145">
        <v>20</v>
      </c>
      <c r="L18145">
        <v>0</v>
      </c>
      <c r="M18145" s="2"/>
      <c r="N18145">
        <v>0</v>
      </c>
      <c r="O18145">
        <v>1</v>
      </c>
      <c r="P18145">
        <v>364</v>
      </c>
    </row>
    <row r="18146" spans="1:16" x14ac:dyDescent="0.3">
      <c r="A18146">
        <v>14219515</v>
      </c>
      <c r="B18146" s="1" t="s">
        <v>23749</v>
      </c>
      <c r="C18146">
        <v>59932595</v>
      </c>
      <c r="D18146" s="1" t="s">
        <v>23750</v>
      </c>
      <c r="E18146" s="1" t="s">
        <v>23</v>
      </c>
      <c r="F18146" s="1" t="s">
        <v>34</v>
      </c>
      <c r="G18146">
        <v>40.802529999999997</v>
      </c>
      <c r="H18146">
        <v>-73.940160000000006</v>
      </c>
      <c r="I18146" s="1" t="s">
        <v>20</v>
      </c>
      <c r="J18146">
        <v>45</v>
      </c>
      <c r="K18146">
        <v>21</v>
      </c>
      <c r="L18146">
        <v>0</v>
      </c>
      <c r="M18146" s="2"/>
      <c r="N18146">
        <v>0</v>
      </c>
      <c r="O18146">
        <v>1</v>
      </c>
      <c r="P18146">
        <v>0</v>
      </c>
    </row>
    <row r="18147" spans="1:16" x14ac:dyDescent="0.3">
      <c r="A18147">
        <v>14220422</v>
      </c>
      <c r="B18147" s="1" t="s">
        <v>23751</v>
      </c>
      <c r="C18147">
        <v>51162561</v>
      </c>
      <c r="D18147" s="1" t="s">
        <v>455</v>
      </c>
      <c r="E18147" s="1" t="s">
        <v>135</v>
      </c>
      <c r="F18147" s="1" t="s">
        <v>738</v>
      </c>
      <c r="G18147">
        <v>40.586260000000003</v>
      </c>
      <c r="H18147">
        <v>-73.81465</v>
      </c>
      <c r="I18147" s="1" t="s">
        <v>25</v>
      </c>
      <c r="J18147">
        <v>125</v>
      </c>
      <c r="K18147">
        <v>4</v>
      </c>
      <c r="L18147">
        <v>1</v>
      </c>
      <c r="M18147" s="2">
        <v>42617</v>
      </c>
      <c r="N18147">
        <v>0.03</v>
      </c>
      <c r="O18147">
        <v>1</v>
      </c>
      <c r="P18147">
        <v>0</v>
      </c>
    </row>
    <row r="18148" spans="1:16" x14ac:dyDescent="0.3">
      <c r="A18148">
        <v>14220943</v>
      </c>
      <c r="B18148" s="1" t="s">
        <v>23752</v>
      </c>
      <c r="C18148">
        <v>86397793</v>
      </c>
      <c r="D18148" s="1" t="s">
        <v>23753</v>
      </c>
      <c r="E18148" s="1" t="s">
        <v>18</v>
      </c>
      <c r="F18148" s="1" t="s">
        <v>527</v>
      </c>
      <c r="G18148">
        <v>40.644739999999999</v>
      </c>
      <c r="H18148">
        <v>-73.922970000000007</v>
      </c>
      <c r="I18148" s="1" t="s">
        <v>25</v>
      </c>
      <c r="J18148">
        <v>49</v>
      </c>
      <c r="K18148">
        <v>2</v>
      </c>
      <c r="L18148">
        <v>77</v>
      </c>
      <c r="M18148" s="2">
        <v>43639</v>
      </c>
      <c r="N18148">
        <v>2.17</v>
      </c>
      <c r="O18148">
        <v>1</v>
      </c>
      <c r="P18148">
        <v>264</v>
      </c>
    </row>
    <row r="18149" spans="1:16" x14ac:dyDescent="0.3">
      <c r="A18149">
        <v>14221071</v>
      </c>
      <c r="B18149" s="1" t="s">
        <v>23754</v>
      </c>
      <c r="C18149">
        <v>7408622</v>
      </c>
      <c r="D18149" s="1" t="s">
        <v>6017</v>
      </c>
      <c r="E18149" s="1" t="s">
        <v>23</v>
      </c>
      <c r="F18149" s="1" t="s">
        <v>24</v>
      </c>
      <c r="G18149">
        <v>40.750830000000001</v>
      </c>
      <c r="H18149">
        <v>-73.971509999999995</v>
      </c>
      <c r="I18149" s="1" t="s">
        <v>25</v>
      </c>
      <c r="J18149">
        <v>700</v>
      </c>
      <c r="K18149">
        <v>5</v>
      </c>
      <c r="L18149">
        <v>23</v>
      </c>
      <c r="M18149" s="2">
        <v>43593</v>
      </c>
      <c r="N18149">
        <v>0.68</v>
      </c>
      <c r="O18149">
        <v>1</v>
      </c>
      <c r="P18149">
        <v>179</v>
      </c>
    </row>
    <row r="18150" spans="1:16" x14ac:dyDescent="0.3">
      <c r="A18150">
        <v>14221607</v>
      </c>
      <c r="B18150" s="1" t="s">
        <v>23755</v>
      </c>
      <c r="C18150">
        <v>52999390</v>
      </c>
      <c r="D18150" s="1" t="s">
        <v>23756</v>
      </c>
      <c r="E18150" s="1" t="s">
        <v>18</v>
      </c>
      <c r="F18150" s="1" t="s">
        <v>527</v>
      </c>
      <c r="G18150">
        <v>40.66525</v>
      </c>
      <c r="H18150">
        <v>-73.925539999999998</v>
      </c>
      <c r="I18150" s="1" t="s">
        <v>25</v>
      </c>
      <c r="J18150">
        <v>650</v>
      </c>
      <c r="K18150">
        <v>1</v>
      </c>
      <c r="L18150">
        <v>3</v>
      </c>
      <c r="M18150" s="2">
        <v>42643</v>
      </c>
      <c r="N18150">
        <v>0.08</v>
      </c>
      <c r="O18150">
        <v>1</v>
      </c>
      <c r="P18150">
        <v>0</v>
      </c>
    </row>
    <row r="18151" spans="1:16" x14ac:dyDescent="0.3">
      <c r="A18151">
        <v>14222252</v>
      </c>
      <c r="B18151" s="1" t="s">
        <v>23757</v>
      </c>
      <c r="C18151">
        <v>86415678</v>
      </c>
      <c r="D18151" s="1" t="s">
        <v>275</v>
      </c>
      <c r="E18151" s="1" t="s">
        <v>23</v>
      </c>
      <c r="F18151" s="1" t="s">
        <v>193</v>
      </c>
      <c r="G18151">
        <v>40.858669999999996</v>
      </c>
      <c r="H18151">
        <v>-73.928439999999995</v>
      </c>
      <c r="I18151" s="1" t="s">
        <v>25</v>
      </c>
      <c r="J18151">
        <v>150</v>
      </c>
      <c r="K18151">
        <v>2</v>
      </c>
      <c r="L18151">
        <v>42</v>
      </c>
      <c r="M18151" s="2">
        <v>43634</v>
      </c>
      <c r="N18151">
        <v>1.61</v>
      </c>
      <c r="O18151">
        <v>1</v>
      </c>
      <c r="P18151">
        <v>83</v>
      </c>
    </row>
    <row r="18152" spans="1:16" x14ac:dyDescent="0.3">
      <c r="A18152">
        <v>14228589</v>
      </c>
      <c r="B18152" s="1" t="s">
        <v>23758</v>
      </c>
      <c r="C18152">
        <v>22926868</v>
      </c>
      <c r="D18152" s="1" t="s">
        <v>17658</v>
      </c>
      <c r="E18152" s="1" t="s">
        <v>18</v>
      </c>
      <c r="F18152" s="1" t="s">
        <v>1143</v>
      </c>
      <c r="G18152">
        <v>40.646970000000003</v>
      </c>
      <c r="H18152">
        <v>-73.998850000000004</v>
      </c>
      <c r="I18152" s="1" t="s">
        <v>20</v>
      </c>
      <c r="J18152">
        <v>50</v>
      </c>
      <c r="K18152">
        <v>20</v>
      </c>
      <c r="L18152">
        <v>46</v>
      </c>
      <c r="M18152" s="2">
        <v>43585</v>
      </c>
      <c r="N18152">
        <v>1.34</v>
      </c>
      <c r="O18152">
        <v>3</v>
      </c>
      <c r="P18152">
        <v>20</v>
      </c>
    </row>
    <row r="18153" spans="1:16" x14ac:dyDescent="0.3">
      <c r="A18153">
        <v>14230982</v>
      </c>
      <c r="B18153" s="1" t="s">
        <v>23759</v>
      </c>
      <c r="C18153">
        <v>86510175</v>
      </c>
      <c r="D18153" s="1" t="s">
        <v>23760</v>
      </c>
      <c r="E18153" s="1" t="s">
        <v>18</v>
      </c>
      <c r="F18153" s="1" t="s">
        <v>1268</v>
      </c>
      <c r="G18153">
        <v>40.68139</v>
      </c>
      <c r="H18153">
        <v>-73.890339999999995</v>
      </c>
      <c r="I18153" s="1" t="s">
        <v>20</v>
      </c>
      <c r="J18153">
        <v>55</v>
      </c>
      <c r="K18153">
        <v>2</v>
      </c>
      <c r="L18153">
        <v>7</v>
      </c>
      <c r="M18153" s="2">
        <v>42611</v>
      </c>
      <c r="N18153">
        <v>0.2</v>
      </c>
      <c r="O18153">
        <v>1</v>
      </c>
      <c r="P18153">
        <v>0</v>
      </c>
    </row>
    <row r="18154" spans="1:16" x14ac:dyDescent="0.3">
      <c r="A18154">
        <v>14231418</v>
      </c>
      <c r="B18154" s="1" t="s">
        <v>23761</v>
      </c>
      <c r="C18154">
        <v>746006</v>
      </c>
      <c r="D18154" s="1" t="s">
        <v>455</v>
      </c>
      <c r="E18154" s="1" t="s">
        <v>18</v>
      </c>
      <c r="F18154" s="1" t="s">
        <v>132</v>
      </c>
      <c r="G18154">
        <v>40.662489999999998</v>
      </c>
      <c r="H18154">
        <v>-73.958410000000001</v>
      </c>
      <c r="I18154" s="1" t="s">
        <v>25</v>
      </c>
      <c r="J18154">
        <v>90</v>
      </c>
      <c r="K18154">
        <v>2</v>
      </c>
      <c r="L18154">
        <v>3</v>
      </c>
      <c r="M18154" s="2">
        <v>43255</v>
      </c>
      <c r="N18154">
        <v>0.1</v>
      </c>
      <c r="O18154">
        <v>1</v>
      </c>
      <c r="P18154">
        <v>0</v>
      </c>
    </row>
    <row r="18155" spans="1:16" x14ac:dyDescent="0.3">
      <c r="A18155">
        <v>14231606</v>
      </c>
      <c r="B18155" s="1" t="s">
        <v>23762</v>
      </c>
      <c r="C18155">
        <v>86513733</v>
      </c>
      <c r="D18155" s="1" t="s">
        <v>12895</v>
      </c>
      <c r="E18155" s="1" t="s">
        <v>384</v>
      </c>
      <c r="F18155" s="1" t="s">
        <v>8824</v>
      </c>
      <c r="G18155">
        <v>40.841659999999997</v>
      </c>
      <c r="H18155">
        <v>-73.868179999999995</v>
      </c>
      <c r="I18155" s="1" t="s">
        <v>25</v>
      </c>
      <c r="J18155">
        <v>425</v>
      </c>
      <c r="K18155">
        <v>5</v>
      </c>
      <c r="L18155">
        <v>0</v>
      </c>
      <c r="M18155" s="2"/>
      <c r="N18155">
        <v>0</v>
      </c>
      <c r="O18155">
        <v>1</v>
      </c>
      <c r="P18155">
        <v>363</v>
      </c>
    </row>
    <row r="18156" spans="1:16" x14ac:dyDescent="0.3">
      <c r="A18156">
        <v>14231719</v>
      </c>
      <c r="B18156" s="1" t="s">
        <v>23763</v>
      </c>
      <c r="C18156">
        <v>2856748</v>
      </c>
      <c r="D18156" s="1" t="s">
        <v>15801</v>
      </c>
      <c r="E18156" s="1" t="s">
        <v>23</v>
      </c>
      <c r="F18156" s="1" t="s">
        <v>169</v>
      </c>
      <c r="G18156">
        <v>40.777099999999997</v>
      </c>
      <c r="H18156">
        <v>-73.9495</v>
      </c>
      <c r="I18156" s="1" t="s">
        <v>25</v>
      </c>
      <c r="J18156">
        <v>200</v>
      </c>
      <c r="K18156">
        <v>30</v>
      </c>
      <c r="L18156">
        <v>0</v>
      </c>
      <c r="M18156" s="2"/>
      <c r="N18156">
        <v>0</v>
      </c>
      <c r="O18156">
        <v>49</v>
      </c>
      <c r="P18156">
        <v>365</v>
      </c>
    </row>
    <row r="18157" spans="1:16" x14ac:dyDescent="0.3">
      <c r="A18157">
        <v>14233670</v>
      </c>
      <c r="B18157" s="1" t="s">
        <v>23764</v>
      </c>
      <c r="C18157">
        <v>86538929</v>
      </c>
      <c r="D18157" s="1" t="s">
        <v>3159</v>
      </c>
      <c r="E18157" s="1" t="s">
        <v>23</v>
      </c>
      <c r="F18157" s="1" t="s">
        <v>24</v>
      </c>
      <c r="G18157">
        <v>40.765659999999997</v>
      </c>
      <c r="H18157">
        <v>-73.97748</v>
      </c>
      <c r="I18157" s="1" t="s">
        <v>25</v>
      </c>
      <c r="J18157">
        <v>349</v>
      </c>
      <c r="K18157">
        <v>2</v>
      </c>
      <c r="L18157">
        <v>6</v>
      </c>
      <c r="M18157" s="2">
        <v>42736</v>
      </c>
      <c r="N18157">
        <v>0.17</v>
      </c>
      <c r="O18157">
        <v>1</v>
      </c>
      <c r="P18157">
        <v>0</v>
      </c>
    </row>
    <row r="18158" spans="1:16" x14ac:dyDescent="0.3">
      <c r="A18158">
        <v>14234046</v>
      </c>
      <c r="B18158" s="1" t="s">
        <v>23765</v>
      </c>
      <c r="C18158">
        <v>18762580</v>
      </c>
      <c r="D18158" s="1" t="s">
        <v>1191</v>
      </c>
      <c r="E18158" s="1" t="s">
        <v>23</v>
      </c>
      <c r="F18158" s="1" t="s">
        <v>391</v>
      </c>
      <c r="G18158">
        <v>40.708849999999998</v>
      </c>
      <c r="H18158">
        <v>-74.010739999999998</v>
      </c>
      <c r="I18158" s="1" t="s">
        <v>25</v>
      </c>
      <c r="J18158">
        <v>200</v>
      </c>
      <c r="K18158">
        <v>30</v>
      </c>
      <c r="L18158">
        <v>0</v>
      </c>
      <c r="M18158" s="2"/>
      <c r="N18158">
        <v>0</v>
      </c>
      <c r="O18158">
        <v>1</v>
      </c>
      <c r="P18158">
        <v>87</v>
      </c>
    </row>
    <row r="18159" spans="1:16" x14ac:dyDescent="0.3">
      <c r="A18159">
        <v>14234561</v>
      </c>
      <c r="B18159" s="1" t="s">
        <v>23766</v>
      </c>
      <c r="C18159">
        <v>3605061</v>
      </c>
      <c r="D18159" s="1" t="s">
        <v>23767</v>
      </c>
      <c r="E18159" s="1" t="s">
        <v>18</v>
      </c>
      <c r="F18159" s="1" t="s">
        <v>113</v>
      </c>
      <c r="G18159">
        <v>40.695590000000003</v>
      </c>
      <c r="H18159">
        <v>-73.907960000000003</v>
      </c>
      <c r="I18159" s="1" t="s">
        <v>25</v>
      </c>
      <c r="J18159">
        <v>100</v>
      </c>
      <c r="K18159">
        <v>2</v>
      </c>
      <c r="L18159">
        <v>152</v>
      </c>
      <c r="M18159" s="2">
        <v>43647</v>
      </c>
      <c r="N18159">
        <v>4.29</v>
      </c>
      <c r="O18159">
        <v>1</v>
      </c>
      <c r="P18159">
        <v>251</v>
      </c>
    </row>
    <row r="18160" spans="1:16" x14ac:dyDescent="0.3">
      <c r="A18160">
        <v>14235245</v>
      </c>
      <c r="B18160" s="1" t="s">
        <v>23768</v>
      </c>
      <c r="C18160">
        <v>86560459</v>
      </c>
      <c r="D18160" s="1" t="s">
        <v>5143</v>
      </c>
      <c r="E18160" s="1" t="s">
        <v>23</v>
      </c>
      <c r="F18160" s="1" t="s">
        <v>34</v>
      </c>
      <c r="G18160">
        <v>40.790680000000002</v>
      </c>
      <c r="H18160">
        <v>-73.949439999999996</v>
      </c>
      <c r="I18160" s="1" t="s">
        <v>25</v>
      </c>
      <c r="J18160">
        <v>115</v>
      </c>
      <c r="K18160">
        <v>2</v>
      </c>
      <c r="L18160">
        <v>8</v>
      </c>
      <c r="M18160" s="2">
        <v>42736</v>
      </c>
      <c r="N18160">
        <v>0.23</v>
      </c>
      <c r="O18160">
        <v>1</v>
      </c>
      <c r="P18160">
        <v>0</v>
      </c>
    </row>
    <row r="18161" spans="1:16" x14ac:dyDescent="0.3">
      <c r="A18161">
        <v>14236416</v>
      </c>
      <c r="B18161" s="1" t="s">
        <v>23769</v>
      </c>
      <c r="C18161">
        <v>20132009</v>
      </c>
      <c r="D18161" s="1" t="s">
        <v>340</v>
      </c>
      <c r="E18161" s="1" t="s">
        <v>23</v>
      </c>
      <c r="F18161" s="1" t="s">
        <v>70</v>
      </c>
      <c r="G18161">
        <v>40.74577</v>
      </c>
      <c r="H18161">
        <v>-74.006060000000005</v>
      </c>
      <c r="I18161" s="1" t="s">
        <v>25</v>
      </c>
      <c r="J18161">
        <v>150</v>
      </c>
      <c r="K18161">
        <v>3</v>
      </c>
      <c r="L18161">
        <v>119</v>
      </c>
      <c r="M18161" s="2">
        <v>43645</v>
      </c>
      <c r="N18161">
        <v>3.45</v>
      </c>
      <c r="O18161">
        <v>2</v>
      </c>
      <c r="P18161">
        <v>58</v>
      </c>
    </row>
    <row r="18162" spans="1:16" x14ac:dyDescent="0.3">
      <c r="A18162">
        <v>14236734</v>
      </c>
      <c r="B18162" s="1" t="s">
        <v>23770</v>
      </c>
      <c r="C18162">
        <v>86576234</v>
      </c>
      <c r="D18162" s="1" t="s">
        <v>1234</v>
      </c>
      <c r="E18162" s="1" t="s">
        <v>23</v>
      </c>
      <c r="F18162" s="1" t="s">
        <v>503</v>
      </c>
      <c r="G18162">
        <v>40.728540000000002</v>
      </c>
      <c r="H18162">
        <v>-74.002750000000006</v>
      </c>
      <c r="I18162" s="1" t="s">
        <v>20</v>
      </c>
      <c r="J18162">
        <v>100</v>
      </c>
      <c r="K18162">
        <v>1</v>
      </c>
      <c r="L18162">
        <v>0</v>
      </c>
      <c r="M18162" s="2"/>
      <c r="N18162">
        <v>0</v>
      </c>
      <c r="O18162">
        <v>1</v>
      </c>
      <c r="P18162">
        <v>0</v>
      </c>
    </row>
    <row r="18163" spans="1:16" x14ac:dyDescent="0.3">
      <c r="A18163">
        <v>14237346</v>
      </c>
      <c r="B18163" s="1" t="s">
        <v>23771</v>
      </c>
      <c r="C18163">
        <v>344035</v>
      </c>
      <c r="D18163" s="1" t="s">
        <v>13408</v>
      </c>
      <c r="E18163" s="1" t="s">
        <v>18</v>
      </c>
      <c r="F18163" s="1" t="s">
        <v>172</v>
      </c>
      <c r="G18163">
        <v>40.678240000000002</v>
      </c>
      <c r="H18163">
        <v>-73.969660000000005</v>
      </c>
      <c r="I18163" s="1" t="s">
        <v>20</v>
      </c>
      <c r="J18163">
        <v>55</v>
      </c>
      <c r="K18163">
        <v>1</v>
      </c>
      <c r="L18163">
        <v>102</v>
      </c>
      <c r="M18163" s="2">
        <v>43643</v>
      </c>
      <c r="N18163">
        <v>2.98</v>
      </c>
      <c r="O18163">
        <v>13</v>
      </c>
      <c r="P18163">
        <v>281</v>
      </c>
    </row>
    <row r="18164" spans="1:16" x14ac:dyDescent="0.3">
      <c r="A18164">
        <v>14237397</v>
      </c>
      <c r="B18164" s="1" t="s">
        <v>23772</v>
      </c>
      <c r="C18164">
        <v>25843005</v>
      </c>
      <c r="D18164" s="1" t="s">
        <v>13894</v>
      </c>
      <c r="E18164" s="1" t="s">
        <v>135</v>
      </c>
      <c r="F18164" s="1" t="s">
        <v>136</v>
      </c>
      <c r="G18164">
        <v>40.759099999999997</v>
      </c>
      <c r="H18164">
        <v>-73.927800000000005</v>
      </c>
      <c r="I18164" s="1" t="s">
        <v>20</v>
      </c>
      <c r="J18164">
        <v>49</v>
      </c>
      <c r="K18164">
        <v>2</v>
      </c>
      <c r="L18164">
        <v>105</v>
      </c>
      <c r="M18164" s="2">
        <v>43638</v>
      </c>
      <c r="N18164">
        <v>2.94</v>
      </c>
      <c r="O18164">
        <v>3</v>
      </c>
      <c r="P18164">
        <v>21</v>
      </c>
    </row>
    <row r="18165" spans="1:16" x14ac:dyDescent="0.3">
      <c r="A18165">
        <v>14237735</v>
      </c>
      <c r="B18165" s="1" t="s">
        <v>23773</v>
      </c>
      <c r="C18165">
        <v>12087651</v>
      </c>
      <c r="D18165" s="1" t="s">
        <v>512</v>
      </c>
      <c r="E18165" s="1" t="s">
        <v>23</v>
      </c>
      <c r="F18165" s="1" t="s">
        <v>28</v>
      </c>
      <c r="G18165">
        <v>40.822650000000003</v>
      </c>
      <c r="H18165">
        <v>-73.945009999999996</v>
      </c>
      <c r="I18165" s="1" t="s">
        <v>20</v>
      </c>
      <c r="J18165">
        <v>95</v>
      </c>
      <c r="K18165">
        <v>2</v>
      </c>
      <c r="L18165">
        <v>44</v>
      </c>
      <c r="M18165" s="2">
        <v>43640</v>
      </c>
      <c r="N18165">
        <v>1.27</v>
      </c>
      <c r="O18165">
        <v>1</v>
      </c>
      <c r="P18165">
        <v>90</v>
      </c>
    </row>
    <row r="18166" spans="1:16" x14ac:dyDescent="0.3">
      <c r="A18166">
        <v>14238574</v>
      </c>
      <c r="B18166" s="1" t="s">
        <v>23774</v>
      </c>
      <c r="C18166">
        <v>54986261</v>
      </c>
      <c r="D18166" s="1" t="s">
        <v>566</v>
      </c>
      <c r="E18166" s="1" t="s">
        <v>135</v>
      </c>
      <c r="F18166" s="1" t="s">
        <v>328</v>
      </c>
      <c r="G18166">
        <v>40.755389999999998</v>
      </c>
      <c r="H18166">
        <v>-73.831720000000004</v>
      </c>
      <c r="I18166" s="1" t="s">
        <v>20</v>
      </c>
      <c r="J18166">
        <v>75</v>
      </c>
      <c r="K18166">
        <v>2</v>
      </c>
      <c r="L18166">
        <v>57</v>
      </c>
      <c r="M18166" s="2">
        <v>43599</v>
      </c>
      <c r="N18166">
        <v>1.64</v>
      </c>
      <c r="O18166">
        <v>1</v>
      </c>
      <c r="P18166">
        <v>335</v>
      </c>
    </row>
    <row r="18167" spans="1:16" x14ac:dyDescent="0.3">
      <c r="A18167">
        <v>14238785</v>
      </c>
      <c r="B18167" s="1" t="s">
        <v>23775</v>
      </c>
      <c r="C18167">
        <v>3294438</v>
      </c>
      <c r="D18167" s="1" t="s">
        <v>8488</v>
      </c>
      <c r="E18167" s="1" t="s">
        <v>18</v>
      </c>
      <c r="F18167" s="1" t="s">
        <v>40</v>
      </c>
      <c r="G18167">
        <v>40.685299999999998</v>
      </c>
      <c r="H18167">
        <v>-73.957579999999993</v>
      </c>
      <c r="I18167" s="1" t="s">
        <v>119</v>
      </c>
      <c r="J18167">
        <v>45</v>
      </c>
      <c r="K18167">
        <v>2</v>
      </c>
      <c r="L18167">
        <v>10</v>
      </c>
      <c r="M18167" s="2">
        <v>43035</v>
      </c>
      <c r="N18167">
        <v>0.28999999999999998</v>
      </c>
      <c r="O18167">
        <v>3</v>
      </c>
      <c r="P18167">
        <v>311</v>
      </c>
    </row>
    <row r="18168" spans="1:16" x14ac:dyDescent="0.3">
      <c r="A18168">
        <v>14239259</v>
      </c>
      <c r="B18168" s="1" t="s">
        <v>23776</v>
      </c>
      <c r="C18168">
        <v>5064742</v>
      </c>
      <c r="D18168" s="1" t="s">
        <v>420</v>
      </c>
      <c r="E18168" s="1" t="s">
        <v>23</v>
      </c>
      <c r="F18168" s="1" t="s">
        <v>61</v>
      </c>
      <c r="G18168">
        <v>40.733420000000002</v>
      </c>
      <c r="H18168">
        <v>-74.003619999999998</v>
      </c>
      <c r="I18168" s="1" t="s">
        <v>25</v>
      </c>
      <c r="J18168">
        <v>200</v>
      </c>
      <c r="K18168">
        <v>2</v>
      </c>
      <c r="L18168">
        <v>0</v>
      </c>
      <c r="M18168" s="2"/>
      <c r="N18168">
        <v>0</v>
      </c>
      <c r="O18168">
        <v>1</v>
      </c>
      <c r="P18168">
        <v>0</v>
      </c>
    </row>
    <row r="18169" spans="1:16" x14ac:dyDescent="0.3">
      <c r="A18169">
        <v>14239534</v>
      </c>
      <c r="B18169" s="1" t="s">
        <v>23777</v>
      </c>
      <c r="C18169">
        <v>55976102</v>
      </c>
      <c r="D18169" s="1" t="s">
        <v>17</v>
      </c>
      <c r="E18169" s="1" t="s">
        <v>23</v>
      </c>
      <c r="F18169" s="1" t="s">
        <v>97</v>
      </c>
      <c r="G18169">
        <v>40.728349999999999</v>
      </c>
      <c r="H18169">
        <v>-73.985029999999995</v>
      </c>
      <c r="I18169" s="1" t="s">
        <v>25</v>
      </c>
      <c r="J18169">
        <v>199</v>
      </c>
      <c r="K18169">
        <v>5</v>
      </c>
      <c r="L18169">
        <v>22</v>
      </c>
      <c r="M18169" s="2">
        <v>43614</v>
      </c>
      <c r="N18169">
        <v>0.62</v>
      </c>
      <c r="O18169">
        <v>1</v>
      </c>
      <c r="P18169">
        <v>68</v>
      </c>
    </row>
    <row r="18170" spans="1:16" x14ac:dyDescent="0.3">
      <c r="A18170">
        <v>14240343</v>
      </c>
      <c r="B18170" s="1" t="s">
        <v>23778</v>
      </c>
      <c r="C18170">
        <v>38315339</v>
      </c>
      <c r="D18170" s="1" t="s">
        <v>23779</v>
      </c>
      <c r="E18170" s="1" t="s">
        <v>23</v>
      </c>
      <c r="F18170" s="1" t="s">
        <v>169</v>
      </c>
      <c r="G18170">
        <v>40.762819999999998</v>
      </c>
      <c r="H18170">
        <v>-73.967339999999993</v>
      </c>
      <c r="I18170" s="1" t="s">
        <v>25</v>
      </c>
      <c r="J18170">
        <v>195</v>
      </c>
      <c r="K18170">
        <v>1</v>
      </c>
      <c r="L18170">
        <v>109</v>
      </c>
      <c r="M18170" s="2">
        <v>43648</v>
      </c>
      <c r="N18170">
        <v>3.21</v>
      </c>
      <c r="O18170">
        <v>1</v>
      </c>
      <c r="P18170">
        <v>190</v>
      </c>
    </row>
    <row r="18171" spans="1:16" x14ac:dyDescent="0.3">
      <c r="A18171">
        <v>14244430</v>
      </c>
      <c r="B18171" s="1" t="s">
        <v>23780</v>
      </c>
      <c r="C18171">
        <v>28514966</v>
      </c>
      <c r="D18171" s="1" t="s">
        <v>23781</v>
      </c>
      <c r="E18171" s="1" t="s">
        <v>23</v>
      </c>
      <c r="F18171" s="1" t="s">
        <v>391</v>
      </c>
      <c r="G18171">
        <v>40.706150000000001</v>
      </c>
      <c r="H18171">
        <v>-74.009140000000002</v>
      </c>
      <c r="I18171" s="1" t="s">
        <v>25</v>
      </c>
      <c r="J18171">
        <v>349</v>
      </c>
      <c r="K18171">
        <v>3</v>
      </c>
      <c r="L18171">
        <v>38</v>
      </c>
      <c r="M18171" s="2">
        <v>43642</v>
      </c>
      <c r="N18171">
        <v>1.08</v>
      </c>
      <c r="O18171">
        <v>1</v>
      </c>
      <c r="P18171">
        <v>72</v>
      </c>
    </row>
    <row r="18172" spans="1:16" x14ac:dyDescent="0.3">
      <c r="A18172">
        <v>14245157</v>
      </c>
      <c r="B18172" s="1" t="s">
        <v>23782</v>
      </c>
      <c r="C18172">
        <v>86681077</v>
      </c>
      <c r="D18172" s="1" t="s">
        <v>7171</v>
      </c>
      <c r="E18172" s="1" t="s">
        <v>23</v>
      </c>
      <c r="F18172" s="1" t="s">
        <v>391</v>
      </c>
      <c r="G18172">
        <v>40.704230000000003</v>
      </c>
      <c r="H18172">
        <v>-74.012349999999998</v>
      </c>
      <c r="I18172" s="1" t="s">
        <v>25</v>
      </c>
      <c r="J18172">
        <v>270</v>
      </c>
      <c r="K18172">
        <v>2</v>
      </c>
      <c r="L18172">
        <v>113</v>
      </c>
      <c r="M18172" s="2">
        <v>43618</v>
      </c>
      <c r="N18172">
        <v>3.21</v>
      </c>
      <c r="O18172">
        <v>1</v>
      </c>
      <c r="P18172">
        <v>11</v>
      </c>
    </row>
    <row r="18173" spans="1:16" x14ac:dyDescent="0.3">
      <c r="A18173">
        <v>14245274</v>
      </c>
      <c r="B18173" s="1" t="s">
        <v>23783</v>
      </c>
      <c r="C18173">
        <v>2856748</v>
      </c>
      <c r="D18173" s="1" t="s">
        <v>15801</v>
      </c>
      <c r="E18173" s="1" t="s">
        <v>23</v>
      </c>
      <c r="F18173" s="1" t="s">
        <v>169</v>
      </c>
      <c r="G18173">
        <v>40.777439999999999</v>
      </c>
      <c r="H18173">
        <v>-73.945009999999996</v>
      </c>
      <c r="I18173" s="1" t="s">
        <v>25</v>
      </c>
      <c r="J18173">
        <v>230</v>
      </c>
      <c r="K18173">
        <v>30</v>
      </c>
      <c r="L18173">
        <v>0</v>
      </c>
      <c r="M18173" s="2"/>
      <c r="N18173">
        <v>0</v>
      </c>
      <c r="O18173">
        <v>49</v>
      </c>
      <c r="P18173">
        <v>284</v>
      </c>
    </row>
    <row r="18174" spans="1:16" x14ac:dyDescent="0.3">
      <c r="A18174">
        <v>14245639</v>
      </c>
      <c r="B18174" s="1" t="s">
        <v>23784</v>
      </c>
      <c r="C18174">
        <v>16098958</v>
      </c>
      <c r="D18174" s="1" t="s">
        <v>7513</v>
      </c>
      <c r="E18174" s="1" t="s">
        <v>23</v>
      </c>
      <c r="F18174" s="1" t="s">
        <v>391</v>
      </c>
      <c r="G18174">
        <v>40.703789999999998</v>
      </c>
      <c r="H18174">
        <v>-74.009460000000004</v>
      </c>
      <c r="I18174" s="1" t="s">
        <v>25</v>
      </c>
      <c r="J18174">
        <v>165</v>
      </c>
      <c r="K18174">
        <v>30</v>
      </c>
      <c r="L18174">
        <v>0</v>
      </c>
      <c r="M18174" s="2"/>
      <c r="N18174">
        <v>0</v>
      </c>
      <c r="O18174">
        <v>96</v>
      </c>
      <c r="P18174">
        <v>365</v>
      </c>
    </row>
    <row r="18175" spans="1:16" x14ac:dyDescent="0.3">
      <c r="A18175">
        <v>14245886</v>
      </c>
      <c r="B18175" s="1" t="s">
        <v>23785</v>
      </c>
      <c r="C18175">
        <v>2021231</v>
      </c>
      <c r="D18175" s="1" t="s">
        <v>16705</v>
      </c>
      <c r="E18175" s="1" t="s">
        <v>18</v>
      </c>
      <c r="F18175" s="1" t="s">
        <v>64</v>
      </c>
      <c r="G18175">
        <v>40.714170000000003</v>
      </c>
      <c r="H18175">
        <v>-73.947649999999996</v>
      </c>
      <c r="I18175" s="1" t="s">
        <v>25</v>
      </c>
      <c r="J18175">
        <v>159</v>
      </c>
      <c r="K18175">
        <v>2</v>
      </c>
      <c r="L18175">
        <v>1</v>
      </c>
      <c r="M18175" s="2">
        <v>42597</v>
      </c>
      <c r="N18175">
        <v>0.03</v>
      </c>
      <c r="O18175">
        <v>1</v>
      </c>
      <c r="P18175">
        <v>0</v>
      </c>
    </row>
    <row r="18176" spans="1:16" x14ac:dyDescent="0.3">
      <c r="A18176">
        <v>14246251</v>
      </c>
      <c r="B18176" s="1" t="s">
        <v>23786</v>
      </c>
      <c r="C18176">
        <v>16098958</v>
      </c>
      <c r="D18176" s="1" t="s">
        <v>7513</v>
      </c>
      <c r="E18176" s="1" t="s">
        <v>23</v>
      </c>
      <c r="F18176" s="1" t="s">
        <v>37</v>
      </c>
      <c r="G18176">
        <v>40.744630000000001</v>
      </c>
      <c r="H18176">
        <v>-73.972200000000001</v>
      </c>
      <c r="I18176" s="1" t="s">
        <v>25</v>
      </c>
      <c r="J18176">
        <v>196</v>
      </c>
      <c r="K18176">
        <v>30</v>
      </c>
      <c r="L18176">
        <v>1</v>
      </c>
      <c r="M18176" s="2">
        <v>42674</v>
      </c>
      <c r="N18176">
        <v>0.03</v>
      </c>
      <c r="O18176">
        <v>96</v>
      </c>
      <c r="P18176">
        <v>280</v>
      </c>
    </row>
    <row r="18177" spans="1:16" x14ac:dyDescent="0.3">
      <c r="A18177">
        <v>14247423</v>
      </c>
      <c r="B18177" s="1" t="s">
        <v>23787</v>
      </c>
      <c r="C18177">
        <v>19793290</v>
      </c>
      <c r="D18177" s="1" t="s">
        <v>182</v>
      </c>
      <c r="E18177" s="1" t="s">
        <v>23</v>
      </c>
      <c r="F18177" s="1" t="s">
        <v>37</v>
      </c>
      <c r="G18177">
        <v>40.747959999999999</v>
      </c>
      <c r="H18177">
        <v>-73.979489999999998</v>
      </c>
      <c r="I18177" s="1" t="s">
        <v>119</v>
      </c>
      <c r="J18177">
        <v>103</v>
      </c>
      <c r="K18177">
        <v>1</v>
      </c>
      <c r="L18177">
        <v>3</v>
      </c>
      <c r="M18177" s="2">
        <v>42607</v>
      </c>
      <c r="N18177">
        <v>0.08</v>
      </c>
      <c r="O18177">
        <v>1</v>
      </c>
      <c r="P18177">
        <v>0</v>
      </c>
    </row>
    <row r="18178" spans="1:16" x14ac:dyDescent="0.3">
      <c r="A18178">
        <v>14252537</v>
      </c>
      <c r="B18178" s="1" t="s">
        <v>23788</v>
      </c>
      <c r="C18178">
        <v>69093720</v>
      </c>
      <c r="D18178" s="1" t="s">
        <v>8046</v>
      </c>
      <c r="E18178" s="1" t="s">
        <v>18</v>
      </c>
      <c r="F18178" s="1" t="s">
        <v>64</v>
      </c>
      <c r="G18178">
        <v>40.713299999999997</v>
      </c>
      <c r="H18178">
        <v>-73.94838</v>
      </c>
      <c r="I18178" s="1" t="s">
        <v>20</v>
      </c>
      <c r="J18178">
        <v>92</v>
      </c>
      <c r="K18178">
        <v>4</v>
      </c>
      <c r="L18178">
        <v>18</v>
      </c>
      <c r="M18178" s="2">
        <v>43619</v>
      </c>
      <c r="N18178">
        <v>0.52</v>
      </c>
      <c r="O18178">
        <v>1</v>
      </c>
      <c r="P18178">
        <v>341</v>
      </c>
    </row>
    <row r="18179" spans="1:16" x14ac:dyDescent="0.3">
      <c r="A18179">
        <v>14253050</v>
      </c>
      <c r="B18179" s="1" t="s">
        <v>23789</v>
      </c>
      <c r="C18179">
        <v>20852937</v>
      </c>
      <c r="D18179" s="1" t="s">
        <v>23790</v>
      </c>
      <c r="E18179" s="1" t="s">
        <v>23</v>
      </c>
      <c r="F18179" s="1" t="s">
        <v>169</v>
      </c>
      <c r="G18179">
        <v>40.773710000000001</v>
      </c>
      <c r="H18179">
        <v>-73.951669999999993</v>
      </c>
      <c r="I18179" s="1" t="s">
        <v>25</v>
      </c>
      <c r="J18179">
        <v>150</v>
      </c>
      <c r="K18179">
        <v>3</v>
      </c>
      <c r="L18179">
        <v>37</v>
      </c>
      <c r="M18179" s="2">
        <v>43612</v>
      </c>
      <c r="N18179">
        <v>1.04</v>
      </c>
      <c r="O18179">
        <v>1</v>
      </c>
      <c r="P18179">
        <v>0</v>
      </c>
    </row>
    <row r="18180" spans="1:16" x14ac:dyDescent="0.3">
      <c r="A18180">
        <v>14254221</v>
      </c>
      <c r="B18180" s="1" t="s">
        <v>23791</v>
      </c>
      <c r="C18180">
        <v>86786513</v>
      </c>
      <c r="D18180" s="1" t="s">
        <v>23792</v>
      </c>
      <c r="E18180" s="1" t="s">
        <v>23</v>
      </c>
      <c r="F18180" s="1" t="s">
        <v>819</v>
      </c>
      <c r="G18180">
        <v>40.72148</v>
      </c>
      <c r="H18180">
        <v>-73.995429999999999</v>
      </c>
      <c r="I18180" s="1" t="s">
        <v>25</v>
      </c>
      <c r="J18180">
        <v>294</v>
      </c>
      <c r="K18180">
        <v>5</v>
      </c>
      <c r="L18180">
        <v>150</v>
      </c>
      <c r="M18180" s="2">
        <v>43645</v>
      </c>
      <c r="N18180">
        <v>4.1900000000000004</v>
      </c>
      <c r="O18180">
        <v>1</v>
      </c>
      <c r="P18180">
        <v>105</v>
      </c>
    </row>
    <row r="18181" spans="1:16" x14ac:dyDescent="0.3">
      <c r="A18181">
        <v>14254624</v>
      </c>
      <c r="B18181" s="1" t="s">
        <v>23793</v>
      </c>
      <c r="C18181">
        <v>60366482</v>
      </c>
      <c r="D18181" s="1" t="s">
        <v>23794</v>
      </c>
      <c r="E18181" s="1" t="s">
        <v>23</v>
      </c>
      <c r="F18181" s="1" t="s">
        <v>24</v>
      </c>
      <c r="G18181">
        <v>40.750950000000003</v>
      </c>
      <c r="H18181">
        <v>-73.971149999999994</v>
      </c>
      <c r="I18181" s="1" t="s">
        <v>25</v>
      </c>
      <c r="J18181">
        <v>110</v>
      </c>
      <c r="K18181">
        <v>4</v>
      </c>
      <c r="L18181">
        <v>36</v>
      </c>
      <c r="M18181" s="2">
        <v>43617</v>
      </c>
      <c r="N18181">
        <v>1.05</v>
      </c>
      <c r="O18181">
        <v>1</v>
      </c>
      <c r="P18181">
        <v>40</v>
      </c>
    </row>
    <row r="18182" spans="1:16" x14ac:dyDescent="0.3">
      <c r="A18182">
        <v>14255485</v>
      </c>
      <c r="B18182" s="1" t="s">
        <v>23795</v>
      </c>
      <c r="C18182">
        <v>5682956</v>
      </c>
      <c r="D18182" s="1" t="s">
        <v>2534</v>
      </c>
      <c r="E18182" s="1" t="s">
        <v>384</v>
      </c>
      <c r="F18182" s="1" t="s">
        <v>385</v>
      </c>
      <c r="G18182">
        <v>40.842770000000002</v>
      </c>
      <c r="H18182">
        <v>-73.925880000000006</v>
      </c>
      <c r="I18182" s="1" t="s">
        <v>25</v>
      </c>
      <c r="J18182">
        <v>76</v>
      </c>
      <c r="K18182">
        <v>7</v>
      </c>
      <c r="L18182">
        <v>40</v>
      </c>
      <c r="M18182" s="2">
        <v>43612</v>
      </c>
      <c r="N18182">
        <v>1.1499999999999999</v>
      </c>
      <c r="O18182">
        <v>1</v>
      </c>
      <c r="P18182">
        <v>34</v>
      </c>
    </row>
    <row r="18183" spans="1:16" x14ac:dyDescent="0.3">
      <c r="A18183">
        <v>14261749</v>
      </c>
      <c r="B18183" s="1" t="s">
        <v>23796</v>
      </c>
      <c r="C18183">
        <v>86077156</v>
      </c>
      <c r="D18183" s="1" t="s">
        <v>19683</v>
      </c>
      <c r="E18183" s="1" t="s">
        <v>18</v>
      </c>
      <c r="F18183" s="1" t="s">
        <v>64</v>
      </c>
      <c r="G18183">
        <v>40.710360000000001</v>
      </c>
      <c r="H18183">
        <v>-73.954769999999996</v>
      </c>
      <c r="I18183" s="1" t="s">
        <v>25</v>
      </c>
      <c r="J18183">
        <v>180</v>
      </c>
      <c r="K18183">
        <v>2</v>
      </c>
      <c r="L18183">
        <v>115</v>
      </c>
      <c r="M18183" s="2">
        <v>43638</v>
      </c>
      <c r="N18183">
        <v>3.34</v>
      </c>
      <c r="O18183">
        <v>2</v>
      </c>
      <c r="P18183">
        <v>82</v>
      </c>
    </row>
    <row r="18184" spans="1:16" x14ac:dyDescent="0.3">
      <c r="A18184">
        <v>14262383</v>
      </c>
      <c r="B18184" s="1" t="s">
        <v>23797</v>
      </c>
      <c r="C18184">
        <v>86887132</v>
      </c>
      <c r="D18184" s="1" t="s">
        <v>23798</v>
      </c>
      <c r="E18184" s="1" t="s">
        <v>135</v>
      </c>
      <c r="F18184" s="1" t="s">
        <v>1276</v>
      </c>
      <c r="G18184">
        <v>40.693640000000002</v>
      </c>
      <c r="H18184">
        <v>-73.780249999999995</v>
      </c>
      <c r="I18184" s="1" t="s">
        <v>25</v>
      </c>
      <c r="J18184">
        <v>100</v>
      </c>
      <c r="K18184">
        <v>2</v>
      </c>
      <c r="L18184">
        <v>46</v>
      </c>
      <c r="M18184" s="2">
        <v>43646</v>
      </c>
      <c r="N18184">
        <v>1.34</v>
      </c>
      <c r="O18184">
        <v>2</v>
      </c>
      <c r="P18184">
        <v>361</v>
      </c>
    </row>
    <row r="18185" spans="1:16" x14ac:dyDescent="0.3">
      <c r="A18185">
        <v>14262420</v>
      </c>
      <c r="B18185" s="1" t="s">
        <v>23799</v>
      </c>
      <c r="C18185">
        <v>49635984</v>
      </c>
      <c r="D18185" s="1" t="s">
        <v>23800</v>
      </c>
      <c r="E18185" s="1" t="s">
        <v>18</v>
      </c>
      <c r="F18185" s="1" t="s">
        <v>73</v>
      </c>
      <c r="G18185">
        <v>40.676519999999996</v>
      </c>
      <c r="H18185">
        <v>-73.948589999999996</v>
      </c>
      <c r="I18185" s="1" t="s">
        <v>25</v>
      </c>
      <c r="J18185">
        <v>80</v>
      </c>
      <c r="K18185">
        <v>7</v>
      </c>
      <c r="L18185">
        <v>0</v>
      </c>
      <c r="M18185" s="2"/>
      <c r="N18185">
        <v>0</v>
      </c>
      <c r="O18185">
        <v>1</v>
      </c>
      <c r="P18185">
        <v>0</v>
      </c>
    </row>
    <row r="18186" spans="1:16" x14ac:dyDescent="0.3">
      <c r="A18186">
        <v>14264490</v>
      </c>
      <c r="B18186" s="1" t="s">
        <v>23801</v>
      </c>
      <c r="C18186">
        <v>2487882</v>
      </c>
      <c r="D18186" s="1" t="s">
        <v>3726</v>
      </c>
      <c r="E18186" s="1" t="s">
        <v>18</v>
      </c>
      <c r="F18186" s="1" t="s">
        <v>87</v>
      </c>
      <c r="G18186">
        <v>40.650919999999999</v>
      </c>
      <c r="H18186">
        <v>-73.980540000000005</v>
      </c>
      <c r="I18186" s="1" t="s">
        <v>25</v>
      </c>
      <c r="J18186">
        <v>120</v>
      </c>
      <c r="K18186">
        <v>5</v>
      </c>
      <c r="L18186">
        <v>1</v>
      </c>
      <c r="M18186" s="2">
        <v>43327</v>
      </c>
      <c r="N18186">
        <v>0.09</v>
      </c>
      <c r="O18186">
        <v>2</v>
      </c>
      <c r="P18186">
        <v>0</v>
      </c>
    </row>
    <row r="18187" spans="1:16" x14ac:dyDescent="0.3">
      <c r="A18187">
        <v>14265052</v>
      </c>
      <c r="B18187" s="1" t="s">
        <v>23802</v>
      </c>
      <c r="C18187">
        <v>33518883</v>
      </c>
      <c r="D18187" s="1" t="s">
        <v>3011</v>
      </c>
      <c r="E18187" s="1" t="s">
        <v>23</v>
      </c>
      <c r="F18187" s="1" t="s">
        <v>43</v>
      </c>
      <c r="G18187">
        <v>40.760860000000001</v>
      </c>
      <c r="H18187">
        <v>-73.991470000000007</v>
      </c>
      <c r="I18187" s="1" t="s">
        <v>20</v>
      </c>
      <c r="J18187">
        <v>90</v>
      </c>
      <c r="K18187">
        <v>1</v>
      </c>
      <c r="L18187">
        <v>15</v>
      </c>
      <c r="M18187" s="2">
        <v>42978</v>
      </c>
      <c r="N18187">
        <v>0.42</v>
      </c>
      <c r="O18187">
        <v>2</v>
      </c>
      <c r="P18187">
        <v>0</v>
      </c>
    </row>
    <row r="18188" spans="1:16" x14ac:dyDescent="0.3">
      <c r="A18188">
        <v>14266097</v>
      </c>
      <c r="B18188" s="1" t="s">
        <v>23803</v>
      </c>
      <c r="C18188">
        <v>12582591</v>
      </c>
      <c r="D18188" s="1" t="s">
        <v>1558</v>
      </c>
      <c r="E18188" s="1" t="s">
        <v>18</v>
      </c>
      <c r="F18188" s="1" t="s">
        <v>132</v>
      </c>
      <c r="G18188">
        <v>40.658250000000002</v>
      </c>
      <c r="H18188">
        <v>-73.960729999999998</v>
      </c>
      <c r="I18188" s="1" t="s">
        <v>25</v>
      </c>
      <c r="J18188">
        <v>130</v>
      </c>
      <c r="K18188">
        <v>1</v>
      </c>
      <c r="L18188">
        <v>83</v>
      </c>
      <c r="M18188" s="2">
        <v>43633</v>
      </c>
      <c r="N18188">
        <v>2.34</v>
      </c>
      <c r="O18188">
        <v>1</v>
      </c>
      <c r="P18188">
        <v>0</v>
      </c>
    </row>
    <row r="18189" spans="1:16" x14ac:dyDescent="0.3">
      <c r="A18189">
        <v>14267222</v>
      </c>
      <c r="B18189" s="1" t="s">
        <v>23804</v>
      </c>
      <c r="C18189">
        <v>86950026</v>
      </c>
      <c r="D18189" s="1" t="s">
        <v>4202</v>
      </c>
      <c r="E18189" s="1" t="s">
        <v>18</v>
      </c>
      <c r="F18189" s="1" t="s">
        <v>132</v>
      </c>
      <c r="G18189">
        <v>40.660809999999998</v>
      </c>
      <c r="H18189">
        <v>-73.949629999999999</v>
      </c>
      <c r="I18189" s="1" t="s">
        <v>25</v>
      </c>
      <c r="J18189">
        <v>84</v>
      </c>
      <c r="K18189">
        <v>2</v>
      </c>
      <c r="L18189">
        <v>84</v>
      </c>
      <c r="M18189" s="2">
        <v>43651</v>
      </c>
      <c r="N18189">
        <v>2.39</v>
      </c>
      <c r="O18189">
        <v>1</v>
      </c>
      <c r="P18189">
        <v>211</v>
      </c>
    </row>
    <row r="18190" spans="1:16" x14ac:dyDescent="0.3">
      <c r="A18190">
        <v>14272980</v>
      </c>
      <c r="B18190" s="1" t="s">
        <v>23805</v>
      </c>
      <c r="C18190">
        <v>84684940</v>
      </c>
      <c r="D18190" s="1" t="s">
        <v>3593</v>
      </c>
      <c r="E18190" s="1" t="s">
        <v>18</v>
      </c>
      <c r="F18190" s="1" t="s">
        <v>116</v>
      </c>
      <c r="G18190">
        <v>40.648310000000002</v>
      </c>
      <c r="H18190">
        <v>-73.96181</v>
      </c>
      <c r="I18190" s="1" t="s">
        <v>20</v>
      </c>
      <c r="J18190">
        <v>50</v>
      </c>
      <c r="K18190">
        <v>3</v>
      </c>
      <c r="L18190">
        <v>98</v>
      </c>
      <c r="M18190" s="2">
        <v>43636</v>
      </c>
      <c r="N18190">
        <v>2.77</v>
      </c>
      <c r="O18190">
        <v>2</v>
      </c>
      <c r="P18190">
        <v>140</v>
      </c>
    </row>
    <row r="18191" spans="1:16" x14ac:dyDescent="0.3">
      <c r="A18191">
        <v>14274403</v>
      </c>
      <c r="B18191" s="1" t="s">
        <v>23806</v>
      </c>
      <c r="C18191">
        <v>87041889</v>
      </c>
      <c r="D18191" s="1" t="s">
        <v>23807</v>
      </c>
      <c r="E18191" s="1" t="s">
        <v>135</v>
      </c>
      <c r="F18191" s="1" t="s">
        <v>2011</v>
      </c>
      <c r="G18191">
        <v>40.767769999999999</v>
      </c>
      <c r="H18191">
        <v>-73.877330000000001</v>
      </c>
      <c r="I18191" s="1" t="s">
        <v>25</v>
      </c>
      <c r="J18191">
        <v>76</v>
      </c>
      <c r="K18191">
        <v>2</v>
      </c>
      <c r="L18191">
        <v>75</v>
      </c>
      <c r="M18191" s="2">
        <v>43640</v>
      </c>
      <c r="N18191">
        <v>4.3899999999999997</v>
      </c>
      <c r="O18191">
        <v>1</v>
      </c>
      <c r="P18191">
        <v>35</v>
      </c>
    </row>
    <row r="18192" spans="1:16" x14ac:dyDescent="0.3">
      <c r="A18192">
        <v>14274809</v>
      </c>
      <c r="B18192" s="1" t="s">
        <v>23808</v>
      </c>
      <c r="C18192">
        <v>7118541</v>
      </c>
      <c r="D18192" s="1" t="s">
        <v>1657</v>
      </c>
      <c r="E18192" s="1" t="s">
        <v>23</v>
      </c>
      <c r="F18192" s="1" t="s">
        <v>97</v>
      </c>
      <c r="G18192">
        <v>40.727139999999999</v>
      </c>
      <c r="H18192">
        <v>-73.986680000000007</v>
      </c>
      <c r="I18192" s="1" t="s">
        <v>25</v>
      </c>
      <c r="J18192">
        <v>316</v>
      </c>
      <c r="K18192">
        <v>3</v>
      </c>
      <c r="L18192">
        <v>74</v>
      </c>
      <c r="M18192" s="2">
        <v>43624</v>
      </c>
      <c r="N18192">
        <v>2.19</v>
      </c>
      <c r="O18192">
        <v>1</v>
      </c>
      <c r="P18192">
        <v>348</v>
      </c>
    </row>
    <row r="18193" spans="1:16" x14ac:dyDescent="0.3">
      <c r="A18193">
        <v>14275887</v>
      </c>
      <c r="B18193" s="1" t="s">
        <v>23809</v>
      </c>
      <c r="C18193">
        <v>87065585</v>
      </c>
      <c r="D18193" s="1" t="s">
        <v>865</v>
      </c>
      <c r="E18193" s="1" t="s">
        <v>135</v>
      </c>
      <c r="F18193" s="1" t="s">
        <v>433</v>
      </c>
      <c r="G18193">
        <v>40.70796</v>
      </c>
      <c r="H18193">
        <v>-73.801169999999999</v>
      </c>
      <c r="I18193" s="1" t="s">
        <v>25</v>
      </c>
      <c r="J18193">
        <v>115</v>
      </c>
      <c r="K18193">
        <v>2</v>
      </c>
      <c r="L18193">
        <v>32</v>
      </c>
      <c r="M18193" s="2">
        <v>43365</v>
      </c>
      <c r="N18193">
        <v>0.91</v>
      </c>
      <c r="O18193">
        <v>1</v>
      </c>
      <c r="P18193">
        <v>265</v>
      </c>
    </row>
    <row r="18194" spans="1:16" x14ac:dyDescent="0.3">
      <c r="A18194">
        <v>14276224</v>
      </c>
      <c r="B18194" s="1" t="s">
        <v>23810</v>
      </c>
      <c r="C18194">
        <v>35658806</v>
      </c>
      <c r="D18194" s="1" t="s">
        <v>650</v>
      </c>
      <c r="E18194" s="1" t="s">
        <v>18</v>
      </c>
      <c r="F18194" s="1" t="s">
        <v>64</v>
      </c>
      <c r="G18194">
        <v>40.715049999999998</v>
      </c>
      <c r="H18194">
        <v>-73.957160000000002</v>
      </c>
      <c r="I18194" s="1" t="s">
        <v>25</v>
      </c>
      <c r="J18194">
        <v>325</v>
      </c>
      <c r="K18194">
        <v>1</v>
      </c>
      <c r="L18194">
        <v>2</v>
      </c>
      <c r="M18194" s="2">
        <v>43105</v>
      </c>
      <c r="N18194">
        <v>0.06</v>
      </c>
      <c r="O18194">
        <v>1</v>
      </c>
      <c r="P18194">
        <v>0</v>
      </c>
    </row>
    <row r="18195" spans="1:16" x14ac:dyDescent="0.3">
      <c r="A18195">
        <v>14276565</v>
      </c>
      <c r="B18195" s="1" t="s">
        <v>23811</v>
      </c>
      <c r="C18195">
        <v>87073749</v>
      </c>
      <c r="D18195" s="1" t="s">
        <v>23812</v>
      </c>
      <c r="E18195" s="1" t="s">
        <v>18</v>
      </c>
      <c r="F18195" s="1" t="s">
        <v>64</v>
      </c>
      <c r="G18195">
        <v>40.710509999999999</v>
      </c>
      <c r="H18195">
        <v>-73.955870000000004</v>
      </c>
      <c r="I18195" s="1" t="s">
        <v>25</v>
      </c>
      <c r="J18195">
        <v>160</v>
      </c>
      <c r="K18195">
        <v>2</v>
      </c>
      <c r="L18195">
        <v>130</v>
      </c>
      <c r="M18195" s="2">
        <v>43639</v>
      </c>
      <c r="N18195">
        <v>3.72</v>
      </c>
      <c r="O18195">
        <v>2</v>
      </c>
      <c r="P18195">
        <v>69</v>
      </c>
    </row>
    <row r="18196" spans="1:16" x14ac:dyDescent="0.3">
      <c r="A18196">
        <v>14276659</v>
      </c>
      <c r="B18196" s="1" t="s">
        <v>23813</v>
      </c>
      <c r="C18196">
        <v>87073939</v>
      </c>
      <c r="D18196" s="1" t="s">
        <v>393</v>
      </c>
      <c r="E18196" s="1" t="s">
        <v>18</v>
      </c>
      <c r="F18196" s="1" t="s">
        <v>40</v>
      </c>
      <c r="G18196">
        <v>40.682769999999998</v>
      </c>
      <c r="H18196">
        <v>-73.922839999999994</v>
      </c>
      <c r="I18196" s="1" t="s">
        <v>20</v>
      </c>
      <c r="J18196">
        <v>47</v>
      </c>
      <c r="K18196">
        <v>2</v>
      </c>
      <c r="L18196">
        <v>39</v>
      </c>
      <c r="M18196" s="2">
        <v>43643</v>
      </c>
      <c r="N18196">
        <v>1.1200000000000001</v>
      </c>
      <c r="O18196">
        <v>2</v>
      </c>
      <c r="P18196">
        <v>51</v>
      </c>
    </row>
    <row r="18197" spans="1:16" x14ac:dyDescent="0.3">
      <c r="A18197">
        <v>14277478</v>
      </c>
      <c r="B18197" s="1" t="s">
        <v>23814</v>
      </c>
      <c r="C18197">
        <v>576575</v>
      </c>
      <c r="D18197" s="1" t="s">
        <v>23815</v>
      </c>
      <c r="E18197" s="1" t="s">
        <v>23</v>
      </c>
      <c r="F18197" s="1" t="s">
        <v>43</v>
      </c>
      <c r="G18197">
        <v>40.760440000000003</v>
      </c>
      <c r="H18197">
        <v>-73.99051</v>
      </c>
      <c r="I18197" s="1" t="s">
        <v>25</v>
      </c>
      <c r="J18197">
        <v>200</v>
      </c>
      <c r="K18197">
        <v>3</v>
      </c>
      <c r="L18197">
        <v>9</v>
      </c>
      <c r="M18197" s="2">
        <v>43379</v>
      </c>
      <c r="N18197">
        <v>0.26</v>
      </c>
      <c r="O18197">
        <v>1</v>
      </c>
      <c r="P18197">
        <v>0</v>
      </c>
    </row>
    <row r="18198" spans="1:16" x14ac:dyDescent="0.3">
      <c r="A18198">
        <v>14278303</v>
      </c>
      <c r="B18198" s="1" t="s">
        <v>23816</v>
      </c>
      <c r="C18198">
        <v>792365</v>
      </c>
      <c r="D18198" s="1" t="s">
        <v>23817</v>
      </c>
      <c r="E18198" s="1" t="s">
        <v>18</v>
      </c>
      <c r="F18198" s="1" t="s">
        <v>64</v>
      </c>
      <c r="G18198">
        <v>40.716769999999997</v>
      </c>
      <c r="H18198">
        <v>-73.941239999999993</v>
      </c>
      <c r="I18198" s="1" t="s">
        <v>25</v>
      </c>
      <c r="J18198">
        <v>200</v>
      </c>
      <c r="K18198">
        <v>4</v>
      </c>
      <c r="L18198">
        <v>9</v>
      </c>
      <c r="M18198" s="2">
        <v>43645</v>
      </c>
      <c r="N18198">
        <v>0.26</v>
      </c>
      <c r="O18198">
        <v>1</v>
      </c>
      <c r="P18198">
        <v>9</v>
      </c>
    </row>
    <row r="18199" spans="1:16" x14ac:dyDescent="0.3">
      <c r="A18199">
        <v>14278418</v>
      </c>
      <c r="B18199" s="1" t="s">
        <v>23818</v>
      </c>
      <c r="C18199">
        <v>45204053</v>
      </c>
      <c r="D18199" s="1" t="s">
        <v>8830</v>
      </c>
      <c r="E18199" s="1" t="s">
        <v>18</v>
      </c>
      <c r="F18199" s="1" t="s">
        <v>64</v>
      </c>
      <c r="G18199">
        <v>40.714979999999997</v>
      </c>
      <c r="H18199">
        <v>-73.942070000000001</v>
      </c>
      <c r="I18199" s="1" t="s">
        <v>20</v>
      </c>
      <c r="J18199">
        <v>75</v>
      </c>
      <c r="K18199">
        <v>7</v>
      </c>
      <c r="L18199">
        <v>12</v>
      </c>
      <c r="M18199" s="2">
        <v>43584</v>
      </c>
      <c r="N18199">
        <v>0.35</v>
      </c>
      <c r="O18199">
        <v>2</v>
      </c>
      <c r="P18199">
        <v>359</v>
      </c>
    </row>
    <row r="18200" spans="1:16" x14ac:dyDescent="0.3">
      <c r="A18200">
        <v>14280057</v>
      </c>
      <c r="B18200" s="1" t="s">
        <v>23819</v>
      </c>
      <c r="C18200">
        <v>27186608</v>
      </c>
      <c r="D18200" s="1" t="s">
        <v>1344</v>
      </c>
      <c r="E18200" s="1" t="s">
        <v>18</v>
      </c>
      <c r="F18200" s="1" t="s">
        <v>116</v>
      </c>
      <c r="G18200">
        <v>40.645620000000001</v>
      </c>
      <c r="H18200">
        <v>-73.964460000000003</v>
      </c>
      <c r="I18200" s="1" t="s">
        <v>20</v>
      </c>
      <c r="J18200">
        <v>39</v>
      </c>
      <c r="K18200">
        <v>3</v>
      </c>
      <c r="L18200">
        <v>13</v>
      </c>
      <c r="M18200" s="2">
        <v>43651</v>
      </c>
      <c r="N18200">
        <v>0.38</v>
      </c>
      <c r="O18200">
        <v>1</v>
      </c>
      <c r="P18200">
        <v>186</v>
      </c>
    </row>
    <row r="18201" spans="1:16" x14ac:dyDescent="0.3">
      <c r="A18201">
        <v>14280163</v>
      </c>
      <c r="B18201" s="1" t="s">
        <v>23820</v>
      </c>
      <c r="C18201">
        <v>60557711</v>
      </c>
      <c r="D18201" s="1" t="s">
        <v>9910</v>
      </c>
      <c r="E18201" s="1" t="s">
        <v>23</v>
      </c>
      <c r="F18201" s="1" t="s">
        <v>391</v>
      </c>
      <c r="G18201">
        <v>40.708509999999997</v>
      </c>
      <c r="H18201">
        <v>-74.005629999999996</v>
      </c>
      <c r="I18201" s="1" t="s">
        <v>25</v>
      </c>
      <c r="J18201">
        <v>300</v>
      </c>
      <c r="K18201">
        <v>6</v>
      </c>
      <c r="L18201">
        <v>3</v>
      </c>
      <c r="M18201" s="2">
        <v>43464</v>
      </c>
      <c r="N18201">
        <v>0.1</v>
      </c>
      <c r="O18201">
        <v>1</v>
      </c>
      <c r="P18201">
        <v>358</v>
      </c>
    </row>
    <row r="18202" spans="1:16" x14ac:dyDescent="0.3">
      <c r="A18202">
        <v>14280778</v>
      </c>
      <c r="B18202" s="1" t="s">
        <v>23821</v>
      </c>
      <c r="C18202">
        <v>46164403</v>
      </c>
      <c r="D18202" s="1" t="s">
        <v>779</v>
      </c>
      <c r="E18202" s="1" t="s">
        <v>23</v>
      </c>
      <c r="F18202" s="1" t="s">
        <v>46</v>
      </c>
      <c r="G18202">
        <v>40.793210000000002</v>
      </c>
      <c r="H18202">
        <v>-73.976849999999999</v>
      </c>
      <c r="I18202" s="1" t="s">
        <v>25</v>
      </c>
      <c r="J18202">
        <v>489</v>
      </c>
      <c r="K18202">
        <v>7</v>
      </c>
      <c r="L18202">
        <v>8</v>
      </c>
      <c r="M18202" s="2">
        <v>43310</v>
      </c>
      <c r="N18202">
        <v>0.22</v>
      </c>
      <c r="O18202">
        <v>1</v>
      </c>
      <c r="P18202">
        <v>328</v>
      </c>
    </row>
    <row r="18203" spans="1:16" x14ac:dyDescent="0.3">
      <c r="A18203">
        <v>14281111</v>
      </c>
      <c r="B18203" s="1" t="s">
        <v>23822</v>
      </c>
      <c r="C18203">
        <v>84810879</v>
      </c>
      <c r="D18203" s="1" t="s">
        <v>487</v>
      </c>
      <c r="E18203" s="1" t="s">
        <v>135</v>
      </c>
      <c r="F18203" s="1" t="s">
        <v>17247</v>
      </c>
      <c r="G18203">
        <v>40.650449999999999</v>
      </c>
      <c r="H18203">
        <v>-73.745959999999997</v>
      </c>
      <c r="I18203" s="1" t="s">
        <v>25</v>
      </c>
      <c r="J18203">
        <v>150</v>
      </c>
      <c r="K18203">
        <v>2</v>
      </c>
      <c r="L18203">
        <v>3</v>
      </c>
      <c r="M18203" s="2">
        <v>43308</v>
      </c>
      <c r="N18203">
        <v>0.08</v>
      </c>
      <c r="O18203">
        <v>3</v>
      </c>
      <c r="P18203">
        <v>364</v>
      </c>
    </row>
    <row r="18204" spans="1:16" x14ac:dyDescent="0.3">
      <c r="A18204">
        <v>14281526</v>
      </c>
      <c r="B18204" s="1" t="s">
        <v>23823</v>
      </c>
      <c r="C18204">
        <v>86209218</v>
      </c>
      <c r="D18204" s="1" t="s">
        <v>1701</v>
      </c>
      <c r="E18204" s="1" t="s">
        <v>135</v>
      </c>
      <c r="F18204" s="1" t="s">
        <v>725</v>
      </c>
      <c r="G18204">
        <v>40.711680000000001</v>
      </c>
      <c r="H18204">
        <v>-73.740369999999999</v>
      </c>
      <c r="I18204" s="1" t="s">
        <v>25</v>
      </c>
      <c r="J18204">
        <v>65</v>
      </c>
      <c r="K18204">
        <v>1</v>
      </c>
      <c r="L18204">
        <v>152</v>
      </c>
      <c r="M18204" s="2">
        <v>43651</v>
      </c>
      <c r="N18204">
        <v>4.67</v>
      </c>
      <c r="O18204">
        <v>1</v>
      </c>
      <c r="P18204">
        <v>335</v>
      </c>
    </row>
    <row r="18205" spans="1:16" x14ac:dyDescent="0.3">
      <c r="A18205">
        <v>14281865</v>
      </c>
      <c r="B18205" s="1" t="s">
        <v>23824</v>
      </c>
      <c r="C18205">
        <v>43438475</v>
      </c>
      <c r="D18205" s="1" t="s">
        <v>352</v>
      </c>
      <c r="E18205" s="1" t="s">
        <v>18</v>
      </c>
      <c r="F18205" s="1" t="s">
        <v>56</v>
      </c>
      <c r="G18205">
        <v>40.668469999999999</v>
      </c>
      <c r="H18205">
        <v>-73.988929999999996</v>
      </c>
      <c r="I18205" s="1" t="s">
        <v>25</v>
      </c>
      <c r="J18205">
        <v>120</v>
      </c>
      <c r="K18205">
        <v>4</v>
      </c>
      <c r="L18205">
        <v>139</v>
      </c>
      <c r="M18205" s="2">
        <v>43636</v>
      </c>
      <c r="N18205">
        <v>3.98</v>
      </c>
      <c r="O18205">
        <v>3</v>
      </c>
      <c r="P18205">
        <v>136</v>
      </c>
    </row>
    <row r="18206" spans="1:16" x14ac:dyDescent="0.3">
      <c r="A18206">
        <v>14282356</v>
      </c>
      <c r="B18206" s="1" t="s">
        <v>23825</v>
      </c>
      <c r="C18206">
        <v>87152012</v>
      </c>
      <c r="D18206" s="1" t="s">
        <v>1637</v>
      </c>
      <c r="E18206" s="1" t="s">
        <v>23</v>
      </c>
      <c r="F18206" s="1" t="s">
        <v>43</v>
      </c>
      <c r="G18206">
        <v>40.76249</v>
      </c>
      <c r="H18206">
        <v>-73.991029999999995</v>
      </c>
      <c r="I18206" s="1" t="s">
        <v>20</v>
      </c>
      <c r="J18206">
        <v>80</v>
      </c>
      <c r="K18206">
        <v>1</v>
      </c>
      <c r="L18206">
        <v>117</v>
      </c>
      <c r="M18206" s="2">
        <v>43154</v>
      </c>
      <c r="N18206">
        <v>3.34</v>
      </c>
      <c r="O18206">
        <v>1</v>
      </c>
      <c r="P18206">
        <v>0</v>
      </c>
    </row>
    <row r="18207" spans="1:16" x14ac:dyDescent="0.3">
      <c r="A18207">
        <v>14282491</v>
      </c>
      <c r="B18207" s="1" t="s">
        <v>23826</v>
      </c>
      <c r="C18207">
        <v>483600</v>
      </c>
      <c r="D18207" s="1" t="s">
        <v>1234</v>
      </c>
      <c r="E18207" s="1" t="s">
        <v>18</v>
      </c>
      <c r="F18207" s="1" t="s">
        <v>64</v>
      </c>
      <c r="G18207">
        <v>40.703830000000004</v>
      </c>
      <c r="H18207">
        <v>-73.942949999999996</v>
      </c>
      <c r="I18207" s="1" t="s">
        <v>20</v>
      </c>
      <c r="J18207">
        <v>53</v>
      </c>
      <c r="K18207">
        <v>2</v>
      </c>
      <c r="L18207">
        <v>40</v>
      </c>
      <c r="M18207" s="2">
        <v>43596</v>
      </c>
      <c r="N18207">
        <v>1.1499999999999999</v>
      </c>
      <c r="O18207">
        <v>1</v>
      </c>
      <c r="P18207">
        <v>1</v>
      </c>
    </row>
    <row r="18208" spans="1:16" x14ac:dyDescent="0.3">
      <c r="A18208">
        <v>14283423</v>
      </c>
      <c r="B18208" s="1" t="s">
        <v>23827</v>
      </c>
      <c r="C18208">
        <v>40405299</v>
      </c>
      <c r="D18208" s="1" t="s">
        <v>7481</v>
      </c>
      <c r="E18208" s="1" t="s">
        <v>23</v>
      </c>
      <c r="F18208" s="1" t="s">
        <v>46</v>
      </c>
      <c r="G18208">
        <v>40.771740000000001</v>
      </c>
      <c r="H18208">
        <v>-73.989339999999999</v>
      </c>
      <c r="I18208" s="1" t="s">
        <v>25</v>
      </c>
      <c r="J18208">
        <v>200</v>
      </c>
      <c r="K18208">
        <v>3</v>
      </c>
      <c r="L18208">
        <v>16</v>
      </c>
      <c r="M18208" s="2">
        <v>43592</v>
      </c>
      <c r="N18208">
        <v>0.48</v>
      </c>
      <c r="O18208">
        <v>1</v>
      </c>
      <c r="P18208">
        <v>0</v>
      </c>
    </row>
    <row r="18209" spans="1:16" x14ac:dyDescent="0.3">
      <c r="A18209">
        <v>14283546</v>
      </c>
      <c r="B18209" s="1" t="s">
        <v>23828</v>
      </c>
      <c r="C18209">
        <v>84141923</v>
      </c>
      <c r="D18209" s="1" t="s">
        <v>23463</v>
      </c>
      <c r="E18209" s="1" t="s">
        <v>18</v>
      </c>
      <c r="F18209" s="1" t="s">
        <v>73</v>
      </c>
      <c r="G18209">
        <v>40.669020000000003</v>
      </c>
      <c r="H18209">
        <v>-73.937709999999996</v>
      </c>
      <c r="I18209" s="1" t="s">
        <v>20</v>
      </c>
      <c r="J18209">
        <v>50</v>
      </c>
      <c r="K18209">
        <v>3</v>
      </c>
      <c r="L18209">
        <v>100</v>
      </c>
      <c r="M18209" s="2">
        <v>43515</v>
      </c>
      <c r="N18209">
        <v>2.81</v>
      </c>
      <c r="O18209">
        <v>2</v>
      </c>
      <c r="P18209">
        <v>0</v>
      </c>
    </row>
    <row r="18210" spans="1:16" x14ac:dyDescent="0.3">
      <c r="A18210">
        <v>14284714</v>
      </c>
      <c r="B18210" s="1" t="s">
        <v>23829</v>
      </c>
      <c r="C18210">
        <v>38179715</v>
      </c>
      <c r="D18210" s="1" t="s">
        <v>1760</v>
      </c>
      <c r="E18210" s="1" t="s">
        <v>23</v>
      </c>
      <c r="F18210" s="1" t="s">
        <v>24</v>
      </c>
      <c r="G18210">
        <v>40.752589999999998</v>
      </c>
      <c r="H18210">
        <v>-73.967969999999994</v>
      </c>
      <c r="I18210" s="1" t="s">
        <v>25</v>
      </c>
      <c r="J18210">
        <v>150</v>
      </c>
      <c r="K18210">
        <v>2</v>
      </c>
      <c r="L18210">
        <v>13</v>
      </c>
      <c r="M18210" s="2">
        <v>43596</v>
      </c>
      <c r="N18210">
        <v>0.36</v>
      </c>
      <c r="O18210">
        <v>1</v>
      </c>
      <c r="P18210">
        <v>69</v>
      </c>
    </row>
    <row r="18211" spans="1:16" x14ac:dyDescent="0.3">
      <c r="A18211">
        <v>14290760</v>
      </c>
      <c r="B18211" s="1" t="s">
        <v>23830</v>
      </c>
      <c r="C18211">
        <v>87242862</v>
      </c>
      <c r="D18211" s="1" t="s">
        <v>23831</v>
      </c>
      <c r="E18211" s="1" t="s">
        <v>23</v>
      </c>
      <c r="F18211" s="1" t="s">
        <v>43</v>
      </c>
      <c r="G18211">
        <v>40.763379999999998</v>
      </c>
      <c r="H18211">
        <v>-73.989109999999997</v>
      </c>
      <c r="I18211" s="1" t="s">
        <v>20</v>
      </c>
      <c r="J18211">
        <v>120</v>
      </c>
      <c r="K18211">
        <v>2</v>
      </c>
      <c r="L18211">
        <v>154</v>
      </c>
      <c r="M18211" s="2">
        <v>43633</v>
      </c>
      <c r="N18211">
        <v>4.47</v>
      </c>
      <c r="O18211">
        <v>1</v>
      </c>
      <c r="P18211">
        <v>266</v>
      </c>
    </row>
    <row r="18212" spans="1:16" x14ac:dyDescent="0.3">
      <c r="A18212">
        <v>14292249</v>
      </c>
      <c r="B18212" s="1" t="s">
        <v>23832</v>
      </c>
      <c r="C18212">
        <v>39241960</v>
      </c>
      <c r="D18212" s="1" t="s">
        <v>4007</v>
      </c>
      <c r="E18212" s="1" t="s">
        <v>23</v>
      </c>
      <c r="F18212" s="1" t="s">
        <v>152</v>
      </c>
      <c r="G18212">
        <v>40.741639999999997</v>
      </c>
      <c r="H18212">
        <v>-73.982749999999996</v>
      </c>
      <c r="I18212" s="1" t="s">
        <v>20</v>
      </c>
      <c r="J18212">
        <v>175</v>
      </c>
      <c r="K18212">
        <v>2</v>
      </c>
      <c r="L18212">
        <v>41</v>
      </c>
      <c r="M18212" s="2">
        <v>43618</v>
      </c>
      <c r="N18212">
        <v>1.18</v>
      </c>
      <c r="O18212">
        <v>1</v>
      </c>
      <c r="P18212">
        <v>242</v>
      </c>
    </row>
    <row r="18213" spans="1:16" x14ac:dyDescent="0.3">
      <c r="A18213">
        <v>14294585</v>
      </c>
      <c r="B18213" s="1" t="s">
        <v>23833</v>
      </c>
      <c r="C18213">
        <v>24103270</v>
      </c>
      <c r="D18213" s="1" t="s">
        <v>892</v>
      </c>
      <c r="E18213" s="1" t="s">
        <v>23</v>
      </c>
      <c r="F18213" s="1" t="s">
        <v>28</v>
      </c>
      <c r="G18213">
        <v>40.824849999999998</v>
      </c>
      <c r="H18213">
        <v>-73.943659999999994</v>
      </c>
      <c r="I18213" s="1" t="s">
        <v>25</v>
      </c>
      <c r="J18213">
        <v>49</v>
      </c>
      <c r="K18213">
        <v>30</v>
      </c>
      <c r="L18213">
        <v>11</v>
      </c>
      <c r="M18213" s="2">
        <v>43526</v>
      </c>
      <c r="N18213">
        <v>0.32</v>
      </c>
      <c r="O18213">
        <v>1</v>
      </c>
      <c r="P18213">
        <v>36</v>
      </c>
    </row>
    <row r="18214" spans="1:16" x14ac:dyDescent="0.3">
      <c r="A18214">
        <v>14295885</v>
      </c>
      <c r="B18214" s="1" t="s">
        <v>23834</v>
      </c>
      <c r="C18214">
        <v>74331597</v>
      </c>
      <c r="D18214" s="1" t="s">
        <v>23313</v>
      </c>
      <c r="E18214" s="1" t="s">
        <v>135</v>
      </c>
      <c r="F18214" s="1" t="s">
        <v>1276</v>
      </c>
      <c r="G18214">
        <v>40.686</v>
      </c>
      <c r="H18214">
        <v>-73.769099999999995</v>
      </c>
      <c r="I18214" s="1" t="s">
        <v>20</v>
      </c>
      <c r="J18214">
        <v>59</v>
      </c>
      <c r="K18214">
        <v>2</v>
      </c>
      <c r="L18214">
        <v>4</v>
      </c>
      <c r="M18214" s="2">
        <v>43644</v>
      </c>
      <c r="N18214">
        <v>0.28999999999999998</v>
      </c>
      <c r="O18214">
        <v>5</v>
      </c>
      <c r="P18214">
        <v>180</v>
      </c>
    </row>
    <row r="18215" spans="1:16" x14ac:dyDescent="0.3">
      <c r="A18215">
        <v>14296299</v>
      </c>
      <c r="B18215" s="1" t="s">
        <v>23835</v>
      </c>
      <c r="C18215">
        <v>4269804</v>
      </c>
      <c r="D18215" s="1" t="s">
        <v>23836</v>
      </c>
      <c r="E18215" s="1" t="s">
        <v>135</v>
      </c>
      <c r="F18215" s="1" t="s">
        <v>403</v>
      </c>
      <c r="G18215">
        <v>40.707169999999998</v>
      </c>
      <c r="H18215">
        <v>-73.893950000000004</v>
      </c>
      <c r="I18215" s="1" t="s">
        <v>20</v>
      </c>
      <c r="J18215">
        <v>79</v>
      </c>
      <c r="K18215">
        <v>3</v>
      </c>
      <c r="L18215">
        <v>13</v>
      </c>
      <c r="M18215" s="2">
        <v>43238</v>
      </c>
      <c r="N18215">
        <v>0.39</v>
      </c>
      <c r="O18215">
        <v>1</v>
      </c>
      <c r="P18215">
        <v>64</v>
      </c>
    </row>
    <row r="18216" spans="1:16" x14ac:dyDescent="0.3">
      <c r="A18216">
        <v>14296562</v>
      </c>
      <c r="B18216" s="1" t="s">
        <v>23837</v>
      </c>
      <c r="C18216">
        <v>6543299</v>
      </c>
      <c r="D18216" s="1" t="s">
        <v>23838</v>
      </c>
      <c r="E18216" s="1" t="s">
        <v>23</v>
      </c>
      <c r="F18216" s="1" t="s">
        <v>152</v>
      </c>
      <c r="G18216">
        <v>40.739579999999997</v>
      </c>
      <c r="H18216">
        <v>-73.982579999999999</v>
      </c>
      <c r="I18216" s="1" t="s">
        <v>25</v>
      </c>
      <c r="J18216">
        <v>195</v>
      </c>
      <c r="K18216">
        <v>2</v>
      </c>
      <c r="L18216">
        <v>12</v>
      </c>
      <c r="M18216" s="2">
        <v>43289</v>
      </c>
      <c r="N18216">
        <v>0.41</v>
      </c>
      <c r="O18216">
        <v>1</v>
      </c>
      <c r="P18216">
        <v>0</v>
      </c>
    </row>
    <row r="18217" spans="1:16" x14ac:dyDescent="0.3">
      <c r="A18217">
        <v>14296598</v>
      </c>
      <c r="B18217" s="1" t="s">
        <v>23839</v>
      </c>
      <c r="C18217">
        <v>14942276</v>
      </c>
      <c r="D18217" s="1" t="s">
        <v>1011</v>
      </c>
      <c r="E18217" s="1" t="s">
        <v>18</v>
      </c>
      <c r="F18217" s="1" t="s">
        <v>64</v>
      </c>
      <c r="G18217">
        <v>40.719320000000003</v>
      </c>
      <c r="H18217">
        <v>-73.956490000000002</v>
      </c>
      <c r="I18217" s="1" t="s">
        <v>25</v>
      </c>
      <c r="J18217">
        <v>249</v>
      </c>
      <c r="K18217">
        <v>3</v>
      </c>
      <c r="L18217">
        <v>99</v>
      </c>
      <c r="M18217" s="2">
        <v>43629</v>
      </c>
      <c r="N18217">
        <v>2.87</v>
      </c>
      <c r="O18217">
        <v>2</v>
      </c>
      <c r="P18217">
        <v>239</v>
      </c>
    </row>
    <row r="18218" spans="1:16" x14ac:dyDescent="0.3">
      <c r="A18218">
        <v>14297036</v>
      </c>
      <c r="B18218" s="1" t="s">
        <v>23840</v>
      </c>
      <c r="C18218">
        <v>32865595</v>
      </c>
      <c r="D18218" s="1" t="s">
        <v>11554</v>
      </c>
      <c r="E18218" s="1" t="s">
        <v>18</v>
      </c>
      <c r="F18218" s="1" t="s">
        <v>132</v>
      </c>
      <c r="G18218">
        <v>40.662909999999997</v>
      </c>
      <c r="H18218">
        <v>-73.962569999999999</v>
      </c>
      <c r="I18218" s="1" t="s">
        <v>20</v>
      </c>
      <c r="J18218">
        <v>53</v>
      </c>
      <c r="K18218">
        <v>1</v>
      </c>
      <c r="L18218">
        <v>42</v>
      </c>
      <c r="M18218" s="2">
        <v>43611</v>
      </c>
      <c r="N18218">
        <v>1.19</v>
      </c>
      <c r="O18218">
        <v>3</v>
      </c>
      <c r="P18218">
        <v>337</v>
      </c>
    </row>
    <row r="18219" spans="1:16" x14ac:dyDescent="0.3">
      <c r="A18219">
        <v>14297224</v>
      </c>
      <c r="B18219" s="1" t="s">
        <v>23841</v>
      </c>
      <c r="C18219">
        <v>87312106</v>
      </c>
      <c r="D18219" s="1" t="s">
        <v>1609</v>
      </c>
      <c r="E18219" s="1" t="s">
        <v>23</v>
      </c>
      <c r="F18219" s="1" t="s">
        <v>391</v>
      </c>
      <c r="G18219">
        <v>40.707000000000001</v>
      </c>
      <c r="H18219">
        <v>-74.007819999999995</v>
      </c>
      <c r="I18219" s="1" t="s">
        <v>20</v>
      </c>
      <c r="J18219">
        <v>189</v>
      </c>
      <c r="K18219">
        <v>1</v>
      </c>
      <c r="L18219">
        <v>22</v>
      </c>
      <c r="M18219" s="2">
        <v>42931</v>
      </c>
      <c r="N18219">
        <v>0.67</v>
      </c>
      <c r="O18219">
        <v>1</v>
      </c>
      <c r="P18219">
        <v>0</v>
      </c>
    </row>
    <row r="18220" spans="1:16" x14ac:dyDescent="0.3">
      <c r="A18220">
        <v>14300750</v>
      </c>
      <c r="B18220" s="1" t="s">
        <v>23842</v>
      </c>
      <c r="C18220">
        <v>6762657</v>
      </c>
      <c r="D18220" s="1" t="s">
        <v>689</v>
      </c>
      <c r="E18220" s="1" t="s">
        <v>18</v>
      </c>
      <c r="F18220" s="1" t="s">
        <v>989</v>
      </c>
      <c r="G18220">
        <v>40.67324</v>
      </c>
      <c r="H18220">
        <v>-73.882919999999999</v>
      </c>
      <c r="I18220" s="1" t="s">
        <v>20</v>
      </c>
      <c r="J18220">
        <v>60</v>
      </c>
      <c r="K18220">
        <v>2</v>
      </c>
      <c r="L18220">
        <v>38</v>
      </c>
      <c r="M18220" s="2">
        <v>43651</v>
      </c>
      <c r="N18220">
        <v>1.07</v>
      </c>
      <c r="O18220">
        <v>2</v>
      </c>
      <c r="P18220">
        <v>357</v>
      </c>
    </row>
    <row r="18221" spans="1:16" x14ac:dyDescent="0.3">
      <c r="A18221">
        <v>14301857</v>
      </c>
      <c r="B18221" s="1" t="s">
        <v>23843</v>
      </c>
      <c r="C18221">
        <v>47901176</v>
      </c>
      <c r="D18221" s="1" t="s">
        <v>23844</v>
      </c>
      <c r="E18221" s="1" t="s">
        <v>135</v>
      </c>
      <c r="F18221" s="1" t="s">
        <v>403</v>
      </c>
      <c r="G18221">
        <v>40.708820000000003</v>
      </c>
      <c r="H18221">
        <v>-73.917900000000003</v>
      </c>
      <c r="I18221" s="1" t="s">
        <v>25</v>
      </c>
      <c r="J18221">
        <v>135</v>
      </c>
      <c r="K18221">
        <v>2</v>
      </c>
      <c r="L18221">
        <v>73</v>
      </c>
      <c r="M18221" s="2">
        <v>43652</v>
      </c>
      <c r="N18221">
        <v>2.11</v>
      </c>
      <c r="O18221">
        <v>1</v>
      </c>
      <c r="P18221">
        <v>345</v>
      </c>
    </row>
    <row r="18222" spans="1:16" x14ac:dyDescent="0.3">
      <c r="A18222">
        <v>14301951</v>
      </c>
      <c r="B18222" s="1" t="s">
        <v>23845</v>
      </c>
      <c r="C18222">
        <v>87370616</v>
      </c>
      <c r="D18222" s="1" t="s">
        <v>11007</v>
      </c>
      <c r="E18222" s="1" t="s">
        <v>384</v>
      </c>
      <c r="F18222" s="1" t="s">
        <v>1865</v>
      </c>
      <c r="G18222">
        <v>40.819980000000001</v>
      </c>
      <c r="H18222">
        <v>-73.90325</v>
      </c>
      <c r="I18222" s="1" t="s">
        <v>20</v>
      </c>
      <c r="J18222">
        <v>75</v>
      </c>
      <c r="K18222">
        <v>2</v>
      </c>
      <c r="L18222">
        <v>110</v>
      </c>
      <c r="M18222" s="2">
        <v>43633</v>
      </c>
      <c r="N18222">
        <v>3.18</v>
      </c>
      <c r="O18222">
        <v>2</v>
      </c>
      <c r="P18222">
        <v>350</v>
      </c>
    </row>
    <row r="18223" spans="1:16" x14ac:dyDescent="0.3">
      <c r="A18223">
        <v>14302945</v>
      </c>
      <c r="B18223" s="1" t="s">
        <v>23846</v>
      </c>
      <c r="C18223">
        <v>4803103</v>
      </c>
      <c r="D18223" s="1" t="s">
        <v>22711</v>
      </c>
      <c r="E18223" s="1" t="s">
        <v>18</v>
      </c>
      <c r="F18223" s="1" t="s">
        <v>172</v>
      </c>
      <c r="G18223">
        <v>40.68224</v>
      </c>
      <c r="H18223">
        <v>-73.973020000000005</v>
      </c>
      <c r="I18223" s="1" t="s">
        <v>20</v>
      </c>
      <c r="J18223">
        <v>60</v>
      </c>
      <c r="K18223">
        <v>5</v>
      </c>
      <c r="L18223">
        <v>0</v>
      </c>
      <c r="M18223" s="2"/>
      <c r="N18223">
        <v>0</v>
      </c>
      <c r="O18223">
        <v>1</v>
      </c>
      <c r="P18223">
        <v>18</v>
      </c>
    </row>
    <row r="18224" spans="1:16" x14ac:dyDescent="0.3">
      <c r="A18224">
        <v>14303789</v>
      </c>
      <c r="B18224" s="1" t="s">
        <v>23847</v>
      </c>
      <c r="C18224">
        <v>5613109</v>
      </c>
      <c r="D18224" s="1" t="s">
        <v>765</v>
      </c>
      <c r="E18224" s="1" t="s">
        <v>135</v>
      </c>
      <c r="F18224" s="1" t="s">
        <v>547</v>
      </c>
      <c r="G18224">
        <v>40.758099999999999</v>
      </c>
      <c r="H18224">
        <v>-73.919749999999993</v>
      </c>
      <c r="I18224" s="1" t="s">
        <v>25</v>
      </c>
      <c r="J18224">
        <v>120</v>
      </c>
      <c r="K18224">
        <v>2</v>
      </c>
      <c r="L18224">
        <v>13</v>
      </c>
      <c r="M18224" s="2">
        <v>43276</v>
      </c>
      <c r="N18224">
        <v>0.37</v>
      </c>
      <c r="O18224">
        <v>1</v>
      </c>
      <c r="P18224">
        <v>115</v>
      </c>
    </row>
    <row r="18225" spans="1:16" x14ac:dyDescent="0.3">
      <c r="A18225">
        <v>14309960</v>
      </c>
      <c r="B18225" s="1" t="s">
        <v>23848</v>
      </c>
      <c r="C18225">
        <v>8108526</v>
      </c>
      <c r="D18225" s="1" t="s">
        <v>23849</v>
      </c>
      <c r="E18225" s="1" t="s">
        <v>23</v>
      </c>
      <c r="F18225" s="1" t="s">
        <v>97</v>
      </c>
      <c r="G18225">
        <v>40.732259999999997</v>
      </c>
      <c r="H18225">
        <v>-73.986879999999999</v>
      </c>
      <c r="I18225" s="1" t="s">
        <v>20</v>
      </c>
      <c r="J18225">
        <v>100</v>
      </c>
      <c r="K18225">
        <v>5</v>
      </c>
      <c r="L18225">
        <v>4</v>
      </c>
      <c r="M18225" s="2">
        <v>43156</v>
      </c>
      <c r="N18225">
        <v>0.17</v>
      </c>
      <c r="O18225">
        <v>1</v>
      </c>
      <c r="P18225">
        <v>0</v>
      </c>
    </row>
    <row r="18226" spans="1:16" x14ac:dyDescent="0.3">
      <c r="A18226">
        <v>14311699</v>
      </c>
      <c r="B18226" s="1" t="s">
        <v>23850</v>
      </c>
      <c r="C18226">
        <v>14559352</v>
      </c>
      <c r="D18226" s="1" t="s">
        <v>23851</v>
      </c>
      <c r="E18226" s="1" t="s">
        <v>18</v>
      </c>
      <c r="F18226" s="1" t="s">
        <v>64</v>
      </c>
      <c r="G18226">
        <v>40.71123</v>
      </c>
      <c r="H18226">
        <v>-73.961479999999995</v>
      </c>
      <c r="I18226" s="1" t="s">
        <v>20</v>
      </c>
      <c r="J18226">
        <v>95</v>
      </c>
      <c r="K18226">
        <v>3</v>
      </c>
      <c r="L18226">
        <v>61</v>
      </c>
      <c r="M18226" s="2">
        <v>43616</v>
      </c>
      <c r="N18226">
        <v>1.73</v>
      </c>
      <c r="O18226">
        <v>2</v>
      </c>
      <c r="P18226">
        <v>56</v>
      </c>
    </row>
    <row r="18227" spans="1:16" x14ac:dyDescent="0.3">
      <c r="A18227">
        <v>14312186</v>
      </c>
      <c r="B18227" s="1" t="s">
        <v>23852</v>
      </c>
      <c r="C18227">
        <v>87487508</v>
      </c>
      <c r="D18227" s="1" t="s">
        <v>915</v>
      </c>
      <c r="E18227" s="1" t="s">
        <v>23</v>
      </c>
      <c r="F18227" s="1" t="s">
        <v>70</v>
      </c>
      <c r="G18227">
        <v>40.740290000000002</v>
      </c>
      <c r="H18227">
        <v>-74.002330000000001</v>
      </c>
      <c r="I18227" s="1" t="s">
        <v>25</v>
      </c>
      <c r="J18227">
        <v>185</v>
      </c>
      <c r="K18227">
        <v>1</v>
      </c>
      <c r="L18227">
        <v>2</v>
      </c>
      <c r="M18227" s="2">
        <v>42604</v>
      </c>
      <c r="N18227">
        <v>0.06</v>
      </c>
      <c r="O18227">
        <v>1</v>
      </c>
      <c r="P18227">
        <v>0</v>
      </c>
    </row>
    <row r="18228" spans="1:16" x14ac:dyDescent="0.3">
      <c r="A18228">
        <v>14312497</v>
      </c>
      <c r="B18228" s="1" t="s">
        <v>23853</v>
      </c>
      <c r="C18228">
        <v>38681372</v>
      </c>
      <c r="D18228" s="1" t="s">
        <v>1309</v>
      </c>
      <c r="E18228" s="1" t="s">
        <v>23</v>
      </c>
      <c r="F18228" s="1" t="s">
        <v>169</v>
      </c>
      <c r="G18228">
        <v>40.766440000000003</v>
      </c>
      <c r="H18228">
        <v>-73.95635</v>
      </c>
      <c r="I18228" s="1" t="s">
        <v>25</v>
      </c>
      <c r="J18228">
        <v>99</v>
      </c>
      <c r="K18228">
        <v>5</v>
      </c>
      <c r="L18228">
        <v>15</v>
      </c>
      <c r="M18228" s="2">
        <v>42856</v>
      </c>
      <c r="N18228">
        <v>0.45</v>
      </c>
      <c r="O18228">
        <v>1</v>
      </c>
      <c r="P18228">
        <v>0</v>
      </c>
    </row>
    <row r="18229" spans="1:16" x14ac:dyDescent="0.3">
      <c r="A18229">
        <v>14314240</v>
      </c>
      <c r="B18229" s="1" t="s">
        <v>23854</v>
      </c>
      <c r="C18229">
        <v>11052217</v>
      </c>
      <c r="D18229" s="1" t="s">
        <v>2322</v>
      </c>
      <c r="E18229" s="1" t="s">
        <v>18</v>
      </c>
      <c r="F18229" s="1" t="s">
        <v>64</v>
      </c>
      <c r="G18229">
        <v>40.71358</v>
      </c>
      <c r="H18229">
        <v>-73.95429</v>
      </c>
      <c r="I18229" s="1" t="s">
        <v>25</v>
      </c>
      <c r="J18229">
        <v>180</v>
      </c>
      <c r="K18229">
        <v>4</v>
      </c>
      <c r="L18229">
        <v>94</v>
      </c>
      <c r="M18229" s="2">
        <v>43642</v>
      </c>
      <c r="N18229">
        <v>2.72</v>
      </c>
      <c r="O18229">
        <v>1</v>
      </c>
      <c r="P18229">
        <v>326</v>
      </c>
    </row>
    <row r="18230" spans="1:16" x14ac:dyDescent="0.3">
      <c r="A18230">
        <v>14314562</v>
      </c>
      <c r="B18230" s="1" t="s">
        <v>23855</v>
      </c>
      <c r="C18230">
        <v>78331155</v>
      </c>
      <c r="D18230" s="1" t="s">
        <v>2469</v>
      </c>
      <c r="E18230" s="1" t="s">
        <v>23</v>
      </c>
      <c r="F18230" s="1" t="s">
        <v>24</v>
      </c>
      <c r="G18230">
        <v>40.744259999999997</v>
      </c>
      <c r="H18230">
        <v>-73.982500000000002</v>
      </c>
      <c r="I18230" s="1" t="s">
        <v>25</v>
      </c>
      <c r="J18230">
        <v>350</v>
      </c>
      <c r="K18230">
        <v>5</v>
      </c>
      <c r="L18230">
        <v>24</v>
      </c>
      <c r="M18230" s="2">
        <v>43411</v>
      </c>
      <c r="N18230">
        <v>0.7</v>
      </c>
      <c r="O18230">
        <v>1</v>
      </c>
      <c r="P18230">
        <v>137</v>
      </c>
    </row>
    <row r="18231" spans="1:16" x14ac:dyDescent="0.3">
      <c r="A18231">
        <v>14315012</v>
      </c>
      <c r="B18231" s="1" t="s">
        <v>23856</v>
      </c>
      <c r="C18231">
        <v>60995455</v>
      </c>
      <c r="D18231" s="1" t="s">
        <v>1004</v>
      </c>
      <c r="E18231" s="1" t="s">
        <v>23</v>
      </c>
      <c r="F18231" s="1" t="s">
        <v>503</v>
      </c>
      <c r="G18231">
        <v>40.730499999999999</v>
      </c>
      <c r="H18231">
        <v>-73.996470000000002</v>
      </c>
      <c r="I18231" s="1" t="s">
        <v>20</v>
      </c>
      <c r="J18231">
        <v>69</v>
      </c>
      <c r="K18231">
        <v>1</v>
      </c>
      <c r="L18231">
        <v>4</v>
      </c>
      <c r="M18231" s="2">
        <v>43264</v>
      </c>
      <c r="N18231">
        <v>0.12</v>
      </c>
      <c r="O18231">
        <v>1</v>
      </c>
      <c r="P18231">
        <v>0</v>
      </c>
    </row>
    <row r="18232" spans="1:16" x14ac:dyDescent="0.3">
      <c r="A18232">
        <v>14315241</v>
      </c>
      <c r="B18232" s="1" t="s">
        <v>23857</v>
      </c>
      <c r="C18232">
        <v>87521021</v>
      </c>
      <c r="D18232" s="1" t="s">
        <v>23858</v>
      </c>
      <c r="E18232" s="1" t="s">
        <v>18</v>
      </c>
      <c r="F18232" s="1" t="s">
        <v>527</v>
      </c>
      <c r="G18232">
        <v>40.658250000000002</v>
      </c>
      <c r="H18232">
        <v>-73.921909999999997</v>
      </c>
      <c r="I18232" s="1" t="s">
        <v>20</v>
      </c>
      <c r="J18232">
        <v>50</v>
      </c>
      <c r="K18232">
        <v>2</v>
      </c>
      <c r="L18232">
        <v>41</v>
      </c>
      <c r="M18232" s="2">
        <v>43177</v>
      </c>
      <c r="N18232">
        <v>1.1499999999999999</v>
      </c>
      <c r="O18232">
        <v>1</v>
      </c>
      <c r="P18232">
        <v>250</v>
      </c>
    </row>
    <row r="18233" spans="1:16" x14ac:dyDescent="0.3">
      <c r="A18233">
        <v>14316033</v>
      </c>
      <c r="B18233" s="1" t="s">
        <v>23859</v>
      </c>
      <c r="C18233">
        <v>54438083</v>
      </c>
      <c r="D18233" s="1" t="s">
        <v>2844</v>
      </c>
      <c r="E18233" s="1" t="s">
        <v>135</v>
      </c>
      <c r="F18233" s="1" t="s">
        <v>4446</v>
      </c>
      <c r="G18233">
        <v>40.722110000000001</v>
      </c>
      <c r="H18233">
        <v>-73.909049999999993</v>
      </c>
      <c r="I18233" s="1" t="s">
        <v>25</v>
      </c>
      <c r="J18233">
        <v>144</v>
      </c>
      <c r="K18233">
        <v>2</v>
      </c>
      <c r="L18233">
        <v>113</v>
      </c>
      <c r="M18233" s="2">
        <v>43627</v>
      </c>
      <c r="N18233">
        <v>3.18</v>
      </c>
      <c r="O18233">
        <v>3</v>
      </c>
      <c r="P18233">
        <v>293</v>
      </c>
    </row>
    <row r="18234" spans="1:16" x14ac:dyDescent="0.3">
      <c r="A18234">
        <v>14316198</v>
      </c>
      <c r="B18234" s="1" t="s">
        <v>23860</v>
      </c>
      <c r="C18234">
        <v>72607058</v>
      </c>
      <c r="D18234" s="1" t="s">
        <v>12900</v>
      </c>
      <c r="E18234" s="1" t="s">
        <v>18</v>
      </c>
      <c r="F18234" s="1" t="s">
        <v>132</v>
      </c>
      <c r="G18234">
        <v>40.656559999999999</v>
      </c>
      <c r="H18234">
        <v>-73.955719999999999</v>
      </c>
      <c r="I18234" s="1" t="s">
        <v>25</v>
      </c>
      <c r="J18234">
        <v>85</v>
      </c>
      <c r="K18234">
        <v>4</v>
      </c>
      <c r="L18234">
        <v>9</v>
      </c>
      <c r="M18234" s="2">
        <v>42974</v>
      </c>
      <c r="N18234">
        <v>0.25</v>
      </c>
      <c r="O18234">
        <v>1</v>
      </c>
      <c r="P18234">
        <v>0</v>
      </c>
    </row>
    <row r="18235" spans="1:16" x14ac:dyDescent="0.3">
      <c r="A18235">
        <v>14316228</v>
      </c>
      <c r="B18235" s="1" t="s">
        <v>23861</v>
      </c>
      <c r="C18235">
        <v>87537411</v>
      </c>
      <c r="D18235" s="1" t="s">
        <v>23862</v>
      </c>
      <c r="E18235" s="1" t="s">
        <v>23</v>
      </c>
      <c r="F18235" s="1" t="s">
        <v>193</v>
      </c>
      <c r="G18235">
        <v>40.834060000000001</v>
      </c>
      <c r="H18235">
        <v>-73.947310000000002</v>
      </c>
      <c r="I18235" s="1" t="s">
        <v>25</v>
      </c>
      <c r="J18235">
        <v>100</v>
      </c>
      <c r="K18235">
        <v>5</v>
      </c>
      <c r="L18235">
        <v>13</v>
      </c>
      <c r="M18235" s="2">
        <v>43631</v>
      </c>
      <c r="N18235">
        <v>1.04</v>
      </c>
      <c r="O18235">
        <v>1</v>
      </c>
      <c r="P18235">
        <v>1</v>
      </c>
    </row>
    <row r="18236" spans="1:16" x14ac:dyDescent="0.3">
      <c r="A18236">
        <v>14316284</v>
      </c>
      <c r="B18236" s="1" t="s">
        <v>23863</v>
      </c>
      <c r="C18236">
        <v>1483451</v>
      </c>
      <c r="D18236" s="1" t="s">
        <v>23864</v>
      </c>
      <c r="E18236" s="1" t="s">
        <v>23</v>
      </c>
      <c r="F18236" s="1" t="s">
        <v>61</v>
      </c>
      <c r="G18236">
        <v>40.729210000000002</v>
      </c>
      <c r="H18236">
        <v>-74.003450000000001</v>
      </c>
      <c r="I18236" s="1" t="s">
        <v>25</v>
      </c>
      <c r="J18236">
        <v>240</v>
      </c>
      <c r="K18236">
        <v>5</v>
      </c>
      <c r="L18236">
        <v>52</v>
      </c>
      <c r="M18236" s="2">
        <v>43639</v>
      </c>
      <c r="N18236">
        <v>1.54</v>
      </c>
      <c r="O18236">
        <v>1</v>
      </c>
      <c r="P18236">
        <v>271</v>
      </c>
    </row>
    <row r="18237" spans="1:16" x14ac:dyDescent="0.3">
      <c r="A18237">
        <v>14317785</v>
      </c>
      <c r="B18237" s="1" t="s">
        <v>23865</v>
      </c>
      <c r="C18237">
        <v>10055751</v>
      </c>
      <c r="D18237" s="1" t="s">
        <v>835</v>
      </c>
      <c r="E18237" s="1" t="s">
        <v>18</v>
      </c>
      <c r="F18237" s="1" t="s">
        <v>73</v>
      </c>
      <c r="G18237">
        <v>40.67407</v>
      </c>
      <c r="H18237">
        <v>-73.963030000000003</v>
      </c>
      <c r="I18237" s="1" t="s">
        <v>25</v>
      </c>
      <c r="J18237">
        <v>125</v>
      </c>
      <c r="K18237">
        <v>1</v>
      </c>
      <c r="L18237">
        <v>3</v>
      </c>
      <c r="M18237" s="2">
        <v>42737</v>
      </c>
      <c r="N18237">
        <v>0.09</v>
      </c>
      <c r="O18237">
        <v>2</v>
      </c>
      <c r="P18237">
        <v>0</v>
      </c>
    </row>
    <row r="18238" spans="1:16" x14ac:dyDescent="0.3">
      <c r="A18238">
        <v>14317995</v>
      </c>
      <c r="B18238" s="1" t="s">
        <v>23866</v>
      </c>
      <c r="C18238">
        <v>8049219</v>
      </c>
      <c r="D18238" s="1" t="s">
        <v>1558</v>
      </c>
      <c r="E18238" s="1" t="s">
        <v>23</v>
      </c>
      <c r="F18238" s="1" t="s">
        <v>169</v>
      </c>
      <c r="G18238">
        <v>40.77666</v>
      </c>
      <c r="H18238">
        <v>-73.956249999999997</v>
      </c>
      <c r="I18238" s="1" t="s">
        <v>25</v>
      </c>
      <c r="J18238">
        <v>165</v>
      </c>
      <c r="K18238">
        <v>2</v>
      </c>
      <c r="L18238">
        <v>22</v>
      </c>
      <c r="M18238" s="2">
        <v>43102</v>
      </c>
      <c r="N18238">
        <v>0.65</v>
      </c>
      <c r="O18238">
        <v>1</v>
      </c>
      <c r="P18238">
        <v>0</v>
      </c>
    </row>
    <row r="18239" spans="1:16" x14ac:dyDescent="0.3">
      <c r="A18239">
        <v>14318774</v>
      </c>
      <c r="B18239" s="1" t="s">
        <v>23867</v>
      </c>
      <c r="C18239">
        <v>37718300</v>
      </c>
      <c r="D18239" s="1" t="s">
        <v>1873</v>
      </c>
      <c r="E18239" s="1" t="s">
        <v>135</v>
      </c>
      <c r="F18239" s="1" t="s">
        <v>1342</v>
      </c>
      <c r="G18239">
        <v>40.735410000000002</v>
      </c>
      <c r="H18239">
        <v>-73.856319999999997</v>
      </c>
      <c r="I18239" s="1" t="s">
        <v>25</v>
      </c>
      <c r="J18239">
        <v>145</v>
      </c>
      <c r="K18239">
        <v>3</v>
      </c>
      <c r="L18239">
        <v>88</v>
      </c>
      <c r="M18239" s="2">
        <v>43633</v>
      </c>
      <c r="N18239">
        <v>2.56</v>
      </c>
      <c r="O18239">
        <v>1</v>
      </c>
      <c r="P18239">
        <v>321</v>
      </c>
    </row>
    <row r="18240" spans="1:16" x14ac:dyDescent="0.3">
      <c r="A18240">
        <v>14320998</v>
      </c>
      <c r="B18240" s="1" t="s">
        <v>23868</v>
      </c>
      <c r="C18240">
        <v>84810879</v>
      </c>
      <c r="D18240" s="1" t="s">
        <v>487</v>
      </c>
      <c r="E18240" s="1" t="s">
        <v>135</v>
      </c>
      <c r="F18240" s="1" t="s">
        <v>17247</v>
      </c>
      <c r="G18240">
        <v>40.661549999999998</v>
      </c>
      <c r="H18240">
        <v>-73.730639999999994</v>
      </c>
      <c r="I18240" s="1" t="s">
        <v>20</v>
      </c>
      <c r="J18240">
        <v>88</v>
      </c>
      <c r="K18240">
        <v>1</v>
      </c>
      <c r="L18240">
        <v>0</v>
      </c>
      <c r="M18240" s="2"/>
      <c r="N18240">
        <v>0</v>
      </c>
      <c r="O18240">
        <v>3</v>
      </c>
      <c r="P18240">
        <v>364</v>
      </c>
    </row>
    <row r="18241" spans="1:16" x14ac:dyDescent="0.3">
      <c r="A18241">
        <v>14322170</v>
      </c>
      <c r="B18241" s="1" t="s">
        <v>23869</v>
      </c>
      <c r="C18241">
        <v>21697957</v>
      </c>
      <c r="D18241" s="1" t="s">
        <v>23870</v>
      </c>
      <c r="E18241" s="1" t="s">
        <v>18</v>
      </c>
      <c r="F18241" s="1" t="s">
        <v>64</v>
      </c>
      <c r="G18241">
        <v>40.706519999999998</v>
      </c>
      <c r="H18241">
        <v>-73.940539999999999</v>
      </c>
      <c r="I18241" s="1" t="s">
        <v>20</v>
      </c>
      <c r="J18241">
        <v>65</v>
      </c>
      <c r="K18241">
        <v>1</v>
      </c>
      <c r="L18241">
        <v>1</v>
      </c>
      <c r="M18241" s="2">
        <v>42590</v>
      </c>
      <c r="N18241">
        <v>0.03</v>
      </c>
      <c r="O18241">
        <v>1</v>
      </c>
      <c r="P18241">
        <v>0</v>
      </c>
    </row>
    <row r="18242" spans="1:16" x14ac:dyDescent="0.3">
      <c r="A18242">
        <v>14322182</v>
      </c>
      <c r="B18242" s="1" t="s">
        <v>23871</v>
      </c>
      <c r="C18242">
        <v>15235299</v>
      </c>
      <c r="D18242" s="1" t="s">
        <v>18501</v>
      </c>
      <c r="E18242" s="1" t="s">
        <v>18</v>
      </c>
      <c r="F18242" s="1" t="s">
        <v>104</v>
      </c>
      <c r="G18242">
        <v>40.732930000000003</v>
      </c>
      <c r="H18242">
        <v>-73.959190000000007</v>
      </c>
      <c r="I18242" s="1" t="s">
        <v>20</v>
      </c>
      <c r="J18242">
        <v>60</v>
      </c>
      <c r="K18242">
        <v>3</v>
      </c>
      <c r="L18242">
        <v>52</v>
      </c>
      <c r="M18242" s="2">
        <v>43590</v>
      </c>
      <c r="N18242">
        <v>1.49</v>
      </c>
      <c r="O18242">
        <v>2</v>
      </c>
      <c r="P18242">
        <v>0</v>
      </c>
    </row>
    <row r="18243" spans="1:16" x14ac:dyDescent="0.3">
      <c r="A18243">
        <v>14322869</v>
      </c>
      <c r="B18243" s="1" t="s">
        <v>23872</v>
      </c>
      <c r="C18243">
        <v>2370635</v>
      </c>
      <c r="D18243" s="1" t="s">
        <v>4810</v>
      </c>
      <c r="E18243" s="1" t="s">
        <v>135</v>
      </c>
      <c r="F18243" s="1" t="s">
        <v>547</v>
      </c>
      <c r="G18243">
        <v>40.758679999999998</v>
      </c>
      <c r="H18243">
        <v>-73.926150000000007</v>
      </c>
      <c r="I18243" s="1" t="s">
        <v>25</v>
      </c>
      <c r="J18243">
        <v>122</v>
      </c>
      <c r="K18243">
        <v>2</v>
      </c>
      <c r="L18243">
        <v>128</v>
      </c>
      <c r="M18243" s="2">
        <v>43631</v>
      </c>
      <c r="N18243">
        <v>3.65</v>
      </c>
      <c r="O18243">
        <v>1</v>
      </c>
      <c r="P18243">
        <v>255</v>
      </c>
    </row>
    <row r="18244" spans="1:16" x14ac:dyDescent="0.3">
      <c r="A18244">
        <v>14323475</v>
      </c>
      <c r="B18244" s="1" t="s">
        <v>23873</v>
      </c>
      <c r="C18244">
        <v>22888115</v>
      </c>
      <c r="D18244" s="1" t="s">
        <v>2073</v>
      </c>
      <c r="E18244" s="1" t="s">
        <v>23</v>
      </c>
      <c r="F18244" s="1" t="s">
        <v>193</v>
      </c>
      <c r="G18244">
        <v>40.836129999999997</v>
      </c>
      <c r="H18244">
        <v>-73.944720000000004</v>
      </c>
      <c r="I18244" s="1" t="s">
        <v>20</v>
      </c>
      <c r="J18244">
        <v>65</v>
      </c>
      <c r="K18244">
        <v>7</v>
      </c>
      <c r="L18244">
        <v>0</v>
      </c>
      <c r="M18244" s="2"/>
      <c r="N18244">
        <v>0</v>
      </c>
      <c r="O18244">
        <v>1</v>
      </c>
      <c r="P18244">
        <v>0</v>
      </c>
    </row>
    <row r="18245" spans="1:16" x14ac:dyDescent="0.3">
      <c r="A18245">
        <v>14323803</v>
      </c>
      <c r="B18245" s="1" t="s">
        <v>23874</v>
      </c>
      <c r="C18245">
        <v>14898658</v>
      </c>
      <c r="D18245" s="1" t="s">
        <v>7377</v>
      </c>
      <c r="E18245" s="1" t="s">
        <v>18</v>
      </c>
      <c r="F18245" s="1" t="s">
        <v>19</v>
      </c>
      <c r="G18245">
        <v>40.643859999999997</v>
      </c>
      <c r="H18245">
        <v>-73.981949999999998</v>
      </c>
      <c r="I18245" s="1" t="s">
        <v>20</v>
      </c>
      <c r="J18245">
        <v>42</v>
      </c>
      <c r="K18245">
        <v>1</v>
      </c>
      <c r="L18245">
        <v>95</v>
      </c>
      <c r="M18245" s="2">
        <v>43639</v>
      </c>
      <c r="N18245">
        <v>2.69</v>
      </c>
      <c r="O18245">
        <v>11</v>
      </c>
      <c r="P18245">
        <v>148</v>
      </c>
    </row>
    <row r="18246" spans="1:16" x14ac:dyDescent="0.3">
      <c r="A18246">
        <v>14324811</v>
      </c>
      <c r="B18246" s="1" t="s">
        <v>23875</v>
      </c>
      <c r="C18246">
        <v>4131257</v>
      </c>
      <c r="D18246" s="1" t="s">
        <v>23876</v>
      </c>
      <c r="E18246" s="1" t="s">
        <v>18</v>
      </c>
      <c r="F18246" s="1" t="s">
        <v>40</v>
      </c>
      <c r="G18246">
        <v>40.684890000000003</v>
      </c>
      <c r="H18246">
        <v>-73.952029999999993</v>
      </c>
      <c r="I18246" s="1" t="s">
        <v>20</v>
      </c>
      <c r="J18246">
        <v>55</v>
      </c>
      <c r="K18246">
        <v>6</v>
      </c>
      <c r="L18246">
        <v>7</v>
      </c>
      <c r="M18246" s="2">
        <v>43472</v>
      </c>
      <c r="N18246">
        <v>0.54</v>
      </c>
      <c r="O18246">
        <v>1</v>
      </c>
      <c r="P18246">
        <v>179</v>
      </c>
    </row>
    <row r="18247" spans="1:16" x14ac:dyDescent="0.3">
      <c r="A18247">
        <v>14330688</v>
      </c>
      <c r="B18247" s="1" t="s">
        <v>23877</v>
      </c>
      <c r="C18247">
        <v>5158569</v>
      </c>
      <c r="D18247" s="1" t="s">
        <v>4851</v>
      </c>
      <c r="E18247" s="1" t="s">
        <v>18</v>
      </c>
      <c r="F18247" s="1" t="s">
        <v>73</v>
      </c>
      <c r="G18247">
        <v>40.668599999999998</v>
      </c>
      <c r="H18247">
        <v>-73.935169999999999</v>
      </c>
      <c r="I18247" s="1" t="s">
        <v>25</v>
      </c>
      <c r="J18247">
        <v>115</v>
      </c>
      <c r="K18247">
        <v>2</v>
      </c>
      <c r="L18247">
        <v>7</v>
      </c>
      <c r="M18247" s="2">
        <v>43466</v>
      </c>
      <c r="N18247">
        <v>0.21</v>
      </c>
      <c r="O18247">
        <v>1</v>
      </c>
      <c r="P18247">
        <v>0</v>
      </c>
    </row>
    <row r="18248" spans="1:16" x14ac:dyDescent="0.3">
      <c r="A18248">
        <v>14330713</v>
      </c>
      <c r="B18248" s="1" t="s">
        <v>23878</v>
      </c>
      <c r="C18248">
        <v>10022166</v>
      </c>
      <c r="D18248" s="1" t="s">
        <v>566</v>
      </c>
      <c r="E18248" s="1" t="s">
        <v>18</v>
      </c>
      <c r="F18248" s="1" t="s">
        <v>113</v>
      </c>
      <c r="G18248">
        <v>40.699379999999998</v>
      </c>
      <c r="H18248">
        <v>-73.935469999999995</v>
      </c>
      <c r="I18248" s="1" t="s">
        <v>25</v>
      </c>
      <c r="J18248">
        <v>95</v>
      </c>
      <c r="K18248">
        <v>1</v>
      </c>
      <c r="L18248">
        <v>9</v>
      </c>
      <c r="M18248" s="2">
        <v>43156</v>
      </c>
      <c r="N18248">
        <v>0.25</v>
      </c>
      <c r="O18248">
        <v>1</v>
      </c>
      <c r="P18248">
        <v>0</v>
      </c>
    </row>
    <row r="18249" spans="1:16" x14ac:dyDescent="0.3">
      <c r="A18249">
        <v>14330789</v>
      </c>
      <c r="B18249" s="1" t="s">
        <v>23879</v>
      </c>
      <c r="C18249">
        <v>22194698</v>
      </c>
      <c r="D18249" s="1" t="s">
        <v>23880</v>
      </c>
      <c r="E18249" s="1" t="s">
        <v>18</v>
      </c>
      <c r="F18249" s="1" t="s">
        <v>40</v>
      </c>
      <c r="G18249">
        <v>40.691209999999998</v>
      </c>
      <c r="H18249">
        <v>-73.925290000000004</v>
      </c>
      <c r="I18249" s="1" t="s">
        <v>25</v>
      </c>
      <c r="J18249">
        <v>113</v>
      </c>
      <c r="K18249">
        <v>2</v>
      </c>
      <c r="L18249">
        <v>167</v>
      </c>
      <c r="M18249" s="2">
        <v>43649</v>
      </c>
      <c r="N18249">
        <v>4.71</v>
      </c>
      <c r="O18249">
        <v>2</v>
      </c>
      <c r="P18249">
        <v>167</v>
      </c>
    </row>
    <row r="18250" spans="1:16" x14ac:dyDescent="0.3">
      <c r="A18250">
        <v>14331775</v>
      </c>
      <c r="B18250" s="1" t="s">
        <v>23881</v>
      </c>
      <c r="C18250">
        <v>11830475</v>
      </c>
      <c r="D18250" s="1" t="s">
        <v>11071</v>
      </c>
      <c r="E18250" s="1" t="s">
        <v>23</v>
      </c>
      <c r="F18250" s="1" t="s">
        <v>169</v>
      </c>
      <c r="G18250">
        <v>40.763469999999998</v>
      </c>
      <c r="H18250">
        <v>-73.965140000000005</v>
      </c>
      <c r="I18250" s="1" t="s">
        <v>25</v>
      </c>
      <c r="J18250">
        <v>185</v>
      </c>
      <c r="K18250">
        <v>4</v>
      </c>
      <c r="L18250">
        <v>10</v>
      </c>
      <c r="M18250" s="2">
        <v>43600</v>
      </c>
      <c r="N18250">
        <v>0.28000000000000003</v>
      </c>
      <c r="O18250">
        <v>1</v>
      </c>
      <c r="P18250">
        <v>329</v>
      </c>
    </row>
    <row r="18251" spans="1:16" x14ac:dyDescent="0.3">
      <c r="A18251">
        <v>14332083</v>
      </c>
      <c r="B18251" s="1" t="s">
        <v>23882</v>
      </c>
      <c r="C18251">
        <v>87723508</v>
      </c>
      <c r="D18251" s="1" t="s">
        <v>23883</v>
      </c>
      <c r="E18251" s="1" t="s">
        <v>135</v>
      </c>
      <c r="F18251" s="1" t="s">
        <v>3541</v>
      </c>
      <c r="G18251">
        <v>40.698480000000004</v>
      </c>
      <c r="H18251">
        <v>-73.895690000000002</v>
      </c>
      <c r="I18251" s="1" t="s">
        <v>20</v>
      </c>
      <c r="J18251">
        <v>34</v>
      </c>
      <c r="K18251">
        <v>30</v>
      </c>
      <c r="L18251">
        <v>14</v>
      </c>
      <c r="M18251" s="2">
        <v>43648</v>
      </c>
      <c r="N18251">
        <v>0.41</v>
      </c>
      <c r="O18251">
        <v>2</v>
      </c>
      <c r="P18251">
        <v>365</v>
      </c>
    </row>
    <row r="18252" spans="1:16" x14ac:dyDescent="0.3">
      <c r="A18252">
        <v>14332210</v>
      </c>
      <c r="B18252" s="1" t="s">
        <v>23884</v>
      </c>
      <c r="C18252">
        <v>3767367</v>
      </c>
      <c r="D18252" s="1" t="s">
        <v>2017</v>
      </c>
      <c r="E18252" s="1" t="s">
        <v>23</v>
      </c>
      <c r="F18252" s="1" t="s">
        <v>169</v>
      </c>
      <c r="G18252">
        <v>40.782550000000001</v>
      </c>
      <c r="H18252">
        <v>-73.951229999999995</v>
      </c>
      <c r="I18252" s="1" t="s">
        <v>20</v>
      </c>
      <c r="J18252">
        <v>80</v>
      </c>
      <c r="K18252">
        <v>3</v>
      </c>
      <c r="L18252">
        <v>90</v>
      </c>
      <c r="M18252" s="2">
        <v>43643</v>
      </c>
      <c r="N18252">
        <v>2.5299999999999998</v>
      </c>
      <c r="O18252">
        <v>3</v>
      </c>
      <c r="P18252">
        <v>323</v>
      </c>
    </row>
    <row r="18253" spans="1:16" x14ac:dyDescent="0.3">
      <c r="A18253">
        <v>14332446</v>
      </c>
      <c r="B18253" s="1" t="s">
        <v>23885</v>
      </c>
      <c r="C18253">
        <v>31378</v>
      </c>
      <c r="D18253" s="1" t="s">
        <v>1953</v>
      </c>
      <c r="E18253" s="1" t="s">
        <v>18</v>
      </c>
      <c r="F18253" s="1" t="s">
        <v>73</v>
      </c>
      <c r="G18253">
        <v>40.673850000000002</v>
      </c>
      <c r="H18253">
        <v>-73.961259999999996</v>
      </c>
      <c r="I18253" s="1" t="s">
        <v>119</v>
      </c>
      <c r="J18253">
        <v>50</v>
      </c>
      <c r="K18253">
        <v>1</v>
      </c>
      <c r="L18253">
        <v>55</v>
      </c>
      <c r="M18253" s="2">
        <v>43646</v>
      </c>
      <c r="N18253">
        <v>1.54</v>
      </c>
      <c r="O18253">
        <v>3</v>
      </c>
      <c r="P18253">
        <v>60</v>
      </c>
    </row>
    <row r="18254" spans="1:16" x14ac:dyDescent="0.3">
      <c r="A18254">
        <v>14334031</v>
      </c>
      <c r="B18254" s="1" t="s">
        <v>23886</v>
      </c>
      <c r="C18254">
        <v>7721149</v>
      </c>
      <c r="D18254" s="1" t="s">
        <v>7295</v>
      </c>
      <c r="E18254" s="1" t="s">
        <v>23</v>
      </c>
      <c r="F18254" s="1" t="s">
        <v>193</v>
      </c>
      <c r="G18254">
        <v>40.837350000000001</v>
      </c>
      <c r="H18254">
        <v>-73.943510000000003</v>
      </c>
      <c r="I18254" s="1" t="s">
        <v>20</v>
      </c>
      <c r="J18254">
        <v>55</v>
      </c>
      <c r="K18254">
        <v>3</v>
      </c>
      <c r="L18254">
        <v>89</v>
      </c>
      <c r="M18254" s="2">
        <v>43639</v>
      </c>
      <c r="N18254">
        <v>2.5299999999999998</v>
      </c>
      <c r="O18254">
        <v>1</v>
      </c>
      <c r="P18254">
        <v>66</v>
      </c>
    </row>
    <row r="18255" spans="1:16" x14ac:dyDescent="0.3">
      <c r="A18255">
        <v>14334508</v>
      </c>
      <c r="B18255" s="1" t="s">
        <v>23887</v>
      </c>
      <c r="C18255">
        <v>57272703</v>
      </c>
      <c r="D18255" s="1" t="s">
        <v>23888</v>
      </c>
      <c r="E18255" s="1" t="s">
        <v>23</v>
      </c>
      <c r="F18255" s="1" t="s">
        <v>37</v>
      </c>
      <c r="G18255">
        <v>40.747059999999998</v>
      </c>
      <c r="H18255">
        <v>-73.973550000000003</v>
      </c>
      <c r="I18255" s="1" t="s">
        <v>25</v>
      </c>
      <c r="J18255">
        <v>110</v>
      </c>
      <c r="K18255">
        <v>5</v>
      </c>
      <c r="L18255">
        <v>2</v>
      </c>
      <c r="M18255" s="2">
        <v>43105</v>
      </c>
      <c r="N18255">
        <v>0.06</v>
      </c>
      <c r="O18255">
        <v>1</v>
      </c>
      <c r="P18255">
        <v>0</v>
      </c>
    </row>
    <row r="18256" spans="1:16" x14ac:dyDescent="0.3">
      <c r="A18256">
        <v>14335179</v>
      </c>
      <c r="B18256" s="1" t="s">
        <v>23889</v>
      </c>
      <c r="C18256">
        <v>1528977</v>
      </c>
      <c r="D18256" s="1" t="s">
        <v>1253</v>
      </c>
      <c r="E18256" s="1" t="s">
        <v>23</v>
      </c>
      <c r="F18256" s="1" t="s">
        <v>503</v>
      </c>
      <c r="G18256">
        <v>40.729149999999997</v>
      </c>
      <c r="H18256">
        <v>-74.001059999999995</v>
      </c>
      <c r="I18256" s="1" t="s">
        <v>20</v>
      </c>
      <c r="J18256">
        <v>115</v>
      </c>
      <c r="K18256">
        <v>5</v>
      </c>
      <c r="L18256">
        <v>65</v>
      </c>
      <c r="M18256" s="2">
        <v>43626</v>
      </c>
      <c r="N18256">
        <v>1.84</v>
      </c>
      <c r="O18256">
        <v>1</v>
      </c>
      <c r="P18256">
        <v>157</v>
      </c>
    </row>
    <row r="18257" spans="1:16" x14ac:dyDescent="0.3">
      <c r="A18257">
        <v>14336338</v>
      </c>
      <c r="B18257" s="1" t="s">
        <v>23890</v>
      </c>
      <c r="C18257">
        <v>13547493</v>
      </c>
      <c r="D18257" s="1" t="s">
        <v>7952</v>
      </c>
      <c r="E18257" s="1" t="s">
        <v>23</v>
      </c>
      <c r="F18257" s="1" t="s">
        <v>169</v>
      </c>
      <c r="G18257">
        <v>40.780250000000002</v>
      </c>
      <c r="H18257">
        <v>-73.951830000000001</v>
      </c>
      <c r="I18257" s="1" t="s">
        <v>25</v>
      </c>
      <c r="J18257">
        <v>239</v>
      </c>
      <c r="K18257">
        <v>3</v>
      </c>
      <c r="L18257">
        <v>17</v>
      </c>
      <c r="M18257" s="2">
        <v>43615</v>
      </c>
      <c r="N18257">
        <v>0.49</v>
      </c>
      <c r="O18257">
        <v>2</v>
      </c>
      <c r="P18257">
        <v>212</v>
      </c>
    </row>
    <row r="18258" spans="1:16" x14ac:dyDescent="0.3">
      <c r="A18258">
        <v>14337001</v>
      </c>
      <c r="B18258" s="1" t="s">
        <v>23891</v>
      </c>
      <c r="C18258">
        <v>45225936</v>
      </c>
      <c r="D18258" s="1" t="s">
        <v>2269</v>
      </c>
      <c r="E18258" s="1" t="s">
        <v>135</v>
      </c>
      <c r="F18258" s="1" t="s">
        <v>547</v>
      </c>
      <c r="G18258">
        <v>40.755929999999999</v>
      </c>
      <c r="H18258">
        <v>-73.925839999999994</v>
      </c>
      <c r="I18258" s="1" t="s">
        <v>20</v>
      </c>
      <c r="J18258">
        <v>63</v>
      </c>
      <c r="K18258">
        <v>2</v>
      </c>
      <c r="L18258">
        <v>8</v>
      </c>
      <c r="M18258" s="2">
        <v>42968</v>
      </c>
      <c r="N18258">
        <v>0.31</v>
      </c>
      <c r="O18258">
        <v>1</v>
      </c>
      <c r="P18258">
        <v>0</v>
      </c>
    </row>
    <row r="18259" spans="1:16" x14ac:dyDescent="0.3">
      <c r="A18259">
        <v>14339989</v>
      </c>
      <c r="B18259" s="1" t="s">
        <v>23892</v>
      </c>
      <c r="C18259">
        <v>9226441</v>
      </c>
      <c r="D18259" s="1" t="s">
        <v>342</v>
      </c>
      <c r="E18259" s="1" t="s">
        <v>23</v>
      </c>
      <c r="F18259" s="1" t="s">
        <v>152</v>
      </c>
      <c r="G18259">
        <v>40.74042</v>
      </c>
      <c r="H18259">
        <v>-73.981390000000005</v>
      </c>
      <c r="I18259" s="1" t="s">
        <v>25</v>
      </c>
      <c r="J18259">
        <v>295</v>
      </c>
      <c r="K18259">
        <v>2</v>
      </c>
      <c r="L18259">
        <v>42</v>
      </c>
      <c r="M18259" s="2">
        <v>43604</v>
      </c>
      <c r="N18259">
        <v>1.29</v>
      </c>
      <c r="O18259">
        <v>1</v>
      </c>
      <c r="P18259">
        <v>81</v>
      </c>
    </row>
    <row r="18260" spans="1:16" x14ac:dyDescent="0.3">
      <c r="A18260">
        <v>14340033</v>
      </c>
      <c r="B18260" s="1" t="s">
        <v>23893</v>
      </c>
      <c r="C18260">
        <v>6804141</v>
      </c>
      <c r="D18260" s="1" t="s">
        <v>141</v>
      </c>
      <c r="E18260" s="1" t="s">
        <v>23</v>
      </c>
      <c r="F18260" s="1" t="s">
        <v>481</v>
      </c>
      <c r="G18260">
        <v>40.740760000000002</v>
      </c>
      <c r="H18260">
        <v>-73.993070000000003</v>
      </c>
      <c r="I18260" s="1" t="s">
        <v>25</v>
      </c>
      <c r="J18260">
        <v>425</v>
      </c>
      <c r="K18260">
        <v>7</v>
      </c>
      <c r="L18260">
        <v>0</v>
      </c>
      <c r="M18260" s="2"/>
      <c r="N18260">
        <v>0</v>
      </c>
      <c r="O18260">
        <v>1</v>
      </c>
      <c r="P18260">
        <v>363</v>
      </c>
    </row>
    <row r="18261" spans="1:16" x14ac:dyDescent="0.3">
      <c r="A18261">
        <v>14340142</v>
      </c>
      <c r="B18261" s="1" t="s">
        <v>23894</v>
      </c>
      <c r="C18261">
        <v>43817869</v>
      </c>
      <c r="D18261" s="1" t="s">
        <v>5040</v>
      </c>
      <c r="E18261" s="1" t="s">
        <v>18</v>
      </c>
      <c r="F18261" s="1" t="s">
        <v>40</v>
      </c>
      <c r="G18261">
        <v>40.690869999999997</v>
      </c>
      <c r="H18261">
        <v>-73.929519999999997</v>
      </c>
      <c r="I18261" s="1" t="s">
        <v>20</v>
      </c>
      <c r="J18261">
        <v>125</v>
      </c>
      <c r="K18261">
        <v>4</v>
      </c>
      <c r="L18261">
        <v>55</v>
      </c>
      <c r="M18261" s="2">
        <v>43446</v>
      </c>
      <c r="N18261">
        <v>1.59</v>
      </c>
      <c r="O18261">
        <v>1</v>
      </c>
      <c r="P18261">
        <v>0</v>
      </c>
    </row>
    <row r="18262" spans="1:16" x14ac:dyDescent="0.3">
      <c r="A18262">
        <v>14340165</v>
      </c>
      <c r="B18262" s="1" t="s">
        <v>23895</v>
      </c>
      <c r="C18262">
        <v>9605945</v>
      </c>
      <c r="D18262" s="1" t="s">
        <v>23896</v>
      </c>
      <c r="E18262" s="1" t="s">
        <v>384</v>
      </c>
      <c r="F18262" s="1" t="s">
        <v>14703</v>
      </c>
      <c r="G18262">
        <v>40.815869999999997</v>
      </c>
      <c r="H18262">
        <v>-73.81532</v>
      </c>
      <c r="I18262" s="1" t="s">
        <v>25</v>
      </c>
      <c r="J18262">
        <v>175</v>
      </c>
      <c r="K18262">
        <v>2</v>
      </c>
      <c r="L18262">
        <v>28</v>
      </c>
      <c r="M18262" s="2">
        <v>43613</v>
      </c>
      <c r="N18262">
        <v>0.92</v>
      </c>
      <c r="O18262">
        <v>1</v>
      </c>
      <c r="P18262">
        <v>36</v>
      </c>
    </row>
    <row r="18263" spans="1:16" x14ac:dyDescent="0.3">
      <c r="A18263">
        <v>14340328</v>
      </c>
      <c r="B18263" s="1" t="s">
        <v>23897</v>
      </c>
      <c r="C18263">
        <v>8338942</v>
      </c>
      <c r="D18263" s="1" t="s">
        <v>1206</v>
      </c>
      <c r="E18263" s="1" t="s">
        <v>23</v>
      </c>
      <c r="F18263" s="1" t="s">
        <v>819</v>
      </c>
      <c r="G18263">
        <v>40.722450000000002</v>
      </c>
      <c r="H18263">
        <v>-73.994159999999994</v>
      </c>
      <c r="I18263" s="1" t="s">
        <v>119</v>
      </c>
      <c r="J18263">
        <v>90</v>
      </c>
      <c r="K18263">
        <v>1</v>
      </c>
      <c r="L18263">
        <v>10</v>
      </c>
      <c r="M18263" s="2">
        <v>43606</v>
      </c>
      <c r="N18263">
        <v>0.28000000000000003</v>
      </c>
      <c r="O18263">
        <v>4</v>
      </c>
      <c r="P18263">
        <v>14</v>
      </c>
    </row>
    <row r="18264" spans="1:16" x14ac:dyDescent="0.3">
      <c r="A18264">
        <v>14341006</v>
      </c>
      <c r="B18264" s="1" t="s">
        <v>23898</v>
      </c>
      <c r="C18264">
        <v>1767228</v>
      </c>
      <c r="D18264" s="1" t="s">
        <v>197</v>
      </c>
      <c r="E18264" s="1" t="s">
        <v>18</v>
      </c>
      <c r="F18264" s="1" t="s">
        <v>64</v>
      </c>
      <c r="G18264">
        <v>40.709620000000001</v>
      </c>
      <c r="H18264">
        <v>-73.950100000000006</v>
      </c>
      <c r="I18264" s="1" t="s">
        <v>20</v>
      </c>
      <c r="J18264">
        <v>75</v>
      </c>
      <c r="K18264">
        <v>3</v>
      </c>
      <c r="L18264">
        <v>3</v>
      </c>
      <c r="M18264" s="2">
        <v>43103</v>
      </c>
      <c r="N18264">
        <v>0.09</v>
      </c>
      <c r="O18264">
        <v>1</v>
      </c>
      <c r="P18264">
        <v>0</v>
      </c>
    </row>
    <row r="18265" spans="1:16" x14ac:dyDescent="0.3">
      <c r="A18265">
        <v>14341397</v>
      </c>
      <c r="B18265" s="1" t="s">
        <v>7209</v>
      </c>
      <c r="C18265">
        <v>87835557</v>
      </c>
      <c r="D18265" s="1" t="s">
        <v>23899</v>
      </c>
      <c r="E18265" s="1" t="s">
        <v>135</v>
      </c>
      <c r="F18265" s="1" t="s">
        <v>547</v>
      </c>
      <c r="G18265">
        <v>40.76623</v>
      </c>
      <c r="H18265">
        <v>-73.909109999999998</v>
      </c>
      <c r="I18265" s="1" t="s">
        <v>25</v>
      </c>
      <c r="J18265">
        <v>99</v>
      </c>
      <c r="K18265">
        <v>2</v>
      </c>
      <c r="L18265">
        <v>154</v>
      </c>
      <c r="M18265" s="2">
        <v>43646</v>
      </c>
      <c r="N18265">
        <v>4.38</v>
      </c>
      <c r="O18265">
        <v>1</v>
      </c>
      <c r="P18265">
        <v>283</v>
      </c>
    </row>
    <row r="18266" spans="1:16" x14ac:dyDescent="0.3">
      <c r="A18266">
        <v>14342997</v>
      </c>
      <c r="B18266" s="1" t="s">
        <v>23900</v>
      </c>
      <c r="C18266">
        <v>1120651</v>
      </c>
      <c r="D18266" s="1" t="s">
        <v>23901</v>
      </c>
      <c r="E18266" s="1" t="s">
        <v>23</v>
      </c>
      <c r="F18266" s="1" t="s">
        <v>819</v>
      </c>
      <c r="G18266">
        <v>40.724130000000002</v>
      </c>
      <c r="H18266">
        <v>-73.993549999999999</v>
      </c>
      <c r="I18266" s="1" t="s">
        <v>20</v>
      </c>
      <c r="J18266">
        <v>118</v>
      </c>
      <c r="K18266">
        <v>3</v>
      </c>
      <c r="L18266">
        <v>10</v>
      </c>
      <c r="M18266" s="2">
        <v>42987</v>
      </c>
      <c r="N18266">
        <v>0.28999999999999998</v>
      </c>
      <c r="O18266">
        <v>1</v>
      </c>
      <c r="P18266">
        <v>0</v>
      </c>
    </row>
    <row r="18267" spans="1:16" x14ac:dyDescent="0.3">
      <c r="A18267">
        <v>14347194</v>
      </c>
      <c r="B18267" s="1" t="s">
        <v>23902</v>
      </c>
      <c r="C18267">
        <v>23816403</v>
      </c>
      <c r="D18267" s="1" t="s">
        <v>12344</v>
      </c>
      <c r="E18267" s="1" t="s">
        <v>23</v>
      </c>
      <c r="F18267" s="1" t="s">
        <v>34</v>
      </c>
      <c r="G18267">
        <v>40.788069999999998</v>
      </c>
      <c r="H18267">
        <v>-73.944000000000003</v>
      </c>
      <c r="I18267" s="1" t="s">
        <v>20</v>
      </c>
      <c r="J18267">
        <v>75</v>
      </c>
      <c r="K18267">
        <v>2</v>
      </c>
      <c r="L18267">
        <v>50</v>
      </c>
      <c r="M18267" s="2">
        <v>43183</v>
      </c>
      <c r="N18267">
        <v>1.46</v>
      </c>
      <c r="O18267">
        <v>1</v>
      </c>
      <c r="P18267">
        <v>0</v>
      </c>
    </row>
    <row r="18268" spans="1:16" x14ac:dyDescent="0.3">
      <c r="A18268">
        <v>14347502</v>
      </c>
      <c r="B18268" s="1" t="s">
        <v>23903</v>
      </c>
      <c r="C18268">
        <v>4023646</v>
      </c>
      <c r="D18268" s="1" t="s">
        <v>3148</v>
      </c>
      <c r="E18268" s="1" t="s">
        <v>23</v>
      </c>
      <c r="F18268" s="1" t="s">
        <v>118</v>
      </c>
      <c r="G18268">
        <v>40.721440000000001</v>
      </c>
      <c r="H18268">
        <v>-73.989149999999995</v>
      </c>
      <c r="I18268" s="1" t="s">
        <v>25</v>
      </c>
      <c r="J18268">
        <v>105</v>
      </c>
      <c r="K18268">
        <v>3</v>
      </c>
      <c r="L18268">
        <v>24</v>
      </c>
      <c r="M18268" s="2">
        <v>43521</v>
      </c>
      <c r="N18268">
        <v>0.68</v>
      </c>
      <c r="O18268">
        <v>1</v>
      </c>
      <c r="P18268">
        <v>0</v>
      </c>
    </row>
    <row r="18269" spans="1:16" x14ac:dyDescent="0.3">
      <c r="A18269">
        <v>14348580</v>
      </c>
      <c r="B18269" s="1" t="s">
        <v>23904</v>
      </c>
      <c r="C18269">
        <v>60852834</v>
      </c>
      <c r="D18269" s="1" t="s">
        <v>23905</v>
      </c>
      <c r="E18269" s="1" t="s">
        <v>18</v>
      </c>
      <c r="F18269" s="1" t="s">
        <v>104</v>
      </c>
      <c r="G18269">
        <v>40.729399999999998</v>
      </c>
      <c r="H18269">
        <v>-73.949770000000001</v>
      </c>
      <c r="I18269" s="1" t="s">
        <v>20</v>
      </c>
      <c r="J18269">
        <v>56</v>
      </c>
      <c r="K18269">
        <v>7</v>
      </c>
      <c r="L18269">
        <v>69</v>
      </c>
      <c r="M18269" s="2">
        <v>43226</v>
      </c>
      <c r="N18269">
        <v>1.96</v>
      </c>
      <c r="O18269">
        <v>2</v>
      </c>
      <c r="P18269">
        <v>163</v>
      </c>
    </row>
    <row r="18270" spans="1:16" x14ac:dyDescent="0.3">
      <c r="A18270">
        <v>14349588</v>
      </c>
      <c r="B18270" s="1" t="s">
        <v>23906</v>
      </c>
      <c r="C18270">
        <v>32207621</v>
      </c>
      <c r="D18270" s="1" t="s">
        <v>508</v>
      </c>
      <c r="E18270" s="1" t="s">
        <v>18</v>
      </c>
      <c r="F18270" s="1" t="s">
        <v>367</v>
      </c>
      <c r="G18270">
        <v>40.702669999999998</v>
      </c>
      <c r="H18270">
        <v>-73.988280000000003</v>
      </c>
      <c r="I18270" s="1" t="s">
        <v>20</v>
      </c>
      <c r="J18270">
        <v>125</v>
      </c>
      <c r="K18270">
        <v>12</v>
      </c>
      <c r="L18270">
        <v>24</v>
      </c>
      <c r="M18270" s="2">
        <v>43401</v>
      </c>
      <c r="N18270">
        <v>0.69</v>
      </c>
      <c r="O18270">
        <v>1</v>
      </c>
      <c r="P18270">
        <v>0</v>
      </c>
    </row>
    <row r="18271" spans="1:16" x14ac:dyDescent="0.3">
      <c r="A18271">
        <v>14350781</v>
      </c>
      <c r="B18271" s="1" t="s">
        <v>23907</v>
      </c>
      <c r="C18271">
        <v>7977178</v>
      </c>
      <c r="D18271" s="1" t="s">
        <v>2587</v>
      </c>
      <c r="E18271" s="1" t="s">
        <v>23</v>
      </c>
      <c r="F18271" s="1" t="s">
        <v>162</v>
      </c>
      <c r="G18271">
        <v>40.727699999999999</v>
      </c>
      <c r="H18271">
        <v>-74.003749999999997</v>
      </c>
      <c r="I18271" s="1" t="s">
        <v>20</v>
      </c>
      <c r="J18271">
        <v>80</v>
      </c>
      <c r="K18271">
        <v>2</v>
      </c>
      <c r="L18271">
        <v>8</v>
      </c>
      <c r="M18271" s="2">
        <v>43617</v>
      </c>
      <c r="N18271">
        <v>0.23</v>
      </c>
      <c r="O18271">
        <v>3</v>
      </c>
      <c r="P18271">
        <v>275</v>
      </c>
    </row>
    <row r="18272" spans="1:16" x14ac:dyDescent="0.3">
      <c r="A18272">
        <v>14351180</v>
      </c>
      <c r="B18272" s="1" t="s">
        <v>23908</v>
      </c>
      <c r="C18272">
        <v>10282255</v>
      </c>
      <c r="D18272" s="1" t="s">
        <v>3793</v>
      </c>
      <c r="E18272" s="1" t="s">
        <v>384</v>
      </c>
      <c r="F18272" s="1" t="s">
        <v>2864</v>
      </c>
      <c r="G18272">
        <v>40.807789999999997</v>
      </c>
      <c r="H18272">
        <v>-73.930949999999996</v>
      </c>
      <c r="I18272" s="1" t="s">
        <v>25</v>
      </c>
      <c r="J18272">
        <v>110</v>
      </c>
      <c r="K18272">
        <v>3</v>
      </c>
      <c r="L18272">
        <v>7</v>
      </c>
      <c r="M18272" s="2">
        <v>43625</v>
      </c>
      <c r="N18272">
        <v>0.2</v>
      </c>
      <c r="O18272">
        <v>1</v>
      </c>
      <c r="P18272">
        <v>42</v>
      </c>
    </row>
    <row r="18273" spans="1:16" x14ac:dyDescent="0.3">
      <c r="A18273">
        <v>14351693</v>
      </c>
      <c r="B18273" s="1" t="s">
        <v>23909</v>
      </c>
      <c r="C18273">
        <v>21544501</v>
      </c>
      <c r="D18273" s="1" t="s">
        <v>1867</v>
      </c>
      <c r="E18273" s="1" t="s">
        <v>18</v>
      </c>
      <c r="F18273" s="1" t="s">
        <v>113</v>
      </c>
      <c r="G18273">
        <v>40.688760000000002</v>
      </c>
      <c r="H18273">
        <v>-73.905779999999993</v>
      </c>
      <c r="I18273" s="1" t="s">
        <v>20</v>
      </c>
      <c r="J18273">
        <v>75</v>
      </c>
      <c r="K18273">
        <v>1</v>
      </c>
      <c r="L18273">
        <v>24</v>
      </c>
      <c r="M18273" s="2">
        <v>43402</v>
      </c>
      <c r="N18273">
        <v>0.69</v>
      </c>
      <c r="O18273">
        <v>2</v>
      </c>
      <c r="P18273">
        <v>250</v>
      </c>
    </row>
    <row r="18274" spans="1:16" x14ac:dyDescent="0.3">
      <c r="A18274">
        <v>14351733</v>
      </c>
      <c r="B18274" s="1" t="s">
        <v>23910</v>
      </c>
      <c r="C18274">
        <v>46015557</v>
      </c>
      <c r="D18274" s="1" t="s">
        <v>1760</v>
      </c>
      <c r="E18274" s="1" t="s">
        <v>135</v>
      </c>
      <c r="F18274" s="1" t="s">
        <v>362</v>
      </c>
      <c r="G18274">
        <v>40.746110000000002</v>
      </c>
      <c r="H18274">
        <v>-73.912949999999995</v>
      </c>
      <c r="I18274" s="1" t="s">
        <v>20</v>
      </c>
      <c r="J18274">
        <v>60</v>
      </c>
      <c r="K18274">
        <v>2</v>
      </c>
      <c r="L18274">
        <v>15</v>
      </c>
      <c r="M18274" s="2">
        <v>43339</v>
      </c>
      <c r="N18274">
        <v>0.42</v>
      </c>
      <c r="O18274">
        <v>1</v>
      </c>
      <c r="P18274">
        <v>27</v>
      </c>
    </row>
    <row r="18275" spans="1:16" x14ac:dyDescent="0.3">
      <c r="A18275">
        <v>14351787</v>
      </c>
      <c r="B18275" s="1" t="s">
        <v>23911</v>
      </c>
      <c r="C18275">
        <v>49620552</v>
      </c>
      <c r="D18275" s="1" t="s">
        <v>4055</v>
      </c>
      <c r="E18275" s="1" t="s">
        <v>135</v>
      </c>
      <c r="F18275" s="1" t="s">
        <v>547</v>
      </c>
      <c r="G18275">
        <v>40.769329999999997</v>
      </c>
      <c r="H18275">
        <v>-73.911649999999995</v>
      </c>
      <c r="I18275" s="1" t="s">
        <v>20</v>
      </c>
      <c r="J18275">
        <v>55</v>
      </c>
      <c r="K18275">
        <v>1</v>
      </c>
      <c r="L18275">
        <v>20</v>
      </c>
      <c r="M18275" s="2">
        <v>43643</v>
      </c>
      <c r="N18275">
        <v>0.63</v>
      </c>
      <c r="O18275">
        <v>4</v>
      </c>
      <c r="P18275">
        <v>252</v>
      </c>
    </row>
    <row r="18276" spans="1:16" x14ac:dyDescent="0.3">
      <c r="A18276">
        <v>14353077</v>
      </c>
      <c r="B18276" s="1" t="s">
        <v>23912</v>
      </c>
      <c r="C18276">
        <v>39726129</v>
      </c>
      <c r="D18276" s="1" t="s">
        <v>8941</v>
      </c>
      <c r="E18276" s="1" t="s">
        <v>23</v>
      </c>
      <c r="F18276" s="1" t="s">
        <v>4825</v>
      </c>
      <c r="G18276">
        <v>40.729399999999998</v>
      </c>
      <c r="H18276">
        <v>-73.977509999999995</v>
      </c>
      <c r="I18276" s="1" t="s">
        <v>20</v>
      </c>
      <c r="J18276">
        <v>60</v>
      </c>
      <c r="K18276">
        <v>2</v>
      </c>
      <c r="L18276">
        <v>2</v>
      </c>
      <c r="M18276" s="2">
        <v>42607</v>
      </c>
      <c r="N18276">
        <v>0.06</v>
      </c>
      <c r="O18276">
        <v>1</v>
      </c>
      <c r="P18276">
        <v>0</v>
      </c>
    </row>
    <row r="18277" spans="1:16" x14ac:dyDescent="0.3">
      <c r="A18277">
        <v>14353103</v>
      </c>
      <c r="B18277" s="1" t="s">
        <v>23913</v>
      </c>
      <c r="C18277">
        <v>87967262</v>
      </c>
      <c r="D18277" s="1" t="s">
        <v>14692</v>
      </c>
      <c r="E18277" s="1" t="s">
        <v>18</v>
      </c>
      <c r="F18277" s="1" t="s">
        <v>64</v>
      </c>
      <c r="G18277">
        <v>40.70805</v>
      </c>
      <c r="H18277">
        <v>-73.954419999999999</v>
      </c>
      <c r="I18277" s="1" t="s">
        <v>20</v>
      </c>
      <c r="J18277">
        <v>200</v>
      </c>
      <c r="K18277">
        <v>4</v>
      </c>
      <c r="L18277">
        <v>9</v>
      </c>
      <c r="M18277" s="2">
        <v>43442</v>
      </c>
      <c r="N18277">
        <v>0.25</v>
      </c>
      <c r="O18277">
        <v>1</v>
      </c>
      <c r="P18277">
        <v>89</v>
      </c>
    </row>
    <row r="18278" spans="1:16" x14ac:dyDescent="0.3">
      <c r="A18278">
        <v>14354698</v>
      </c>
      <c r="B18278" s="1" t="s">
        <v>23914</v>
      </c>
      <c r="C18278">
        <v>4597403</v>
      </c>
      <c r="D18278" s="1" t="s">
        <v>23915</v>
      </c>
      <c r="E18278" s="1" t="s">
        <v>23</v>
      </c>
      <c r="F18278" s="1" t="s">
        <v>28</v>
      </c>
      <c r="G18278">
        <v>40.81315</v>
      </c>
      <c r="H18278">
        <v>-73.953890000000001</v>
      </c>
      <c r="I18278" s="1" t="s">
        <v>20</v>
      </c>
      <c r="J18278">
        <v>49</v>
      </c>
      <c r="K18278">
        <v>1</v>
      </c>
      <c r="L18278">
        <v>13</v>
      </c>
      <c r="M18278" s="2">
        <v>43653</v>
      </c>
      <c r="N18278">
        <v>0.37</v>
      </c>
      <c r="O18278">
        <v>1</v>
      </c>
      <c r="P18278">
        <v>0</v>
      </c>
    </row>
    <row r="18279" spans="1:16" x14ac:dyDescent="0.3">
      <c r="A18279">
        <v>14354732</v>
      </c>
      <c r="B18279" s="1" t="s">
        <v>23916</v>
      </c>
      <c r="C18279">
        <v>86786744</v>
      </c>
      <c r="D18279" s="1" t="s">
        <v>3348</v>
      </c>
      <c r="E18279" s="1" t="s">
        <v>135</v>
      </c>
      <c r="F18279" s="1" t="s">
        <v>328</v>
      </c>
      <c r="G18279">
        <v>40.758420000000001</v>
      </c>
      <c r="H18279">
        <v>-73.819959999999995</v>
      </c>
      <c r="I18279" s="1" t="s">
        <v>25</v>
      </c>
      <c r="J18279">
        <v>200</v>
      </c>
      <c r="K18279">
        <v>2</v>
      </c>
      <c r="L18279">
        <v>93</v>
      </c>
      <c r="M18279" s="2">
        <v>43653</v>
      </c>
      <c r="N18279">
        <v>2.68</v>
      </c>
      <c r="O18279">
        <v>1</v>
      </c>
      <c r="P18279">
        <v>346</v>
      </c>
    </row>
    <row r="18280" spans="1:16" x14ac:dyDescent="0.3">
      <c r="A18280">
        <v>14355431</v>
      </c>
      <c r="B18280" s="1" t="s">
        <v>23917</v>
      </c>
      <c r="C18280">
        <v>58453451</v>
      </c>
      <c r="D18280" s="1" t="s">
        <v>342</v>
      </c>
      <c r="E18280" s="1" t="s">
        <v>18</v>
      </c>
      <c r="F18280" s="1" t="s">
        <v>989</v>
      </c>
      <c r="G18280">
        <v>40.67333</v>
      </c>
      <c r="H18280">
        <v>-73.887200000000007</v>
      </c>
      <c r="I18280" s="1" t="s">
        <v>20</v>
      </c>
      <c r="J18280">
        <v>40</v>
      </c>
      <c r="K18280">
        <v>2</v>
      </c>
      <c r="L18280">
        <v>84</v>
      </c>
      <c r="M18280" s="2">
        <v>43650</v>
      </c>
      <c r="N18280">
        <v>2.4500000000000002</v>
      </c>
      <c r="O18280">
        <v>2</v>
      </c>
      <c r="P18280">
        <v>273</v>
      </c>
    </row>
    <row r="18281" spans="1:16" x14ac:dyDescent="0.3">
      <c r="A18281">
        <v>14355768</v>
      </c>
      <c r="B18281" s="1" t="s">
        <v>21619</v>
      </c>
      <c r="C18281">
        <v>22541573</v>
      </c>
      <c r="D18281" s="1" t="s">
        <v>2396</v>
      </c>
      <c r="E18281" s="1" t="s">
        <v>23</v>
      </c>
      <c r="F18281" s="1" t="s">
        <v>37</v>
      </c>
      <c r="G18281">
        <v>40.748289999999997</v>
      </c>
      <c r="H18281">
        <v>-73.980410000000006</v>
      </c>
      <c r="I18281" s="1" t="s">
        <v>25</v>
      </c>
      <c r="J18281">
        <v>179</v>
      </c>
      <c r="K18281">
        <v>30</v>
      </c>
      <c r="L18281">
        <v>0</v>
      </c>
      <c r="M18281" s="2"/>
      <c r="N18281">
        <v>0</v>
      </c>
      <c r="O18281">
        <v>87</v>
      </c>
      <c r="P18281">
        <v>365</v>
      </c>
    </row>
    <row r="18282" spans="1:16" x14ac:dyDescent="0.3">
      <c r="A18282">
        <v>14357461</v>
      </c>
      <c r="B18282" s="1" t="s">
        <v>23918</v>
      </c>
      <c r="C18282">
        <v>22177259</v>
      </c>
      <c r="D18282" s="1" t="s">
        <v>14399</v>
      </c>
      <c r="E18282" s="1" t="s">
        <v>18</v>
      </c>
      <c r="F18282" s="1" t="s">
        <v>40</v>
      </c>
      <c r="G18282">
        <v>40.693289999999998</v>
      </c>
      <c r="H18282">
        <v>-73.940550000000002</v>
      </c>
      <c r="I18282" s="1" t="s">
        <v>25</v>
      </c>
      <c r="J18282">
        <v>75</v>
      </c>
      <c r="K18282">
        <v>2</v>
      </c>
      <c r="L18282">
        <v>12</v>
      </c>
      <c r="M18282" s="2">
        <v>43436</v>
      </c>
      <c r="N18282">
        <v>0.35</v>
      </c>
      <c r="O18282">
        <v>1</v>
      </c>
      <c r="P18282">
        <v>41</v>
      </c>
    </row>
    <row r="18283" spans="1:16" x14ac:dyDescent="0.3">
      <c r="A18283">
        <v>14357487</v>
      </c>
      <c r="B18283" s="1" t="s">
        <v>23919</v>
      </c>
      <c r="C18283">
        <v>48489969</v>
      </c>
      <c r="D18283" s="1" t="s">
        <v>15722</v>
      </c>
      <c r="E18283" s="1" t="s">
        <v>18</v>
      </c>
      <c r="F18283" s="1" t="s">
        <v>40</v>
      </c>
      <c r="G18283">
        <v>40.687959999999997</v>
      </c>
      <c r="H18283">
        <v>-73.919910000000002</v>
      </c>
      <c r="I18283" s="1" t="s">
        <v>20</v>
      </c>
      <c r="J18283">
        <v>45</v>
      </c>
      <c r="K18283">
        <v>2</v>
      </c>
      <c r="L18283">
        <v>24</v>
      </c>
      <c r="M18283" s="2">
        <v>43625</v>
      </c>
      <c r="N18283">
        <v>0.68</v>
      </c>
      <c r="O18283">
        <v>1</v>
      </c>
      <c r="P18283">
        <v>5</v>
      </c>
    </row>
    <row r="18284" spans="1:16" x14ac:dyDescent="0.3">
      <c r="A18284">
        <v>14357698</v>
      </c>
      <c r="B18284" s="1" t="s">
        <v>23920</v>
      </c>
      <c r="C18284">
        <v>3491890</v>
      </c>
      <c r="D18284" s="1" t="s">
        <v>2546</v>
      </c>
      <c r="E18284" s="1" t="s">
        <v>23</v>
      </c>
      <c r="F18284" s="1" t="s">
        <v>46</v>
      </c>
      <c r="G18284">
        <v>40.784109999999998</v>
      </c>
      <c r="H18284">
        <v>-73.977209999999999</v>
      </c>
      <c r="I18284" s="1" t="s">
        <v>25</v>
      </c>
      <c r="J18284">
        <v>245</v>
      </c>
      <c r="K18284">
        <v>30</v>
      </c>
      <c r="L18284">
        <v>12</v>
      </c>
      <c r="M18284" s="2">
        <v>43646</v>
      </c>
      <c r="N18284">
        <v>0.37</v>
      </c>
      <c r="O18284">
        <v>6</v>
      </c>
      <c r="P18284">
        <v>245</v>
      </c>
    </row>
    <row r="18285" spans="1:16" x14ac:dyDescent="0.3">
      <c r="A18285">
        <v>14357767</v>
      </c>
      <c r="B18285" s="1" t="s">
        <v>23921</v>
      </c>
      <c r="C18285">
        <v>40542519</v>
      </c>
      <c r="D18285" s="1" t="s">
        <v>2289</v>
      </c>
      <c r="E18285" s="1" t="s">
        <v>18</v>
      </c>
      <c r="F18285" s="1" t="s">
        <v>172</v>
      </c>
      <c r="G18285">
        <v>40.676789999999997</v>
      </c>
      <c r="H18285">
        <v>-73.966610000000003</v>
      </c>
      <c r="I18285" s="1" t="s">
        <v>25</v>
      </c>
      <c r="J18285">
        <v>120</v>
      </c>
      <c r="K18285">
        <v>3</v>
      </c>
      <c r="L18285">
        <v>36</v>
      </c>
      <c r="M18285" s="2">
        <v>43479</v>
      </c>
      <c r="N18285">
        <v>1.06</v>
      </c>
      <c r="O18285">
        <v>1</v>
      </c>
      <c r="P18285">
        <v>89</v>
      </c>
    </row>
    <row r="18286" spans="1:16" x14ac:dyDescent="0.3">
      <c r="A18286">
        <v>14358402</v>
      </c>
      <c r="B18286" s="1" t="s">
        <v>23922</v>
      </c>
      <c r="C18286">
        <v>21467726</v>
      </c>
      <c r="D18286" s="1" t="s">
        <v>4153</v>
      </c>
      <c r="E18286" s="1" t="s">
        <v>18</v>
      </c>
      <c r="F18286" s="1" t="s">
        <v>64</v>
      </c>
      <c r="G18286">
        <v>40.704680000000003</v>
      </c>
      <c r="H18286">
        <v>-73.936809999999994</v>
      </c>
      <c r="I18286" s="1" t="s">
        <v>20</v>
      </c>
      <c r="J18286">
        <v>51</v>
      </c>
      <c r="K18286">
        <v>6</v>
      </c>
      <c r="L18286">
        <v>5</v>
      </c>
      <c r="M18286" s="2">
        <v>43375</v>
      </c>
      <c r="N18286">
        <v>0.22</v>
      </c>
      <c r="O18286">
        <v>2</v>
      </c>
      <c r="P18286">
        <v>358</v>
      </c>
    </row>
    <row r="18287" spans="1:16" x14ac:dyDescent="0.3">
      <c r="A18287">
        <v>14359772</v>
      </c>
      <c r="B18287" s="1" t="s">
        <v>23923</v>
      </c>
      <c r="C18287">
        <v>88043058</v>
      </c>
      <c r="D18287" s="1" t="s">
        <v>1263</v>
      </c>
      <c r="E18287" s="1" t="s">
        <v>18</v>
      </c>
      <c r="F18287" s="1" t="s">
        <v>40</v>
      </c>
      <c r="G18287">
        <v>40.687869999999997</v>
      </c>
      <c r="H18287">
        <v>-73.953320000000005</v>
      </c>
      <c r="I18287" s="1" t="s">
        <v>20</v>
      </c>
      <c r="J18287">
        <v>83</v>
      </c>
      <c r="K18287">
        <v>1</v>
      </c>
      <c r="L18287">
        <v>110</v>
      </c>
      <c r="M18287" s="2">
        <v>43652</v>
      </c>
      <c r="N18287">
        <v>3.46</v>
      </c>
      <c r="O18287">
        <v>4</v>
      </c>
      <c r="P18287">
        <v>307</v>
      </c>
    </row>
    <row r="18288" spans="1:16" x14ac:dyDescent="0.3">
      <c r="A18288">
        <v>14361378</v>
      </c>
      <c r="B18288" s="1" t="s">
        <v>23924</v>
      </c>
      <c r="C18288">
        <v>19877163</v>
      </c>
      <c r="D18288" s="1" t="s">
        <v>2227</v>
      </c>
      <c r="E18288" s="1" t="s">
        <v>18</v>
      </c>
      <c r="F18288" s="1" t="s">
        <v>355</v>
      </c>
      <c r="G18288">
        <v>40.683160000000001</v>
      </c>
      <c r="H18288">
        <v>-73.979519999999994</v>
      </c>
      <c r="I18288" s="1" t="s">
        <v>20</v>
      </c>
      <c r="J18288">
        <v>55</v>
      </c>
      <c r="K18288">
        <v>2</v>
      </c>
      <c r="L18288">
        <v>1</v>
      </c>
      <c r="M18288" s="2">
        <v>42593</v>
      </c>
      <c r="N18288">
        <v>0.03</v>
      </c>
      <c r="O18288">
        <v>1</v>
      </c>
      <c r="P18288">
        <v>0</v>
      </c>
    </row>
    <row r="18289" spans="1:16" x14ac:dyDescent="0.3">
      <c r="A18289">
        <v>14362124</v>
      </c>
      <c r="B18289" s="1" t="s">
        <v>23925</v>
      </c>
      <c r="C18289">
        <v>88073013</v>
      </c>
      <c r="D18289" s="1" t="s">
        <v>13952</v>
      </c>
      <c r="E18289" s="1" t="s">
        <v>23</v>
      </c>
      <c r="F18289" s="1" t="s">
        <v>946</v>
      </c>
      <c r="G18289">
        <v>40.734209999999997</v>
      </c>
      <c r="H18289">
        <v>-73.988339999999994</v>
      </c>
      <c r="I18289" s="1" t="s">
        <v>20</v>
      </c>
      <c r="J18289">
        <v>85</v>
      </c>
      <c r="K18289">
        <v>2</v>
      </c>
      <c r="L18289">
        <v>47</v>
      </c>
      <c r="M18289" s="2">
        <v>43620</v>
      </c>
      <c r="N18289">
        <v>1.32</v>
      </c>
      <c r="O18289">
        <v>1</v>
      </c>
      <c r="P18289">
        <v>18</v>
      </c>
    </row>
    <row r="18290" spans="1:16" x14ac:dyDescent="0.3">
      <c r="A18290">
        <v>14365130</v>
      </c>
      <c r="B18290" s="1" t="s">
        <v>23926</v>
      </c>
      <c r="C18290">
        <v>50760546</v>
      </c>
      <c r="D18290" s="1" t="s">
        <v>17620</v>
      </c>
      <c r="E18290" s="1" t="s">
        <v>23</v>
      </c>
      <c r="F18290" s="1" t="s">
        <v>152</v>
      </c>
      <c r="G18290">
        <v>40.744390000000003</v>
      </c>
      <c r="H18290">
        <v>-73.981120000000004</v>
      </c>
      <c r="I18290" s="1" t="s">
        <v>25</v>
      </c>
      <c r="J18290">
        <v>109</v>
      </c>
      <c r="K18290">
        <v>30</v>
      </c>
      <c r="L18290">
        <v>5</v>
      </c>
      <c r="M18290" s="2">
        <v>43374</v>
      </c>
      <c r="N18290">
        <v>0.15</v>
      </c>
      <c r="O18290">
        <v>31</v>
      </c>
      <c r="P18290">
        <v>134</v>
      </c>
    </row>
    <row r="18291" spans="1:16" x14ac:dyDescent="0.3">
      <c r="A18291">
        <v>14366054</v>
      </c>
      <c r="B18291" s="1" t="s">
        <v>23927</v>
      </c>
      <c r="C18291">
        <v>5120169</v>
      </c>
      <c r="D18291" s="1" t="s">
        <v>459</v>
      </c>
      <c r="E18291" s="1" t="s">
        <v>18</v>
      </c>
      <c r="F18291" s="1" t="s">
        <v>40</v>
      </c>
      <c r="G18291">
        <v>40.681719999999999</v>
      </c>
      <c r="H18291">
        <v>-73.951179999999994</v>
      </c>
      <c r="I18291" s="1" t="s">
        <v>20</v>
      </c>
      <c r="J18291">
        <v>85</v>
      </c>
      <c r="K18291">
        <v>2</v>
      </c>
      <c r="L18291">
        <v>8</v>
      </c>
      <c r="M18291" s="2">
        <v>43051</v>
      </c>
      <c r="N18291">
        <v>0.23</v>
      </c>
      <c r="O18291">
        <v>2</v>
      </c>
      <c r="P18291">
        <v>0</v>
      </c>
    </row>
    <row r="18292" spans="1:16" x14ac:dyDescent="0.3">
      <c r="A18292">
        <v>14366544</v>
      </c>
      <c r="B18292" s="1" t="s">
        <v>23928</v>
      </c>
      <c r="C18292">
        <v>16098958</v>
      </c>
      <c r="D18292" s="1" t="s">
        <v>7513</v>
      </c>
      <c r="E18292" s="1" t="s">
        <v>23</v>
      </c>
      <c r="F18292" s="1" t="s">
        <v>946</v>
      </c>
      <c r="G18292">
        <v>40.734859999999998</v>
      </c>
      <c r="H18292">
        <v>-73.986109999999996</v>
      </c>
      <c r="I18292" s="1" t="s">
        <v>25</v>
      </c>
      <c r="J18292">
        <v>179</v>
      </c>
      <c r="K18292">
        <v>30</v>
      </c>
      <c r="L18292">
        <v>2</v>
      </c>
      <c r="M18292" s="2">
        <v>43312</v>
      </c>
      <c r="N18292">
        <v>0.06</v>
      </c>
      <c r="O18292">
        <v>96</v>
      </c>
      <c r="P18292">
        <v>345</v>
      </c>
    </row>
    <row r="18293" spans="1:16" x14ac:dyDescent="0.3">
      <c r="A18293">
        <v>14366918</v>
      </c>
      <c r="B18293" s="1" t="s">
        <v>23929</v>
      </c>
      <c r="C18293">
        <v>21882649</v>
      </c>
      <c r="D18293" s="1" t="s">
        <v>3889</v>
      </c>
      <c r="E18293" s="1" t="s">
        <v>23</v>
      </c>
      <c r="F18293" s="1" t="s">
        <v>97</v>
      </c>
      <c r="G18293">
        <v>40.730359999999997</v>
      </c>
      <c r="H18293">
        <v>-73.986329999999995</v>
      </c>
      <c r="I18293" s="1" t="s">
        <v>20</v>
      </c>
      <c r="J18293">
        <v>95</v>
      </c>
      <c r="K18293">
        <v>30</v>
      </c>
      <c r="L18293">
        <v>7</v>
      </c>
      <c r="M18293" s="2">
        <v>42733</v>
      </c>
      <c r="N18293">
        <v>0.2</v>
      </c>
      <c r="O18293">
        <v>1</v>
      </c>
      <c r="P18293">
        <v>238</v>
      </c>
    </row>
    <row r="18294" spans="1:16" x14ac:dyDescent="0.3">
      <c r="A18294">
        <v>14367248</v>
      </c>
      <c r="B18294" s="1" t="s">
        <v>23930</v>
      </c>
      <c r="C18294">
        <v>25599142</v>
      </c>
      <c r="D18294" s="1" t="s">
        <v>573</v>
      </c>
      <c r="E18294" s="1" t="s">
        <v>18</v>
      </c>
      <c r="F18294" s="1" t="s">
        <v>31</v>
      </c>
      <c r="G18294">
        <v>40.686340000000001</v>
      </c>
      <c r="H18294">
        <v>-73.966099999999997</v>
      </c>
      <c r="I18294" s="1" t="s">
        <v>25</v>
      </c>
      <c r="J18294">
        <v>95</v>
      </c>
      <c r="K18294">
        <v>2</v>
      </c>
      <c r="L18294">
        <v>47</v>
      </c>
      <c r="M18294" s="2">
        <v>43639</v>
      </c>
      <c r="N18294">
        <v>1.34</v>
      </c>
      <c r="O18294">
        <v>1</v>
      </c>
      <c r="P18294">
        <v>0</v>
      </c>
    </row>
    <row r="18295" spans="1:16" x14ac:dyDescent="0.3">
      <c r="A18295">
        <v>14367644</v>
      </c>
      <c r="B18295" s="1" t="s">
        <v>23931</v>
      </c>
      <c r="C18295">
        <v>70739054</v>
      </c>
      <c r="D18295" s="1" t="s">
        <v>1562</v>
      </c>
      <c r="E18295" s="1" t="s">
        <v>18</v>
      </c>
      <c r="F18295" s="1" t="s">
        <v>64</v>
      </c>
      <c r="G18295">
        <v>40.711440000000003</v>
      </c>
      <c r="H18295">
        <v>-73.967950000000002</v>
      </c>
      <c r="I18295" s="1" t="s">
        <v>25</v>
      </c>
      <c r="J18295">
        <v>170</v>
      </c>
      <c r="K18295">
        <v>3</v>
      </c>
      <c r="L18295">
        <v>87</v>
      </c>
      <c r="M18295" s="2">
        <v>43641</v>
      </c>
      <c r="N18295">
        <v>2.48</v>
      </c>
      <c r="O18295">
        <v>1</v>
      </c>
      <c r="P18295">
        <v>32</v>
      </c>
    </row>
    <row r="18296" spans="1:16" x14ac:dyDescent="0.3">
      <c r="A18296">
        <v>14367695</v>
      </c>
      <c r="B18296" s="1" t="s">
        <v>23932</v>
      </c>
      <c r="C18296">
        <v>81065498</v>
      </c>
      <c r="D18296" s="1" t="s">
        <v>10253</v>
      </c>
      <c r="E18296" s="1" t="s">
        <v>135</v>
      </c>
      <c r="F18296" s="1" t="s">
        <v>738</v>
      </c>
      <c r="G18296">
        <v>40.586559999999999</v>
      </c>
      <c r="H18296">
        <v>-73.815650000000005</v>
      </c>
      <c r="I18296" s="1" t="s">
        <v>25</v>
      </c>
      <c r="J18296">
        <v>110</v>
      </c>
      <c r="K18296">
        <v>1</v>
      </c>
      <c r="L18296">
        <v>75</v>
      </c>
      <c r="M18296" s="2">
        <v>43639</v>
      </c>
      <c r="N18296">
        <v>2.14</v>
      </c>
      <c r="O18296">
        <v>1</v>
      </c>
      <c r="P18296">
        <v>56</v>
      </c>
    </row>
    <row r="18297" spans="1:16" x14ac:dyDescent="0.3">
      <c r="A18297">
        <v>14369923</v>
      </c>
      <c r="B18297" s="1" t="s">
        <v>23933</v>
      </c>
      <c r="C18297">
        <v>24897395</v>
      </c>
      <c r="D18297" s="1" t="s">
        <v>33</v>
      </c>
      <c r="E18297" s="1" t="s">
        <v>18</v>
      </c>
      <c r="F18297" s="1" t="s">
        <v>40</v>
      </c>
      <c r="G18297">
        <v>40.68844</v>
      </c>
      <c r="H18297">
        <v>-73.954419999999999</v>
      </c>
      <c r="I18297" s="1" t="s">
        <v>25</v>
      </c>
      <c r="J18297">
        <v>111</v>
      </c>
      <c r="K18297">
        <v>2</v>
      </c>
      <c r="L18297">
        <v>2</v>
      </c>
      <c r="M18297" s="2">
        <v>42921</v>
      </c>
      <c r="N18297">
        <v>0.08</v>
      </c>
      <c r="O18297">
        <v>1</v>
      </c>
      <c r="P18297">
        <v>0</v>
      </c>
    </row>
    <row r="18298" spans="1:16" x14ac:dyDescent="0.3">
      <c r="A18298">
        <v>14370793</v>
      </c>
      <c r="B18298" s="1" t="s">
        <v>23934</v>
      </c>
      <c r="C18298">
        <v>20309640</v>
      </c>
      <c r="D18298" s="1" t="s">
        <v>23935</v>
      </c>
      <c r="E18298" s="1" t="s">
        <v>18</v>
      </c>
      <c r="F18298" s="1" t="s">
        <v>132</v>
      </c>
      <c r="G18298">
        <v>40.66216</v>
      </c>
      <c r="H18298">
        <v>-73.942989999999995</v>
      </c>
      <c r="I18298" s="1" t="s">
        <v>20</v>
      </c>
      <c r="J18298">
        <v>125</v>
      </c>
      <c r="K18298">
        <v>1</v>
      </c>
      <c r="L18298">
        <v>1</v>
      </c>
      <c r="M18298" s="2">
        <v>42630</v>
      </c>
      <c r="N18298">
        <v>0.03</v>
      </c>
      <c r="O18298">
        <v>1</v>
      </c>
      <c r="P18298">
        <v>87</v>
      </c>
    </row>
    <row r="18299" spans="1:16" x14ac:dyDescent="0.3">
      <c r="A18299">
        <v>14370839</v>
      </c>
      <c r="B18299" s="1" t="s">
        <v>23936</v>
      </c>
      <c r="C18299">
        <v>65344210</v>
      </c>
      <c r="D18299" s="1" t="s">
        <v>1999</v>
      </c>
      <c r="E18299" s="1" t="s">
        <v>18</v>
      </c>
      <c r="F18299" s="1" t="s">
        <v>113</v>
      </c>
      <c r="G18299">
        <v>40.686599999999999</v>
      </c>
      <c r="H18299">
        <v>-73.912210000000002</v>
      </c>
      <c r="I18299" s="1" t="s">
        <v>20</v>
      </c>
      <c r="J18299">
        <v>34</v>
      </c>
      <c r="K18299">
        <v>3</v>
      </c>
      <c r="L18299">
        <v>0</v>
      </c>
      <c r="M18299" s="2"/>
      <c r="N18299">
        <v>0</v>
      </c>
      <c r="O18299">
        <v>1</v>
      </c>
      <c r="P18299">
        <v>0</v>
      </c>
    </row>
    <row r="18300" spans="1:16" x14ac:dyDescent="0.3">
      <c r="A18300">
        <v>14371241</v>
      </c>
      <c r="B18300" s="1" t="s">
        <v>23937</v>
      </c>
      <c r="C18300">
        <v>9209911</v>
      </c>
      <c r="D18300" s="1" t="s">
        <v>9091</v>
      </c>
      <c r="E18300" s="1" t="s">
        <v>23</v>
      </c>
      <c r="F18300" s="1" t="s">
        <v>28</v>
      </c>
      <c r="G18300">
        <v>40.818530000000003</v>
      </c>
      <c r="H18300">
        <v>-73.947199999999995</v>
      </c>
      <c r="I18300" s="1" t="s">
        <v>20</v>
      </c>
      <c r="J18300">
        <v>54</v>
      </c>
      <c r="K18300">
        <v>3</v>
      </c>
      <c r="L18300">
        <v>71</v>
      </c>
      <c r="M18300" s="2">
        <v>43647</v>
      </c>
      <c r="N18300">
        <v>2.0099999999999998</v>
      </c>
      <c r="O18300">
        <v>1</v>
      </c>
      <c r="P18300">
        <v>15</v>
      </c>
    </row>
    <row r="18301" spans="1:16" x14ac:dyDescent="0.3">
      <c r="A18301">
        <v>14371877</v>
      </c>
      <c r="B18301" s="1" t="s">
        <v>23938</v>
      </c>
      <c r="C18301">
        <v>9725785</v>
      </c>
      <c r="D18301" s="1" t="s">
        <v>4876</v>
      </c>
      <c r="E18301" s="1" t="s">
        <v>18</v>
      </c>
      <c r="F18301" s="1" t="s">
        <v>64</v>
      </c>
      <c r="G18301">
        <v>40.710299999999997</v>
      </c>
      <c r="H18301">
        <v>-73.968329999999995</v>
      </c>
      <c r="I18301" s="1" t="s">
        <v>20</v>
      </c>
      <c r="J18301">
        <v>79</v>
      </c>
      <c r="K18301">
        <v>1</v>
      </c>
      <c r="L18301">
        <v>39</v>
      </c>
      <c r="M18301" s="2">
        <v>43629</v>
      </c>
      <c r="N18301">
        <v>1.1100000000000001</v>
      </c>
      <c r="O18301">
        <v>2</v>
      </c>
      <c r="P18301">
        <v>152</v>
      </c>
    </row>
    <row r="18302" spans="1:16" x14ac:dyDescent="0.3">
      <c r="A18302">
        <v>14372031</v>
      </c>
      <c r="B18302" s="1" t="s">
        <v>23939</v>
      </c>
      <c r="C18302">
        <v>5662183</v>
      </c>
      <c r="D18302" s="1" t="s">
        <v>1329</v>
      </c>
      <c r="E18302" s="1" t="s">
        <v>18</v>
      </c>
      <c r="F18302" s="1" t="s">
        <v>64</v>
      </c>
      <c r="G18302">
        <v>40.707859999999997</v>
      </c>
      <c r="H18302">
        <v>-73.950299999999999</v>
      </c>
      <c r="I18302" s="1" t="s">
        <v>20</v>
      </c>
      <c r="J18302">
        <v>80</v>
      </c>
      <c r="K18302">
        <v>2</v>
      </c>
      <c r="L18302">
        <v>166</v>
      </c>
      <c r="M18302" s="2">
        <v>43638</v>
      </c>
      <c r="N18302">
        <v>4.68</v>
      </c>
      <c r="O18302">
        <v>1</v>
      </c>
      <c r="P18302">
        <v>8</v>
      </c>
    </row>
    <row r="18303" spans="1:16" x14ac:dyDescent="0.3">
      <c r="A18303">
        <v>14372624</v>
      </c>
      <c r="B18303" s="1" t="s">
        <v>23940</v>
      </c>
      <c r="C18303">
        <v>72512761</v>
      </c>
      <c r="D18303" s="1" t="s">
        <v>258</v>
      </c>
      <c r="E18303" s="1" t="s">
        <v>18</v>
      </c>
      <c r="F18303" s="1" t="s">
        <v>104</v>
      </c>
      <c r="G18303">
        <v>40.722259999999999</v>
      </c>
      <c r="H18303">
        <v>-73.95044</v>
      </c>
      <c r="I18303" s="1" t="s">
        <v>20</v>
      </c>
      <c r="J18303">
        <v>89</v>
      </c>
      <c r="K18303">
        <v>4</v>
      </c>
      <c r="L18303">
        <v>31</v>
      </c>
      <c r="M18303" s="2">
        <v>43639</v>
      </c>
      <c r="N18303">
        <v>4.72</v>
      </c>
      <c r="O18303">
        <v>3</v>
      </c>
      <c r="P18303">
        <v>0</v>
      </c>
    </row>
    <row r="18304" spans="1:16" x14ac:dyDescent="0.3">
      <c r="A18304">
        <v>14373121</v>
      </c>
      <c r="B18304" s="1" t="s">
        <v>23941</v>
      </c>
      <c r="C18304">
        <v>35573939</v>
      </c>
      <c r="D18304" s="1" t="s">
        <v>2961</v>
      </c>
      <c r="E18304" s="1" t="s">
        <v>23</v>
      </c>
      <c r="F18304" s="1" t="s">
        <v>43</v>
      </c>
      <c r="G18304">
        <v>40.763770000000001</v>
      </c>
      <c r="H18304">
        <v>-73.987340000000003</v>
      </c>
      <c r="I18304" s="1" t="s">
        <v>25</v>
      </c>
      <c r="J18304">
        <v>175</v>
      </c>
      <c r="K18304">
        <v>3</v>
      </c>
      <c r="L18304">
        <v>1</v>
      </c>
      <c r="M18304" s="2">
        <v>42600</v>
      </c>
      <c r="N18304">
        <v>0.03</v>
      </c>
      <c r="O18304">
        <v>1</v>
      </c>
      <c r="P18304">
        <v>0</v>
      </c>
    </row>
    <row r="18305" spans="1:16" x14ac:dyDescent="0.3">
      <c r="A18305">
        <v>14373756</v>
      </c>
      <c r="B18305" s="1" t="s">
        <v>23942</v>
      </c>
      <c r="C18305">
        <v>3441272</v>
      </c>
      <c r="D18305" s="1" t="s">
        <v>9381</v>
      </c>
      <c r="E18305" s="1" t="s">
        <v>18</v>
      </c>
      <c r="F18305" s="1" t="s">
        <v>113</v>
      </c>
      <c r="G18305">
        <v>40.69903</v>
      </c>
      <c r="H18305">
        <v>-73.930210000000002</v>
      </c>
      <c r="I18305" s="1" t="s">
        <v>20</v>
      </c>
      <c r="J18305">
        <v>85</v>
      </c>
      <c r="K18305">
        <v>1</v>
      </c>
      <c r="L18305">
        <v>188</v>
      </c>
      <c r="M18305" s="2">
        <v>43636</v>
      </c>
      <c r="N18305">
        <v>5.3</v>
      </c>
      <c r="O18305">
        <v>5</v>
      </c>
      <c r="P18305">
        <v>270</v>
      </c>
    </row>
    <row r="18306" spans="1:16" x14ac:dyDescent="0.3">
      <c r="A18306">
        <v>14375153</v>
      </c>
      <c r="B18306" s="1" t="s">
        <v>23943</v>
      </c>
      <c r="C18306">
        <v>75506967</v>
      </c>
      <c r="D18306" s="1" t="s">
        <v>21946</v>
      </c>
      <c r="E18306" s="1" t="s">
        <v>384</v>
      </c>
      <c r="F18306" s="1" t="s">
        <v>6239</v>
      </c>
      <c r="G18306">
        <v>40.837960000000002</v>
      </c>
      <c r="H18306">
        <v>-73.901600000000002</v>
      </c>
      <c r="I18306" s="1" t="s">
        <v>20</v>
      </c>
      <c r="J18306">
        <v>38</v>
      </c>
      <c r="K18306">
        <v>15</v>
      </c>
      <c r="L18306">
        <v>8</v>
      </c>
      <c r="M18306" s="2">
        <v>43314</v>
      </c>
      <c r="N18306">
        <v>0.23</v>
      </c>
      <c r="O18306">
        <v>2</v>
      </c>
      <c r="P18306">
        <v>24</v>
      </c>
    </row>
    <row r="18307" spans="1:16" x14ac:dyDescent="0.3">
      <c r="A18307">
        <v>14378713</v>
      </c>
      <c r="B18307" s="1" t="s">
        <v>23944</v>
      </c>
      <c r="C18307">
        <v>2373229</v>
      </c>
      <c r="D18307" s="1" t="s">
        <v>1257</v>
      </c>
      <c r="E18307" s="1" t="s">
        <v>18</v>
      </c>
      <c r="F18307" s="1" t="s">
        <v>113</v>
      </c>
      <c r="G18307">
        <v>40.700189999999999</v>
      </c>
      <c r="H18307">
        <v>-73.940979999999996</v>
      </c>
      <c r="I18307" s="1" t="s">
        <v>20</v>
      </c>
      <c r="J18307">
        <v>38</v>
      </c>
      <c r="K18307">
        <v>1</v>
      </c>
      <c r="L18307">
        <v>97</v>
      </c>
      <c r="M18307" s="2">
        <v>43637</v>
      </c>
      <c r="N18307">
        <v>2.73</v>
      </c>
      <c r="O18307">
        <v>2</v>
      </c>
      <c r="P18307">
        <v>0</v>
      </c>
    </row>
    <row r="18308" spans="1:16" x14ac:dyDescent="0.3">
      <c r="A18308">
        <v>14378948</v>
      </c>
      <c r="B18308" s="1" t="s">
        <v>23945</v>
      </c>
      <c r="C18308">
        <v>2373229</v>
      </c>
      <c r="D18308" s="1" t="s">
        <v>1257</v>
      </c>
      <c r="E18308" s="1" t="s">
        <v>18</v>
      </c>
      <c r="F18308" s="1" t="s">
        <v>40</v>
      </c>
      <c r="G18308">
        <v>40.699809999999999</v>
      </c>
      <c r="H18308">
        <v>-73.941109999999995</v>
      </c>
      <c r="I18308" s="1" t="s">
        <v>20</v>
      </c>
      <c r="J18308">
        <v>29</v>
      </c>
      <c r="K18308">
        <v>1</v>
      </c>
      <c r="L18308">
        <v>63</v>
      </c>
      <c r="M18308" s="2">
        <v>43621</v>
      </c>
      <c r="N18308">
        <v>1.78</v>
      </c>
      <c r="O18308">
        <v>2</v>
      </c>
      <c r="P18308">
        <v>18</v>
      </c>
    </row>
    <row r="18309" spans="1:16" x14ac:dyDescent="0.3">
      <c r="A18309">
        <v>14381060</v>
      </c>
      <c r="B18309" s="1" t="s">
        <v>23946</v>
      </c>
      <c r="C18309">
        <v>65354277</v>
      </c>
      <c r="D18309" s="1" t="s">
        <v>2120</v>
      </c>
      <c r="E18309" s="1" t="s">
        <v>18</v>
      </c>
      <c r="F18309" s="1" t="s">
        <v>113</v>
      </c>
      <c r="G18309">
        <v>40.699179999999998</v>
      </c>
      <c r="H18309">
        <v>-73.913160000000005</v>
      </c>
      <c r="I18309" s="1" t="s">
        <v>20</v>
      </c>
      <c r="J18309">
        <v>45</v>
      </c>
      <c r="K18309">
        <v>2</v>
      </c>
      <c r="L18309">
        <v>5</v>
      </c>
      <c r="M18309" s="2">
        <v>42661</v>
      </c>
      <c r="N18309">
        <v>0.14000000000000001</v>
      </c>
      <c r="O18309">
        <v>1</v>
      </c>
      <c r="P18309">
        <v>0</v>
      </c>
    </row>
    <row r="18310" spans="1:16" x14ac:dyDescent="0.3">
      <c r="A18310">
        <v>14381523</v>
      </c>
      <c r="B18310" s="1" t="s">
        <v>23947</v>
      </c>
      <c r="C18310">
        <v>797100</v>
      </c>
      <c r="D18310" s="1" t="s">
        <v>5305</v>
      </c>
      <c r="E18310" s="1" t="s">
        <v>23</v>
      </c>
      <c r="F18310" s="1" t="s">
        <v>61</v>
      </c>
      <c r="G18310">
        <v>40.733400000000003</v>
      </c>
      <c r="H18310">
        <v>-74.005459999999999</v>
      </c>
      <c r="I18310" s="1" t="s">
        <v>25</v>
      </c>
      <c r="J18310">
        <v>229</v>
      </c>
      <c r="K18310">
        <v>2</v>
      </c>
      <c r="L18310">
        <v>3</v>
      </c>
      <c r="M18310" s="2">
        <v>42717</v>
      </c>
      <c r="N18310">
        <v>0.09</v>
      </c>
      <c r="O18310">
        <v>1</v>
      </c>
      <c r="P18310">
        <v>67</v>
      </c>
    </row>
    <row r="18311" spans="1:16" x14ac:dyDescent="0.3">
      <c r="A18311">
        <v>14382631</v>
      </c>
      <c r="B18311" s="1" t="s">
        <v>23948</v>
      </c>
      <c r="C18311">
        <v>59614258</v>
      </c>
      <c r="D18311" s="1" t="s">
        <v>1485</v>
      </c>
      <c r="E18311" s="1" t="s">
        <v>18</v>
      </c>
      <c r="F18311" s="1" t="s">
        <v>64</v>
      </c>
      <c r="G18311">
        <v>40.71208</v>
      </c>
      <c r="H18311">
        <v>-73.962559999999996</v>
      </c>
      <c r="I18311" s="1" t="s">
        <v>25</v>
      </c>
      <c r="J18311">
        <v>147</v>
      </c>
      <c r="K18311">
        <v>2</v>
      </c>
      <c r="L18311">
        <v>47</v>
      </c>
      <c r="M18311" s="2">
        <v>43402</v>
      </c>
      <c r="N18311">
        <v>1.34</v>
      </c>
      <c r="O18311">
        <v>1</v>
      </c>
      <c r="P18311">
        <v>0</v>
      </c>
    </row>
    <row r="18312" spans="1:16" x14ac:dyDescent="0.3">
      <c r="A18312">
        <v>14383283</v>
      </c>
      <c r="B18312" s="1" t="s">
        <v>23949</v>
      </c>
      <c r="C18312">
        <v>75216989</v>
      </c>
      <c r="D18312" s="1" t="s">
        <v>21901</v>
      </c>
      <c r="E18312" s="1" t="s">
        <v>135</v>
      </c>
      <c r="F18312" s="1" t="s">
        <v>328</v>
      </c>
      <c r="G18312">
        <v>40.763330000000003</v>
      </c>
      <c r="H18312">
        <v>-73.828789999999998</v>
      </c>
      <c r="I18312" s="1" t="s">
        <v>20</v>
      </c>
      <c r="J18312">
        <v>35</v>
      </c>
      <c r="K18312">
        <v>1</v>
      </c>
      <c r="L18312">
        <v>61</v>
      </c>
      <c r="M18312" s="2">
        <v>43603</v>
      </c>
      <c r="N18312">
        <v>1.72</v>
      </c>
      <c r="O18312">
        <v>4</v>
      </c>
      <c r="P18312">
        <v>342</v>
      </c>
    </row>
    <row r="18313" spans="1:16" x14ac:dyDescent="0.3">
      <c r="A18313">
        <v>14383299</v>
      </c>
      <c r="B18313" s="1" t="s">
        <v>23950</v>
      </c>
      <c r="C18313">
        <v>88314380</v>
      </c>
      <c r="D18313" s="1" t="s">
        <v>1934</v>
      </c>
      <c r="E18313" s="1" t="s">
        <v>23</v>
      </c>
      <c r="F18313" s="1" t="s">
        <v>169</v>
      </c>
      <c r="G18313">
        <v>40.762419999999999</v>
      </c>
      <c r="H18313">
        <v>-73.960579999999993</v>
      </c>
      <c r="I18313" s="1" t="s">
        <v>25</v>
      </c>
      <c r="J18313">
        <v>300</v>
      </c>
      <c r="K18313">
        <v>3</v>
      </c>
      <c r="L18313">
        <v>0</v>
      </c>
      <c r="M18313" s="2"/>
      <c r="N18313">
        <v>0</v>
      </c>
      <c r="O18313">
        <v>1</v>
      </c>
      <c r="P18313">
        <v>179</v>
      </c>
    </row>
    <row r="18314" spans="1:16" x14ac:dyDescent="0.3">
      <c r="A18314">
        <v>14383928</v>
      </c>
      <c r="B18314" s="1" t="s">
        <v>23951</v>
      </c>
      <c r="C18314">
        <v>63365572</v>
      </c>
      <c r="D18314" s="1" t="s">
        <v>1870</v>
      </c>
      <c r="E18314" s="1" t="s">
        <v>18</v>
      </c>
      <c r="F18314" s="1" t="s">
        <v>80</v>
      </c>
      <c r="G18314">
        <v>40.677129999999998</v>
      </c>
      <c r="H18314">
        <v>-73.978290000000001</v>
      </c>
      <c r="I18314" s="1" t="s">
        <v>25</v>
      </c>
      <c r="J18314">
        <v>154</v>
      </c>
      <c r="K18314">
        <v>2</v>
      </c>
      <c r="L18314">
        <v>143</v>
      </c>
      <c r="M18314" s="2">
        <v>43645</v>
      </c>
      <c r="N18314">
        <v>4.1100000000000003</v>
      </c>
      <c r="O18314">
        <v>1</v>
      </c>
      <c r="P18314">
        <v>269</v>
      </c>
    </row>
    <row r="18315" spans="1:16" x14ac:dyDescent="0.3">
      <c r="A18315">
        <v>14384874</v>
      </c>
      <c r="B18315" s="1" t="s">
        <v>23952</v>
      </c>
      <c r="C18315">
        <v>88334116</v>
      </c>
      <c r="D18315" s="1" t="s">
        <v>23953</v>
      </c>
      <c r="E18315" s="1" t="s">
        <v>23</v>
      </c>
      <c r="F18315" s="1" t="s">
        <v>61</v>
      </c>
      <c r="G18315">
        <v>40.735790000000001</v>
      </c>
      <c r="H18315">
        <v>-74.007639999999995</v>
      </c>
      <c r="I18315" s="1" t="s">
        <v>25</v>
      </c>
      <c r="J18315">
        <v>250</v>
      </c>
      <c r="K18315">
        <v>120</v>
      </c>
      <c r="L18315">
        <v>2</v>
      </c>
      <c r="M18315" s="2">
        <v>43033</v>
      </c>
      <c r="N18315">
        <v>0.09</v>
      </c>
      <c r="O18315">
        <v>1</v>
      </c>
      <c r="P18315">
        <v>273</v>
      </c>
    </row>
    <row r="18316" spans="1:16" x14ac:dyDescent="0.3">
      <c r="A18316">
        <v>14385616</v>
      </c>
      <c r="B18316" s="1" t="s">
        <v>23954</v>
      </c>
      <c r="C18316">
        <v>176332</v>
      </c>
      <c r="D18316" s="1" t="s">
        <v>792</v>
      </c>
      <c r="E18316" s="1" t="s">
        <v>18</v>
      </c>
      <c r="F18316" s="1" t="s">
        <v>64</v>
      </c>
      <c r="G18316">
        <v>40.722070000000002</v>
      </c>
      <c r="H18316">
        <v>-73.956969999999998</v>
      </c>
      <c r="I18316" s="1" t="s">
        <v>25</v>
      </c>
      <c r="J18316">
        <v>150</v>
      </c>
      <c r="K18316">
        <v>4</v>
      </c>
      <c r="L18316">
        <v>10</v>
      </c>
      <c r="M18316" s="2">
        <v>43369</v>
      </c>
      <c r="N18316">
        <v>0.28999999999999998</v>
      </c>
      <c r="O18316">
        <v>1</v>
      </c>
      <c r="P18316">
        <v>6</v>
      </c>
    </row>
    <row r="18317" spans="1:16" x14ac:dyDescent="0.3">
      <c r="A18317">
        <v>14386245</v>
      </c>
      <c r="B18317" s="1" t="s">
        <v>23955</v>
      </c>
      <c r="C18317">
        <v>88352863</v>
      </c>
      <c r="D18317" s="1" t="s">
        <v>182</v>
      </c>
      <c r="E18317" s="1" t="s">
        <v>18</v>
      </c>
      <c r="F18317" s="1" t="s">
        <v>73</v>
      </c>
      <c r="G18317">
        <v>40.671590000000002</v>
      </c>
      <c r="H18317">
        <v>-73.952420000000004</v>
      </c>
      <c r="I18317" s="1" t="s">
        <v>20</v>
      </c>
      <c r="J18317">
        <v>65</v>
      </c>
      <c r="K18317">
        <v>1</v>
      </c>
      <c r="L18317">
        <v>6</v>
      </c>
      <c r="M18317" s="2">
        <v>43276</v>
      </c>
      <c r="N18317">
        <v>0.17</v>
      </c>
      <c r="O18317">
        <v>1</v>
      </c>
      <c r="P18317">
        <v>0</v>
      </c>
    </row>
    <row r="18318" spans="1:16" x14ac:dyDescent="0.3">
      <c r="A18318">
        <v>14386712</v>
      </c>
      <c r="B18318" s="1" t="s">
        <v>23956</v>
      </c>
      <c r="C18318">
        <v>88329273</v>
      </c>
      <c r="D18318" s="1" t="s">
        <v>4180</v>
      </c>
      <c r="E18318" s="1" t="s">
        <v>23</v>
      </c>
      <c r="F18318" s="1" t="s">
        <v>516</v>
      </c>
      <c r="G18318">
        <v>40.71725</v>
      </c>
      <c r="H18318">
        <v>-73.998109999999997</v>
      </c>
      <c r="I18318" s="1" t="s">
        <v>25</v>
      </c>
      <c r="J18318">
        <v>250</v>
      </c>
      <c r="K18318">
        <v>1</v>
      </c>
      <c r="L18318">
        <v>180</v>
      </c>
      <c r="M18318" s="2">
        <v>43634</v>
      </c>
      <c r="N18318">
        <v>5.07</v>
      </c>
      <c r="O18318">
        <v>1</v>
      </c>
      <c r="P18318">
        <v>229</v>
      </c>
    </row>
    <row r="18319" spans="1:16" x14ac:dyDescent="0.3">
      <c r="A18319">
        <v>14386892</v>
      </c>
      <c r="B18319" s="1" t="s">
        <v>23957</v>
      </c>
      <c r="C18319">
        <v>88361314</v>
      </c>
      <c r="D18319" s="1" t="s">
        <v>9919</v>
      </c>
      <c r="E18319" s="1" t="s">
        <v>18</v>
      </c>
      <c r="F18319" s="1" t="s">
        <v>87</v>
      </c>
      <c r="G18319">
        <v>40.658230000000003</v>
      </c>
      <c r="H18319">
        <v>-73.980590000000007</v>
      </c>
      <c r="I18319" s="1" t="s">
        <v>25</v>
      </c>
      <c r="J18319">
        <v>99</v>
      </c>
      <c r="K18319">
        <v>4</v>
      </c>
      <c r="L18319">
        <v>75</v>
      </c>
      <c r="M18319" s="2">
        <v>43626</v>
      </c>
      <c r="N18319">
        <v>2.16</v>
      </c>
      <c r="O18319">
        <v>1</v>
      </c>
      <c r="P18319">
        <v>216</v>
      </c>
    </row>
    <row r="18320" spans="1:16" x14ac:dyDescent="0.3">
      <c r="A18320">
        <v>14387471</v>
      </c>
      <c r="B18320" s="1" t="s">
        <v>23958</v>
      </c>
      <c r="C18320">
        <v>40070700</v>
      </c>
      <c r="D18320" s="1" t="s">
        <v>829</v>
      </c>
      <c r="E18320" s="1" t="s">
        <v>18</v>
      </c>
      <c r="F18320" s="1" t="s">
        <v>40</v>
      </c>
      <c r="G18320">
        <v>40.697420000000001</v>
      </c>
      <c r="H18320">
        <v>-73.947749999999999</v>
      </c>
      <c r="I18320" s="1" t="s">
        <v>20</v>
      </c>
      <c r="J18320">
        <v>45</v>
      </c>
      <c r="K18320">
        <v>8</v>
      </c>
      <c r="L18320">
        <v>4</v>
      </c>
      <c r="M18320" s="2">
        <v>42856</v>
      </c>
      <c r="N18320">
        <v>0.11</v>
      </c>
      <c r="O18320">
        <v>1</v>
      </c>
      <c r="P18320">
        <v>0</v>
      </c>
    </row>
    <row r="18321" spans="1:16" x14ac:dyDescent="0.3">
      <c r="A18321">
        <v>14387555</v>
      </c>
      <c r="B18321" s="1" t="s">
        <v>23959</v>
      </c>
      <c r="C18321">
        <v>5997660</v>
      </c>
      <c r="D18321" s="1" t="s">
        <v>199</v>
      </c>
      <c r="E18321" s="1" t="s">
        <v>23</v>
      </c>
      <c r="F18321" s="1" t="s">
        <v>49</v>
      </c>
      <c r="G18321">
        <v>40.71602</v>
      </c>
      <c r="H18321">
        <v>-73.992329999999995</v>
      </c>
      <c r="I18321" s="1" t="s">
        <v>20</v>
      </c>
      <c r="J18321">
        <v>105</v>
      </c>
      <c r="K18321">
        <v>2</v>
      </c>
      <c r="L18321">
        <v>11</v>
      </c>
      <c r="M18321" s="2">
        <v>43244</v>
      </c>
      <c r="N18321">
        <v>0.53</v>
      </c>
      <c r="O18321">
        <v>1</v>
      </c>
      <c r="P18321">
        <v>0</v>
      </c>
    </row>
    <row r="18322" spans="1:16" x14ac:dyDescent="0.3">
      <c r="A18322">
        <v>14388889</v>
      </c>
      <c r="B18322" s="1" t="s">
        <v>23960</v>
      </c>
      <c r="C18322">
        <v>20302754</v>
      </c>
      <c r="D18322" s="1" t="s">
        <v>5683</v>
      </c>
      <c r="E18322" s="1" t="s">
        <v>18</v>
      </c>
      <c r="F18322" s="1" t="s">
        <v>113</v>
      </c>
      <c r="G18322">
        <v>40.694940000000003</v>
      </c>
      <c r="H18322">
        <v>-73.912980000000005</v>
      </c>
      <c r="I18322" s="1" t="s">
        <v>20</v>
      </c>
      <c r="J18322">
        <v>45</v>
      </c>
      <c r="K18322">
        <v>3</v>
      </c>
      <c r="L18322">
        <v>101</v>
      </c>
      <c r="M18322" s="2">
        <v>43648</v>
      </c>
      <c r="N18322">
        <v>2.89</v>
      </c>
      <c r="O18322">
        <v>2</v>
      </c>
      <c r="P18322">
        <v>60</v>
      </c>
    </row>
    <row r="18323" spans="1:16" x14ac:dyDescent="0.3">
      <c r="A18323">
        <v>14389886</v>
      </c>
      <c r="B18323" s="1" t="s">
        <v>23961</v>
      </c>
      <c r="C18323">
        <v>88399191</v>
      </c>
      <c r="D18323" s="1" t="s">
        <v>23962</v>
      </c>
      <c r="E18323" s="1" t="s">
        <v>23</v>
      </c>
      <c r="F18323" s="1" t="s">
        <v>481</v>
      </c>
      <c r="G18323">
        <v>40.740409999999997</v>
      </c>
      <c r="H18323">
        <v>-73.989329999999995</v>
      </c>
      <c r="I18323" s="1" t="s">
        <v>25</v>
      </c>
      <c r="J18323">
        <v>180</v>
      </c>
      <c r="K18323">
        <v>3</v>
      </c>
      <c r="L18323">
        <v>16</v>
      </c>
      <c r="M18323" s="2">
        <v>43229</v>
      </c>
      <c r="N18323">
        <v>0.47</v>
      </c>
      <c r="O18323">
        <v>1</v>
      </c>
      <c r="P18323">
        <v>0</v>
      </c>
    </row>
    <row r="18324" spans="1:16" x14ac:dyDescent="0.3">
      <c r="A18324">
        <v>14394217</v>
      </c>
      <c r="B18324" s="1" t="s">
        <v>23963</v>
      </c>
      <c r="C18324">
        <v>88450280</v>
      </c>
      <c r="D18324" s="1" t="s">
        <v>8335</v>
      </c>
      <c r="E18324" s="1" t="s">
        <v>135</v>
      </c>
      <c r="F18324" s="1" t="s">
        <v>362</v>
      </c>
      <c r="G18324">
        <v>40.74962</v>
      </c>
      <c r="H18324">
        <v>-73.916640000000001</v>
      </c>
      <c r="I18324" s="1" t="s">
        <v>25</v>
      </c>
      <c r="J18324">
        <v>130</v>
      </c>
      <c r="K18324">
        <v>2</v>
      </c>
      <c r="L18324">
        <v>111</v>
      </c>
      <c r="M18324" s="2">
        <v>43643</v>
      </c>
      <c r="N18324">
        <v>3.19</v>
      </c>
      <c r="O18324">
        <v>1</v>
      </c>
      <c r="P18324">
        <v>252</v>
      </c>
    </row>
    <row r="18325" spans="1:16" x14ac:dyDescent="0.3">
      <c r="A18325">
        <v>14397396</v>
      </c>
      <c r="B18325" s="1" t="s">
        <v>23964</v>
      </c>
      <c r="C18325">
        <v>8116703</v>
      </c>
      <c r="D18325" s="1" t="s">
        <v>19112</v>
      </c>
      <c r="E18325" s="1" t="s">
        <v>23</v>
      </c>
      <c r="F18325" s="1" t="s">
        <v>169</v>
      </c>
      <c r="G18325">
        <v>40.773150000000001</v>
      </c>
      <c r="H18325">
        <v>-73.958479999999994</v>
      </c>
      <c r="I18325" s="1" t="s">
        <v>25</v>
      </c>
      <c r="J18325">
        <v>210</v>
      </c>
      <c r="K18325">
        <v>3</v>
      </c>
      <c r="L18325">
        <v>0</v>
      </c>
      <c r="M18325" s="2"/>
      <c r="N18325">
        <v>0</v>
      </c>
      <c r="O18325">
        <v>1</v>
      </c>
      <c r="P18325">
        <v>0</v>
      </c>
    </row>
    <row r="18326" spans="1:16" x14ac:dyDescent="0.3">
      <c r="A18326">
        <v>14398950</v>
      </c>
      <c r="B18326" s="1" t="s">
        <v>23965</v>
      </c>
      <c r="C18326">
        <v>9667684</v>
      </c>
      <c r="D18326" s="1" t="s">
        <v>23966</v>
      </c>
      <c r="E18326" s="1" t="s">
        <v>135</v>
      </c>
      <c r="F18326" s="1" t="s">
        <v>4446</v>
      </c>
      <c r="G18326">
        <v>40.721449999999997</v>
      </c>
      <c r="H18326">
        <v>-73.908019999999993</v>
      </c>
      <c r="I18326" s="1" t="s">
        <v>25</v>
      </c>
      <c r="J18326">
        <v>77</v>
      </c>
      <c r="K18326">
        <v>4</v>
      </c>
      <c r="L18326">
        <v>93</v>
      </c>
      <c r="M18326" s="2">
        <v>43637</v>
      </c>
      <c r="N18326">
        <v>2.69</v>
      </c>
      <c r="O18326">
        <v>1</v>
      </c>
      <c r="P18326">
        <v>198</v>
      </c>
    </row>
    <row r="18327" spans="1:16" x14ac:dyDescent="0.3">
      <c r="A18327">
        <v>14401928</v>
      </c>
      <c r="B18327" s="1" t="s">
        <v>23967</v>
      </c>
      <c r="C18327">
        <v>84260530</v>
      </c>
      <c r="D18327" s="1" t="s">
        <v>2408</v>
      </c>
      <c r="E18327" s="1" t="s">
        <v>18</v>
      </c>
      <c r="F18327" s="1" t="s">
        <v>116</v>
      </c>
      <c r="G18327">
        <v>40.639530000000001</v>
      </c>
      <c r="H18327">
        <v>-73.963080000000005</v>
      </c>
      <c r="I18327" s="1" t="s">
        <v>20</v>
      </c>
      <c r="J18327">
        <v>450</v>
      </c>
      <c r="K18327">
        <v>1</v>
      </c>
      <c r="L18327">
        <v>1</v>
      </c>
      <c r="M18327" s="2">
        <v>42597</v>
      </c>
      <c r="N18327">
        <v>0.03</v>
      </c>
      <c r="O18327">
        <v>2</v>
      </c>
      <c r="P18327">
        <v>364</v>
      </c>
    </row>
    <row r="18328" spans="1:16" x14ac:dyDescent="0.3">
      <c r="A18328">
        <v>14403485</v>
      </c>
      <c r="B18328" s="1" t="s">
        <v>23968</v>
      </c>
      <c r="C18328">
        <v>88550022</v>
      </c>
      <c r="D18328" s="1" t="s">
        <v>23969</v>
      </c>
      <c r="E18328" s="1" t="s">
        <v>23</v>
      </c>
      <c r="F18328" s="1" t="s">
        <v>34</v>
      </c>
      <c r="G18328">
        <v>40.791049999999998</v>
      </c>
      <c r="H18328">
        <v>-73.943759999999997</v>
      </c>
      <c r="I18328" s="1" t="s">
        <v>20</v>
      </c>
      <c r="J18328">
        <v>85</v>
      </c>
      <c r="K18328">
        <v>2</v>
      </c>
      <c r="L18328">
        <v>123</v>
      </c>
      <c r="M18328" s="2">
        <v>43645</v>
      </c>
      <c r="N18328">
        <v>4.09</v>
      </c>
      <c r="O18328">
        <v>1</v>
      </c>
      <c r="P18328">
        <v>64</v>
      </c>
    </row>
    <row r="18329" spans="1:16" x14ac:dyDescent="0.3">
      <c r="A18329">
        <v>14403574</v>
      </c>
      <c r="B18329" s="1" t="s">
        <v>23970</v>
      </c>
      <c r="C18329">
        <v>12442710</v>
      </c>
      <c r="D18329" s="1" t="s">
        <v>48</v>
      </c>
      <c r="E18329" s="1" t="s">
        <v>18</v>
      </c>
      <c r="F18329" s="1" t="s">
        <v>113</v>
      </c>
      <c r="G18329">
        <v>40.694670000000002</v>
      </c>
      <c r="H18329">
        <v>-73.931129999999996</v>
      </c>
      <c r="I18329" s="1" t="s">
        <v>20</v>
      </c>
      <c r="J18329">
        <v>67</v>
      </c>
      <c r="K18329">
        <v>3</v>
      </c>
      <c r="L18329">
        <v>97</v>
      </c>
      <c r="M18329" s="2">
        <v>43640</v>
      </c>
      <c r="N18329">
        <v>2.75</v>
      </c>
      <c r="O18329">
        <v>1</v>
      </c>
      <c r="P18329">
        <v>141</v>
      </c>
    </row>
    <row r="18330" spans="1:16" x14ac:dyDescent="0.3">
      <c r="A18330">
        <v>14404240</v>
      </c>
      <c r="B18330" s="1" t="s">
        <v>23971</v>
      </c>
      <c r="C18330">
        <v>88400958</v>
      </c>
      <c r="D18330" s="1" t="s">
        <v>23972</v>
      </c>
      <c r="E18330" s="1" t="s">
        <v>135</v>
      </c>
      <c r="F18330" s="1" t="s">
        <v>795</v>
      </c>
      <c r="G18330">
        <v>40.717410000000001</v>
      </c>
      <c r="H18330">
        <v>-73.833299999999994</v>
      </c>
      <c r="I18330" s="1" t="s">
        <v>20</v>
      </c>
      <c r="J18330">
        <v>58</v>
      </c>
      <c r="K18330">
        <v>2</v>
      </c>
      <c r="L18330">
        <v>78</v>
      </c>
      <c r="M18330" s="2">
        <v>43632</v>
      </c>
      <c r="N18330">
        <v>2.2200000000000002</v>
      </c>
      <c r="O18330">
        <v>1</v>
      </c>
      <c r="P18330">
        <v>0</v>
      </c>
    </row>
    <row r="18331" spans="1:16" x14ac:dyDescent="0.3">
      <c r="A18331">
        <v>14406256</v>
      </c>
      <c r="B18331" s="1" t="s">
        <v>23973</v>
      </c>
      <c r="C18331">
        <v>88585692</v>
      </c>
      <c r="D18331" s="1" t="s">
        <v>33</v>
      </c>
      <c r="E18331" s="1" t="s">
        <v>18</v>
      </c>
      <c r="F18331" s="1" t="s">
        <v>113</v>
      </c>
      <c r="G18331">
        <v>40.69641</v>
      </c>
      <c r="H18331">
        <v>-73.925200000000004</v>
      </c>
      <c r="I18331" s="1" t="s">
        <v>20</v>
      </c>
      <c r="J18331">
        <v>149</v>
      </c>
      <c r="K18331">
        <v>3</v>
      </c>
      <c r="L18331">
        <v>19</v>
      </c>
      <c r="M18331" s="2">
        <v>43466</v>
      </c>
      <c r="N18331">
        <v>0.56000000000000005</v>
      </c>
      <c r="O18331">
        <v>1</v>
      </c>
      <c r="P18331">
        <v>363</v>
      </c>
    </row>
    <row r="18332" spans="1:16" x14ac:dyDescent="0.3">
      <c r="A18332">
        <v>14406807</v>
      </c>
      <c r="B18332" s="1" t="s">
        <v>23974</v>
      </c>
      <c r="C18332">
        <v>425806</v>
      </c>
      <c r="D18332" s="1" t="s">
        <v>12603</v>
      </c>
      <c r="E18332" s="1" t="s">
        <v>23</v>
      </c>
      <c r="F18332" s="1" t="s">
        <v>28</v>
      </c>
      <c r="G18332">
        <v>40.812570000000001</v>
      </c>
      <c r="H18332">
        <v>-73.946060000000003</v>
      </c>
      <c r="I18332" s="1" t="s">
        <v>25</v>
      </c>
      <c r="J18332">
        <v>150</v>
      </c>
      <c r="K18332">
        <v>2</v>
      </c>
      <c r="L18332">
        <v>29</v>
      </c>
      <c r="M18332" s="2">
        <v>43605</v>
      </c>
      <c r="N18332">
        <v>0.84</v>
      </c>
      <c r="O18332">
        <v>1</v>
      </c>
      <c r="P18332">
        <v>0</v>
      </c>
    </row>
    <row r="18333" spans="1:16" x14ac:dyDescent="0.3">
      <c r="A18333">
        <v>14406826</v>
      </c>
      <c r="B18333" s="1" t="s">
        <v>23975</v>
      </c>
      <c r="C18333">
        <v>88593699</v>
      </c>
      <c r="D18333" s="1" t="s">
        <v>23976</v>
      </c>
      <c r="E18333" s="1" t="s">
        <v>18</v>
      </c>
      <c r="F18333" s="1" t="s">
        <v>40</v>
      </c>
      <c r="G18333">
        <v>40.679839999999999</v>
      </c>
      <c r="H18333">
        <v>-73.911510000000007</v>
      </c>
      <c r="I18333" s="1" t="s">
        <v>20</v>
      </c>
      <c r="J18333">
        <v>80</v>
      </c>
      <c r="K18333">
        <v>1</v>
      </c>
      <c r="L18333">
        <v>15</v>
      </c>
      <c r="M18333" s="2">
        <v>42759</v>
      </c>
      <c r="N18333">
        <v>0.42</v>
      </c>
      <c r="O18333">
        <v>1</v>
      </c>
      <c r="P18333">
        <v>189</v>
      </c>
    </row>
    <row r="18334" spans="1:16" x14ac:dyDescent="0.3">
      <c r="A18334">
        <v>14406923</v>
      </c>
      <c r="B18334" s="1" t="s">
        <v>23977</v>
      </c>
      <c r="C18334">
        <v>71663192</v>
      </c>
      <c r="D18334" s="1" t="s">
        <v>23978</v>
      </c>
      <c r="E18334" s="1" t="s">
        <v>135</v>
      </c>
      <c r="F18334" s="1" t="s">
        <v>328</v>
      </c>
      <c r="G18334">
        <v>40.748910000000002</v>
      </c>
      <c r="H18334">
        <v>-73.820390000000003</v>
      </c>
      <c r="I18334" s="1" t="s">
        <v>20</v>
      </c>
      <c r="J18334">
        <v>80</v>
      </c>
      <c r="K18334">
        <v>1</v>
      </c>
      <c r="L18334">
        <v>15</v>
      </c>
      <c r="M18334" s="2">
        <v>43586</v>
      </c>
      <c r="N18334">
        <v>0.43</v>
      </c>
      <c r="O18334">
        <v>1</v>
      </c>
      <c r="P18334">
        <v>288</v>
      </c>
    </row>
    <row r="18335" spans="1:16" x14ac:dyDescent="0.3">
      <c r="A18335">
        <v>14408114</v>
      </c>
      <c r="B18335" s="1" t="s">
        <v>23979</v>
      </c>
      <c r="C18335">
        <v>836168</v>
      </c>
      <c r="D18335" s="1" t="s">
        <v>366</v>
      </c>
      <c r="E18335" s="1" t="s">
        <v>23</v>
      </c>
      <c r="F18335" s="1" t="s">
        <v>24</v>
      </c>
      <c r="G18335">
        <v>40.76455</v>
      </c>
      <c r="H18335">
        <v>-73.979590000000002</v>
      </c>
      <c r="I18335" s="1" t="s">
        <v>25</v>
      </c>
      <c r="J18335">
        <v>2500</v>
      </c>
      <c r="K18335">
        <v>30</v>
      </c>
      <c r="L18335">
        <v>4</v>
      </c>
      <c r="M18335" s="2">
        <v>42842</v>
      </c>
      <c r="N18335">
        <v>0.13</v>
      </c>
      <c r="O18335">
        <v>11</v>
      </c>
      <c r="P18335">
        <v>364</v>
      </c>
    </row>
    <row r="18336" spans="1:16" x14ac:dyDescent="0.3">
      <c r="A18336">
        <v>14409723</v>
      </c>
      <c r="B18336" s="1" t="s">
        <v>23980</v>
      </c>
      <c r="C18336">
        <v>88626648</v>
      </c>
      <c r="D18336" s="1" t="s">
        <v>4144</v>
      </c>
      <c r="E18336" s="1" t="s">
        <v>23</v>
      </c>
      <c r="F18336" s="1" t="s">
        <v>169</v>
      </c>
      <c r="G18336">
        <v>40.76099</v>
      </c>
      <c r="H18336">
        <v>-73.961579999999998</v>
      </c>
      <c r="I18336" s="1" t="s">
        <v>25</v>
      </c>
      <c r="J18336">
        <v>130</v>
      </c>
      <c r="K18336">
        <v>2</v>
      </c>
      <c r="L18336">
        <v>11</v>
      </c>
      <c r="M18336" s="2">
        <v>43101</v>
      </c>
      <c r="N18336">
        <v>0.32</v>
      </c>
      <c r="O18336">
        <v>1</v>
      </c>
      <c r="P18336">
        <v>0</v>
      </c>
    </row>
    <row r="18337" spans="1:16" x14ac:dyDescent="0.3">
      <c r="A18337">
        <v>14415799</v>
      </c>
      <c r="B18337" s="1" t="s">
        <v>23981</v>
      </c>
      <c r="C18337">
        <v>48113730</v>
      </c>
      <c r="D18337" s="1" t="s">
        <v>23982</v>
      </c>
      <c r="E18337" s="1" t="s">
        <v>18</v>
      </c>
      <c r="F18337" s="1" t="s">
        <v>64</v>
      </c>
      <c r="G18337">
        <v>40.70749</v>
      </c>
      <c r="H18337">
        <v>-73.939160000000001</v>
      </c>
      <c r="I18337" s="1" t="s">
        <v>25</v>
      </c>
      <c r="J18337">
        <v>150</v>
      </c>
      <c r="K18337">
        <v>2</v>
      </c>
      <c r="L18337">
        <v>2</v>
      </c>
      <c r="M18337" s="2">
        <v>42659</v>
      </c>
      <c r="N18337">
        <v>0.06</v>
      </c>
      <c r="O18337">
        <v>1</v>
      </c>
      <c r="P18337">
        <v>0</v>
      </c>
    </row>
    <row r="18338" spans="1:16" x14ac:dyDescent="0.3">
      <c r="A18338">
        <v>14417576</v>
      </c>
      <c r="B18338" s="1" t="s">
        <v>23983</v>
      </c>
      <c r="C18338">
        <v>57910970</v>
      </c>
      <c r="D18338" s="1" t="s">
        <v>23984</v>
      </c>
      <c r="E18338" s="1" t="s">
        <v>23</v>
      </c>
      <c r="F18338" s="1" t="s">
        <v>391</v>
      </c>
      <c r="G18338">
        <v>40.710970000000003</v>
      </c>
      <c r="H18338">
        <v>-74.01397</v>
      </c>
      <c r="I18338" s="1" t="s">
        <v>25</v>
      </c>
      <c r="J18338">
        <v>180</v>
      </c>
      <c r="K18338">
        <v>1</v>
      </c>
      <c r="L18338">
        <v>36</v>
      </c>
      <c r="M18338" s="2">
        <v>42864</v>
      </c>
      <c r="N18338">
        <v>1.05</v>
      </c>
      <c r="O18338">
        <v>1</v>
      </c>
      <c r="P18338">
        <v>0</v>
      </c>
    </row>
    <row r="18339" spans="1:16" x14ac:dyDescent="0.3">
      <c r="A18339">
        <v>14417798</v>
      </c>
      <c r="B18339" s="1" t="s">
        <v>23985</v>
      </c>
      <c r="C18339">
        <v>65356318</v>
      </c>
      <c r="D18339" s="1" t="s">
        <v>23986</v>
      </c>
      <c r="E18339" s="1" t="s">
        <v>23</v>
      </c>
      <c r="F18339" s="1" t="s">
        <v>118</v>
      </c>
      <c r="G18339">
        <v>40.718910000000001</v>
      </c>
      <c r="H18339">
        <v>-73.990949999999998</v>
      </c>
      <c r="I18339" s="1" t="s">
        <v>25</v>
      </c>
      <c r="J18339">
        <v>125</v>
      </c>
      <c r="K18339">
        <v>4</v>
      </c>
      <c r="L18339">
        <v>37</v>
      </c>
      <c r="M18339" s="2">
        <v>43631</v>
      </c>
      <c r="N18339">
        <v>1.05</v>
      </c>
      <c r="O18339">
        <v>1</v>
      </c>
      <c r="P18339">
        <v>0</v>
      </c>
    </row>
    <row r="18340" spans="1:16" x14ac:dyDescent="0.3">
      <c r="A18340">
        <v>14419516</v>
      </c>
      <c r="B18340" s="1" t="s">
        <v>23987</v>
      </c>
      <c r="C18340">
        <v>3417321</v>
      </c>
      <c r="D18340" s="1" t="s">
        <v>566</v>
      </c>
      <c r="E18340" s="1" t="s">
        <v>23</v>
      </c>
      <c r="F18340" s="1" t="s">
        <v>97</v>
      </c>
      <c r="G18340">
        <v>40.729349999999997</v>
      </c>
      <c r="H18340">
        <v>-73.987099999999998</v>
      </c>
      <c r="I18340" s="1" t="s">
        <v>20</v>
      </c>
      <c r="J18340">
        <v>150</v>
      </c>
      <c r="K18340">
        <v>2</v>
      </c>
      <c r="L18340">
        <v>9</v>
      </c>
      <c r="M18340" s="2">
        <v>43639</v>
      </c>
      <c r="N18340">
        <v>0.26</v>
      </c>
      <c r="O18340">
        <v>2</v>
      </c>
      <c r="P18340">
        <v>0</v>
      </c>
    </row>
    <row r="18341" spans="1:16" x14ac:dyDescent="0.3">
      <c r="A18341">
        <v>14420353</v>
      </c>
      <c r="B18341" s="1" t="s">
        <v>3706</v>
      </c>
      <c r="C18341">
        <v>6136511</v>
      </c>
      <c r="D18341" s="1" t="s">
        <v>3707</v>
      </c>
      <c r="E18341" s="1" t="s">
        <v>23</v>
      </c>
      <c r="F18341" s="1" t="s">
        <v>819</v>
      </c>
      <c r="G18341">
        <v>40.720570000000002</v>
      </c>
      <c r="H18341">
        <v>-73.994619999999998</v>
      </c>
      <c r="I18341" s="1" t="s">
        <v>20</v>
      </c>
      <c r="J18341">
        <v>89</v>
      </c>
      <c r="K18341">
        <v>12</v>
      </c>
      <c r="L18341">
        <v>3</v>
      </c>
      <c r="M18341" s="2">
        <v>43610</v>
      </c>
      <c r="N18341">
        <v>0.1</v>
      </c>
      <c r="O18341">
        <v>2</v>
      </c>
      <c r="P18341">
        <v>332</v>
      </c>
    </row>
    <row r="18342" spans="1:16" x14ac:dyDescent="0.3">
      <c r="A18342">
        <v>14421258</v>
      </c>
      <c r="B18342" s="1" t="s">
        <v>23988</v>
      </c>
      <c r="C18342">
        <v>31344441</v>
      </c>
      <c r="D18342" s="1" t="s">
        <v>8205</v>
      </c>
      <c r="E18342" s="1" t="s">
        <v>18</v>
      </c>
      <c r="F18342" s="1" t="s">
        <v>64</v>
      </c>
      <c r="G18342">
        <v>40.713459999999998</v>
      </c>
      <c r="H18342">
        <v>-73.956890000000001</v>
      </c>
      <c r="I18342" s="1" t="s">
        <v>119</v>
      </c>
      <c r="J18342">
        <v>42</v>
      </c>
      <c r="K18342">
        <v>1</v>
      </c>
      <c r="L18342">
        <v>4</v>
      </c>
      <c r="M18342" s="2">
        <v>42736</v>
      </c>
      <c r="N18342">
        <v>0.12</v>
      </c>
      <c r="O18342">
        <v>1</v>
      </c>
      <c r="P18342">
        <v>0</v>
      </c>
    </row>
    <row r="18343" spans="1:16" x14ac:dyDescent="0.3">
      <c r="A18343">
        <v>14421313</v>
      </c>
      <c r="B18343" s="1" t="s">
        <v>23989</v>
      </c>
      <c r="C18343">
        <v>42627213</v>
      </c>
      <c r="D18343" s="1" t="s">
        <v>6136</v>
      </c>
      <c r="E18343" s="1" t="s">
        <v>18</v>
      </c>
      <c r="F18343" s="1" t="s">
        <v>40</v>
      </c>
      <c r="G18343">
        <v>40.686070000000001</v>
      </c>
      <c r="H18343">
        <v>-73.919409999999999</v>
      </c>
      <c r="I18343" s="1" t="s">
        <v>20</v>
      </c>
      <c r="J18343">
        <v>40</v>
      </c>
      <c r="K18343">
        <v>3</v>
      </c>
      <c r="L18343">
        <v>5</v>
      </c>
      <c r="M18343" s="2">
        <v>42632</v>
      </c>
      <c r="N18343">
        <v>0.14000000000000001</v>
      </c>
      <c r="O18343">
        <v>1</v>
      </c>
      <c r="P18343">
        <v>0</v>
      </c>
    </row>
    <row r="18344" spans="1:16" x14ac:dyDescent="0.3">
      <c r="A18344">
        <v>14421383</v>
      </c>
      <c r="B18344" s="1" t="s">
        <v>23990</v>
      </c>
      <c r="C18344">
        <v>27001949</v>
      </c>
      <c r="D18344" s="1" t="s">
        <v>2330</v>
      </c>
      <c r="E18344" s="1" t="s">
        <v>18</v>
      </c>
      <c r="F18344" s="1" t="s">
        <v>113</v>
      </c>
      <c r="G18344">
        <v>40.695140000000002</v>
      </c>
      <c r="H18344">
        <v>-73.919030000000006</v>
      </c>
      <c r="I18344" s="1" t="s">
        <v>20</v>
      </c>
      <c r="J18344">
        <v>70</v>
      </c>
      <c r="K18344">
        <v>3</v>
      </c>
      <c r="L18344">
        <v>72</v>
      </c>
      <c r="M18344" s="2">
        <v>43640</v>
      </c>
      <c r="N18344">
        <v>2.04</v>
      </c>
      <c r="O18344">
        <v>1</v>
      </c>
      <c r="P18344">
        <v>155</v>
      </c>
    </row>
    <row r="18345" spans="1:16" x14ac:dyDescent="0.3">
      <c r="A18345">
        <v>14422308</v>
      </c>
      <c r="B18345" s="1" t="s">
        <v>23991</v>
      </c>
      <c r="C18345">
        <v>23266322</v>
      </c>
      <c r="D18345" s="1" t="s">
        <v>23992</v>
      </c>
      <c r="E18345" s="1" t="s">
        <v>18</v>
      </c>
      <c r="F18345" s="1" t="s">
        <v>64</v>
      </c>
      <c r="G18345">
        <v>40.714939999999999</v>
      </c>
      <c r="H18345">
        <v>-73.946520000000007</v>
      </c>
      <c r="I18345" s="1" t="s">
        <v>25</v>
      </c>
      <c r="J18345">
        <v>200</v>
      </c>
      <c r="K18345">
        <v>90</v>
      </c>
      <c r="L18345">
        <v>4</v>
      </c>
      <c r="M18345" s="2">
        <v>43380</v>
      </c>
      <c r="N18345">
        <v>0.4</v>
      </c>
      <c r="O18345">
        <v>1</v>
      </c>
      <c r="P18345">
        <v>364</v>
      </c>
    </row>
    <row r="18346" spans="1:16" x14ac:dyDescent="0.3">
      <c r="A18346">
        <v>14423010</v>
      </c>
      <c r="B18346" s="1" t="s">
        <v>23993</v>
      </c>
      <c r="C18346">
        <v>15978364</v>
      </c>
      <c r="D18346" s="1" t="s">
        <v>23994</v>
      </c>
      <c r="E18346" s="1" t="s">
        <v>23</v>
      </c>
      <c r="F18346" s="1" t="s">
        <v>43</v>
      </c>
      <c r="G18346">
        <v>40.763950000000001</v>
      </c>
      <c r="H18346">
        <v>-73.990070000000003</v>
      </c>
      <c r="I18346" s="1" t="s">
        <v>20</v>
      </c>
      <c r="J18346">
        <v>64</v>
      </c>
      <c r="K18346">
        <v>2</v>
      </c>
      <c r="L18346">
        <v>1</v>
      </c>
      <c r="M18346" s="2">
        <v>42590</v>
      </c>
      <c r="N18346">
        <v>0.03</v>
      </c>
      <c r="O18346">
        <v>1</v>
      </c>
      <c r="P18346">
        <v>0</v>
      </c>
    </row>
    <row r="18347" spans="1:16" x14ac:dyDescent="0.3">
      <c r="A18347">
        <v>14423024</v>
      </c>
      <c r="B18347" s="1" t="s">
        <v>23995</v>
      </c>
      <c r="C18347">
        <v>3380348</v>
      </c>
      <c r="D18347" s="1" t="s">
        <v>23996</v>
      </c>
      <c r="E18347" s="1" t="s">
        <v>18</v>
      </c>
      <c r="F18347" s="1" t="s">
        <v>40</v>
      </c>
      <c r="G18347">
        <v>40.685450000000003</v>
      </c>
      <c r="H18347">
        <v>-73.93074</v>
      </c>
      <c r="I18347" s="1" t="s">
        <v>20</v>
      </c>
      <c r="J18347">
        <v>75</v>
      </c>
      <c r="K18347">
        <v>14</v>
      </c>
      <c r="L18347">
        <v>10</v>
      </c>
      <c r="M18347" s="2">
        <v>43468</v>
      </c>
      <c r="N18347">
        <v>0.45</v>
      </c>
      <c r="O18347">
        <v>1</v>
      </c>
      <c r="P18347">
        <v>341</v>
      </c>
    </row>
    <row r="18348" spans="1:16" x14ac:dyDescent="0.3">
      <c r="A18348">
        <v>14426680</v>
      </c>
      <c r="B18348" s="1" t="s">
        <v>23997</v>
      </c>
      <c r="C18348">
        <v>2678122</v>
      </c>
      <c r="D18348" s="1" t="s">
        <v>18954</v>
      </c>
      <c r="E18348" s="1" t="s">
        <v>18</v>
      </c>
      <c r="F18348" s="1" t="s">
        <v>64</v>
      </c>
      <c r="G18348">
        <v>40.717289999999998</v>
      </c>
      <c r="H18348">
        <v>-73.949269999999999</v>
      </c>
      <c r="I18348" s="1" t="s">
        <v>25</v>
      </c>
      <c r="J18348">
        <v>180</v>
      </c>
      <c r="K18348">
        <v>4</v>
      </c>
      <c r="L18348">
        <v>64</v>
      </c>
      <c r="M18348" s="2">
        <v>43622</v>
      </c>
      <c r="N18348">
        <v>2</v>
      </c>
      <c r="O18348">
        <v>3</v>
      </c>
      <c r="P18348">
        <v>57</v>
      </c>
    </row>
    <row r="18349" spans="1:16" x14ac:dyDescent="0.3">
      <c r="A18349">
        <v>14427313</v>
      </c>
      <c r="B18349" s="1" t="s">
        <v>23998</v>
      </c>
      <c r="C18349">
        <v>26714887</v>
      </c>
      <c r="D18349" s="1" t="s">
        <v>573</v>
      </c>
      <c r="E18349" s="1" t="s">
        <v>18</v>
      </c>
      <c r="F18349" s="1" t="s">
        <v>104</v>
      </c>
      <c r="G18349">
        <v>40.729880000000001</v>
      </c>
      <c r="H18349">
        <v>-73.954939999999993</v>
      </c>
      <c r="I18349" s="1" t="s">
        <v>20</v>
      </c>
      <c r="J18349">
        <v>75</v>
      </c>
      <c r="K18349">
        <v>3</v>
      </c>
      <c r="L18349">
        <v>0</v>
      </c>
      <c r="M18349" s="2"/>
      <c r="N18349">
        <v>0</v>
      </c>
      <c r="O18349">
        <v>2</v>
      </c>
      <c r="P18349">
        <v>0</v>
      </c>
    </row>
    <row r="18350" spans="1:16" x14ac:dyDescent="0.3">
      <c r="A18350">
        <v>14429513</v>
      </c>
      <c r="B18350" s="1" t="s">
        <v>23999</v>
      </c>
      <c r="C18350">
        <v>69021484</v>
      </c>
      <c r="D18350" s="1" t="s">
        <v>24000</v>
      </c>
      <c r="E18350" s="1" t="s">
        <v>23</v>
      </c>
      <c r="F18350" s="1" t="s">
        <v>70</v>
      </c>
      <c r="G18350">
        <v>40.750660000000003</v>
      </c>
      <c r="H18350">
        <v>-73.999440000000007</v>
      </c>
      <c r="I18350" s="1" t="s">
        <v>20</v>
      </c>
      <c r="J18350">
        <v>139</v>
      </c>
      <c r="K18350">
        <v>5</v>
      </c>
      <c r="L18350">
        <v>120</v>
      </c>
      <c r="M18350" s="2">
        <v>43648</v>
      </c>
      <c r="N18350">
        <v>3.91</v>
      </c>
      <c r="O18350">
        <v>1</v>
      </c>
      <c r="P18350">
        <v>52</v>
      </c>
    </row>
    <row r="18351" spans="1:16" x14ac:dyDescent="0.3">
      <c r="A18351">
        <v>14429957</v>
      </c>
      <c r="B18351" s="1" t="s">
        <v>24001</v>
      </c>
      <c r="C18351">
        <v>713764</v>
      </c>
      <c r="D18351" s="1" t="s">
        <v>24002</v>
      </c>
      <c r="E18351" s="1" t="s">
        <v>23</v>
      </c>
      <c r="F18351" s="1" t="s">
        <v>43</v>
      </c>
      <c r="G18351">
        <v>40.763199999999998</v>
      </c>
      <c r="H18351">
        <v>-73.988749999999996</v>
      </c>
      <c r="I18351" s="1" t="s">
        <v>20</v>
      </c>
      <c r="J18351">
        <v>149</v>
      </c>
      <c r="K18351">
        <v>2</v>
      </c>
      <c r="L18351">
        <v>121</v>
      </c>
      <c r="M18351" s="2">
        <v>43629</v>
      </c>
      <c r="N18351">
        <v>3.5</v>
      </c>
      <c r="O18351">
        <v>1</v>
      </c>
      <c r="P18351">
        <v>70</v>
      </c>
    </row>
    <row r="18352" spans="1:16" x14ac:dyDescent="0.3">
      <c r="A18352">
        <v>14429976</v>
      </c>
      <c r="B18352" s="1" t="s">
        <v>24003</v>
      </c>
      <c r="C18352">
        <v>78164397</v>
      </c>
      <c r="D18352" s="1" t="s">
        <v>969</v>
      </c>
      <c r="E18352" s="1" t="s">
        <v>18</v>
      </c>
      <c r="F18352" s="1" t="s">
        <v>64</v>
      </c>
      <c r="G18352">
        <v>40.713470000000001</v>
      </c>
      <c r="H18352">
        <v>-73.964519999999993</v>
      </c>
      <c r="I18352" s="1" t="s">
        <v>20</v>
      </c>
      <c r="J18352">
        <v>85</v>
      </c>
      <c r="K18352">
        <v>3</v>
      </c>
      <c r="L18352">
        <v>99</v>
      </c>
      <c r="M18352" s="2">
        <v>43629</v>
      </c>
      <c r="N18352">
        <v>3.09</v>
      </c>
      <c r="O18352">
        <v>1</v>
      </c>
      <c r="P18352">
        <v>19</v>
      </c>
    </row>
    <row r="18353" spans="1:16" x14ac:dyDescent="0.3">
      <c r="A18353">
        <v>14430662</v>
      </c>
      <c r="B18353" s="1" t="s">
        <v>19691</v>
      </c>
      <c r="C18353">
        <v>42223963</v>
      </c>
      <c r="D18353" s="1" t="s">
        <v>24004</v>
      </c>
      <c r="E18353" s="1" t="s">
        <v>18</v>
      </c>
      <c r="F18353" s="1" t="s">
        <v>313</v>
      </c>
      <c r="G18353">
        <v>40.626460000000002</v>
      </c>
      <c r="H18353">
        <v>-73.945539999999994</v>
      </c>
      <c r="I18353" s="1" t="s">
        <v>20</v>
      </c>
      <c r="J18353">
        <v>92</v>
      </c>
      <c r="K18353">
        <v>1</v>
      </c>
      <c r="L18353">
        <v>2</v>
      </c>
      <c r="M18353" s="2">
        <v>42832</v>
      </c>
      <c r="N18353">
        <v>0.06</v>
      </c>
      <c r="O18353">
        <v>1</v>
      </c>
      <c r="P18353">
        <v>364</v>
      </c>
    </row>
    <row r="18354" spans="1:16" x14ac:dyDescent="0.3">
      <c r="A18354">
        <v>14437093</v>
      </c>
      <c r="B18354" s="1" t="s">
        <v>24005</v>
      </c>
      <c r="C18354">
        <v>4400586</v>
      </c>
      <c r="D18354" s="1" t="s">
        <v>4164</v>
      </c>
      <c r="E18354" s="1" t="s">
        <v>23</v>
      </c>
      <c r="F18354" s="1" t="s">
        <v>97</v>
      </c>
      <c r="G18354">
        <v>40.723970000000001</v>
      </c>
      <c r="H18354">
        <v>-73.983289999999997</v>
      </c>
      <c r="I18354" s="1" t="s">
        <v>25</v>
      </c>
      <c r="J18354">
        <v>129</v>
      </c>
      <c r="K18354">
        <v>7</v>
      </c>
      <c r="L18354">
        <v>10</v>
      </c>
      <c r="M18354" s="2">
        <v>43506</v>
      </c>
      <c r="N18354">
        <v>0.28999999999999998</v>
      </c>
      <c r="O18354">
        <v>1</v>
      </c>
      <c r="P18354">
        <v>0</v>
      </c>
    </row>
    <row r="18355" spans="1:16" x14ac:dyDescent="0.3">
      <c r="A18355">
        <v>14438244</v>
      </c>
      <c r="B18355" s="1" t="s">
        <v>24006</v>
      </c>
      <c r="C18355">
        <v>2024430</v>
      </c>
      <c r="D18355" s="1" t="s">
        <v>792</v>
      </c>
      <c r="E18355" s="1" t="s">
        <v>23</v>
      </c>
      <c r="F18355" s="1" t="s">
        <v>97</v>
      </c>
      <c r="G18355">
        <v>40.729190000000003</v>
      </c>
      <c r="H18355">
        <v>-73.978939999999994</v>
      </c>
      <c r="I18355" s="1" t="s">
        <v>25</v>
      </c>
      <c r="J18355">
        <v>150</v>
      </c>
      <c r="K18355">
        <v>2</v>
      </c>
      <c r="L18355">
        <v>1</v>
      </c>
      <c r="M18355" s="2">
        <v>42625</v>
      </c>
      <c r="N18355">
        <v>0.03</v>
      </c>
      <c r="O18355">
        <v>1</v>
      </c>
      <c r="P18355">
        <v>0</v>
      </c>
    </row>
    <row r="18356" spans="1:16" x14ac:dyDescent="0.3">
      <c r="A18356">
        <v>14439638</v>
      </c>
      <c r="B18356" s="1" t="s">
        <v>24007</v>
      </c>
      <c r="C18356">
        <v>1825030</v>
      </c>
      <c r="D18356" s="1" t="s">
        <v>5333</v>
      </c>
      <c r="E18356" s="1" t="s">
        <v>23</v>
      </c>
      <c r="F18356" s="1" t="s">
        <v>169</v>
      </c>
      <c r="G18356">
        <v>40.770800000000001</v>
      </c>
      <c r="H18356">
        <v>-73.954160000000002</v>
      </c>
      <c r="I18356" s="1" t="s">
        <v>20</v>
      </c>
      <c r="J18356">
        <v>125</v>
      </c>
      <c r="K18356">
        <v>1</v>
      </c>
      <c r="L18356">
        <v>24</v>
      </c>
      <c r="M18356" s="2">
        <v>43182</v>
      </c>
      <c r="N18356">
        <v>0.7</v>
      </c>
      <c r="O18356">
        <v>1</v>
      </c>
      <c r="P18356">
        <v>188</v>
      </c>
    </row>
    <row r="18357" spans="1:16" x14ac:dyDescent="0.3">
      <c r="A18357">
        <v>14440066</v>
      </c>
      <c r="B18357" s="1" t="s">
        <v>24008</v>
      </c>
      <c r="C18357">
        <v>5073448</v>
      </c>
      <c r="D18357" s="1" t="s">
        <v>2235</v>
      </c>
      <c r="E18357" s="1" t="s">
        <v>23</v>
      </c>
      <c r="F18357" s="1" t="s">
        <v>819</v>
      </c>
      <c r="G18357">
        <v>40.721269999999997</v>
      </c>
      <c r="H18357">
        <v>-73.995260000000002</v>
      </c>
      <c r="I18357" s="1" t="s">
        <v>20</v>
      </c>
      <c r="J18357">
        <v>100</v>
      </c>
      <c r="K18357">
        <v>4</v>
      </c>
      <c r="L18357">
        <v>2</v>
      </c>
      <c r="M18357" s="2">
        <v>43592</v>
      </c>
      <c r="N18357">
        <v>0.32</v>
      </c>
      <c r="O18357">
        <v>1</v>
      </c>
      <c r="P18357">
        <v>0</v>
      </c>
    </row>
    <row r="18358" spans="1:16" x14ac:dyDescent="0.3">
      <c r="A18358">
        <v>14441627</v>
      </c>
      <c r="B18358" s="1" t="s">
        <v>24009</v>
      </c>
      <c r="C18358">
        <v>88884610</v>
      </c>
      <c r="D18358" s="1" t="s">
        <v>51</v>
      </c>
      <c r="E18358" s="1" t="s">
        <v>23</v>
      </c>
      <c r="F18358" s="1" t="s">
        <v>43</v>
      </c>
      <c r="G18358">
        <v>40.759869999999999</v>
      </c>
      <c r="H18358">
        <v>-73.990080000000006</v>
      </c>
      <c r="I18358" s="1" t="s">
        <v>25</v>
      </c>
      <c r="J18358">
        <v>198</v>
      </c>
      <c r="K18358">
        <v>3</v>
      </c>
      <c r="L18358">
        <v>15</v>
      </c>
      <c r="M18358" s="2">
        <v>43612</v>
      </c>
      <c r="N18358">
        <v>0.43</v>
      </c>
      <c r="O18358">
        <v>1</v>
      </c>
      <c r="P18358">
        <v>4</v>
      </c>
    </row>
    <row r="18359" spans="1:16" x14ac:dyDescent="0.3">
      <c r="A18359">
        <v>14442338</v>
      </c>
      <c r="B18359" s="1" t="s">
        <v>24010</v>
      </c>
      <c r="C18359">
        <v>30283594</v>
      </c>
      <c r="D18359" s="1" t="s">
        <v>1946</v>
      </c>
      <c r="E18359" s="1" t="s">
        <v>23</v>
      </c>
      <c r="F18359" s="1" t="s">
        <v>43</v>
      </c>
      <c r="G18359">
        <v>40.760820000000002</v>
      </c>
      <c r="H18359">
        <v>-73.999369999999999</v>
      </c>
      <c r="I18359" s="1" t="s">
        <v>25</v>
      </c>
      <c r="J18359">
        <v>239</v>
      </c>
      <c r="K18359">
        <v>30</v>
      </c>
      <c r="L18359">
        <v>1</v>
      </c>
      <c r="M18359" s="2">
        <v>43040</v>
      </c>
      <c r="N18359">
        <v>0.05</v>
      </c>
      <c r="O18359">
        <v>121</v>
      </c>
      <c r="P18359">
        <v>365</v>
      </c>
    </row>
    <row r="18360" spans="1:16" x14ac:dyDescent="0.3">
      <c r="A18360">
        <v>14443766</v>
      </c>
      <c r="B18360" s="1" t="s">
        <v>24011</v>
      </c>
      <c r="C18360">
        <v>484993</v>
      </c>
      <c r="D18360" s="1" t="s">
        <v>1391</v>
      </c>
      <c r="E18360" s="1" t="s">
        <v>23</v>
      </c>
      <c r="F18360" s="1" t="s">
        <v>4825</v>
      </c>
      <c r="G18360">
        <v>40.733040000000003</v>
      </c>
      <c r="H18360">
        <v>-73.974209999999999</v>
      </c>
      <c r="I18360" s="1" t="s">
        <v>20</v>
      </c>
      <c r="J18360">
        <v>82</v>
      </c>
      <c r="K18360">
        <v>60</v>
      </c>
      <c r="L18360">
        <v>0</v>
      </c>
      <c r="M18360" s="2"/>
      <c r="N18360">
        <v>0</v>
      </c>
      <c r="O18360">
        <v>1</v>
      </c>
      <c r="P18360">
        <v>365</v>
      </c>
    </row>
    <row r="18361" spans="1:16" x14ac:dyDescent="0.3">
      <c r="A18361">
        <v>14444988</v>
      </c>
      <c r="B18361" s="1" t="s">
        <v>24012</v>
      </c>
      <c r="C18361">
        <v>16419280</v>
      </c>
      <c r="D18361" s="1" t="s">
        <v>17</v>
      </c>
      <c r="E18361" s="1" t="s">
        <v>23</v>
      </c>
      <c r="F18361" s="1" t="s">
        <v>97</v>
      </c>
      <c r="G18361">
        <v>40.725409999999997</v>
      </c>
      <c r="H18361">
        <v>-73.976380000000006</v>
      </c>
      <c r="I18361" s="1" t="s">
        <v>25</v>
      </c>
      <c r="J18361">
        <v>215</v>
      </c>
      <c r="K18361">
        <v>1</v>
      </c>
      <c r="L18361">
        <v>76</v>
      </c>
      <c r="M18361" s="2">
        <v>43639</v>
      </c>
      <c r="N18361">
        <v>2.16</v>
      </c>
      <c r="O18361">
        <v>1</v>
      </c>
      <c r="P18361">
        <v>245</v>
      </c>
    </row>
    <row r="18362" spans="1:16" x14ac:dyDescent="0.3">
      <c r="A18362">
        <v>14445183</v>
      </c>
      <c r="B18362" s="1" t="s">
        <v>24013</v>
      </c>
      <c r="C18362">
        <v>88945872</v>
      </c>
      <c r="D18362" s="1" t="s">
        <v>24014</v>
      </c>
      <c r="E18362" s="1" t="s">
        <v>18</v>
      </c>
      <c r="F18362" s="1" t="s">
        <v>527</v>
      </c>
      <c r="G18362">
        <v>40.646799999999999</v>
      </c>
      <c r="H18362">
        <v>-73.950800000000001</v>
      </c>
      <c r="I18362" s="1" t="s">
        <v>25</v>
      </c>
      <c r="J18362">
        <v>100</v>
      </c>
      <c r="K18362">
        <v>5</v>
      </c>
      <c r="L18362">
        <v>83</v>
      </c>
      <c r="M18362" s="2">
        <v>43646</v>
      </c>
      <c r="N18362">
        <v>2.5</v>
      </c>
      <c r="O18362">
        <v>1</v>
      </c>
      <c r="P18362">
        <v>31</v>
      </c>
    </row>
    <row r="18363" spans="1:16" x14ac:dyDescent="0.3">
      <c r="A18363">
        <v>14445481</v>
      </c>
      <c r="B18363" s="1" t="s">
        <v>24015</v>
      </c>
      <c r="C18363">
        <v>88904682</v>
      </c>
      <c r="D18363" s="1" t="s">
        <v>3889</v>
      </c>
      <c r="E18363" s="1" t="s">
        <v>23</v>
      </c>
      <c r="F18363" s="1" t="s">
        <v>43</v>
      </c>
      <c r="G18363">
        <v>40.76549</v>
      </c>
      <c r="H18363">
        <v>-73.985820000000004</v>
      </c>
      <c r="I18363" s="1" t="s">
        <v>25</v>
      </c>
      <c r="J18363">
        <v>180</v>
      </c>
      <c r="K18363">
        <v>2</v>
      </c>
      <c r="L18363">
        <v>2</v>
      </c>
      <c r="M18363" s="2">
        <v>42632</v>
      </c>
      <c r="N18363">
        <v>0.06</v>
      </c>
      <c r="O18363">
        <v>1</v>
      </c>
      <c r="P18363">
        <v>2</v>
      </c>
    </row>
    <row r="18364" spans="1:16" x14ac:dyDescent="0.3">
      <c r="A18364">
        <v>14446717</v>
      </c>
      <c r="B18364" s="1" t="s">
        <v>24016</v>
      </c>
      <c r="C18364">
        <v>30045574</v>
      </c>
      <c r="D18364" s="1" t="s">
        <v>2632</v>
      </c>
      <c r="E18364" s="1" t="s">
        <v>23</v>
      </c>
      <c r="F18364" s="1" t="s">
        <v>46</v>
      </c>
      <c r="G18364">
        <v>40.774450000000002</v>
      </c>
      <c r="H18364">
        <v>-73.980019999999996</v>
      </c>
      <c r="I18364" s="1" t="s">
        <v>25</v>
      </c>
      <c r="J18364">
        <v>150</v>
      </c>
      <c r="K18364">
        <v>30</v>
      </c>
      <c r="L18364">
        <v>8</v>
      </c>
      <c r="M18364" s="2">
        <v>43644</v>
      </c>
      <c r="N18364">
        <v>0.24</v>
      </c>
      <c r="O18364">
        <v>1</v>
      </c>
      <c r="P18364">
        <v>328</v>
      </c>
    </row>
    <row r="18365" spans="1:16" x14ac:dyDescent="0.3">
      <c r="A18365">
        <v>14446960</v>
      </c>
      <c r="B18365" s="1" t="s">
        <v>24017</v>
      </c>
      <c r="C18365">
        <v>88960729</v>
      </c>
      <c r="D18365" s="1" t="s">
        <v>24018</v>
      </c>
      <c r="E18365" s="1" t="s">
        <v>135</v>
      </c>
      <c r="F18365" s="1" t="s">
        <v>202</v>
      </c>
      <c r="G18365">
        <v>40.743209999999998</v>
      </c>
      <c r="H18365">
        <v>-73.899879999999996</v>
      </c>
      <c r="I18365" s="1" t="s">
        <v>25</v>
      </c>
      <c r="J18365">
        <v>199</v>
      </c>
      <c r="K18365">
        <v>3</v>
      </c>
      <c r="L18365">
        <v>169</v>
      </c>
      <c r="M18365" s="2">
        <v>43640</v>
      </c>
      <c r="N18365">
        <v>4.8</v>
      </c>
      <c r="O18365">
        <v>1</v>
      </c>
      <c r="P18365">
        <v>302</v>
      </c>
    </row>
    <row r="18366" spans="1:16" x14ac:dyDescent="0.3">
      <c r="A18366">
        <v>14448231</v>
      </c>
      <c r="B18366" s="1" t="s">
        <v>24019</v>
      </c>
      <c r="C18366">
        <v>22246463</v>
      </c>
      <c r="D18366" s="1" t="s">
        <v>294</v>
      </c>
      <c r="E18366" s="1" t="s">
        <v>18</v>
      </c>
      <c r="F18366" s="1" t="s">
        <v>113</v>
      </c>
      <c r="G18366">
        <v>40.702300000000001</v>
      </c>
      <c r="H18366">
        <v>-73.929349999999999</v>
      </c>
      <c r="I18366" s="1" t="s">
        <v>20</v>
      </c>
      <c r="J18366">
        <v>99</v>
      </c>
      <c r="K18366">
        <v>2</v>
      </c>
      <c r="L18366">
        <v>26</v>
      </c>
      <c r="M18366" s="2">
        <v>43639</v>
      </c>
      <c r="N18366">
        <v>0.76</v>
      </c>
      <c r="O18366">
        <v>1</v>
      </c>
      <c r="P18366">
        <v>155</v>
      </c>
    </row>
    <row r="18367" spans="1:16" x14ac:dyDescent="0.3">
      <c r="A18367">
        <v>14450837</v>
      </c>
      <c r="B18367" s="1" t="s">
        <v>24020</v>
      </c>
      <c r="C18367">
        <v>89000911</v>
      </c>
      <c r="D18367" s="1" t="s">
        <v>24021</v>
      </c>
      <c r="E18367" s="1" t="s">
        <v>135</v>
      </c>
      <c r="F18367" s="1" t="s">
        <v>1250</v>
      </c>
      <c r="G18367">
        <v>40.755330000000001</v>
      </c>
      <c r="H18367">
        <v>-73.878039999999999</v>
      </c>
      <c r="I18367" s="1" t="s">
        <v>20</v>
      </c>
      <c r="J18367">
        <v>40</v>
      </c>
      <c r="K18367">
        <v>1</v>
      </c>
      <c r="L18367">
        <v>81</v>
      </c>
      <c r="M18367" s="2">
        <v>43612</v>
      </c>
      <c r="N18367">
        <v>2.3199999999999998</v>
      </c>
      <c r="O18367">
        <v>2</v>
      </c>
      <c r="P18367">
        <v>127</v>
      </c>
    </row>
    <row r="18368" spans="1:16" x14ac:dyDescent="0.3">
      <c r="A18368">
        <v>14451686</v>
      </c>
      <c r="B18368" s="1" t="s">
        <v>24022</v>
      </c>
      <c r="C18368">
        <v>60102990</v>
      </c>
      <c r="D18368" s="1" t="s">
        <v>2719</v>
      </c>
      <c r="E18368" s="1" t="s">
        <v>23</v>
      </c>
      <c r="F18368" s="1" t="s">
        <v>61</v>
      </c>
      <c r="G18368">
        <v>40.734349999999999</v>
      </c>
      <c r="H18368">
        <v>-74.006600000000006</v>
      </c>
      <c r="I18368" s="1" t="s">
        <v>25</v>
      </c>
      <c r="J18368">
        <v>199</v>
      </c>
      <c r="K18368">
        <v>30</v>
      </c>
      <c r="L18368">
        <v>32</v>
      </c>
      <c r="M18368" s="2">
        <v>43379</v>
      </c>
      <c r="N18368">
        <v>0.91</v>
      </c>
      <c r="O18368">
        <v>1</v>
      </c>
      <c r="P18368">
        <v>343</v>
      </c>
    </row>
    <row r="18369" spans="1:16" x14ac:dyDescent="0.3">
      <c r="A18369">
        <v>14452731</v>
      </c>
      <c r="B18369" s="1" t="s">
        <v>24023</v>
      </c>
      <c r="C18369">
        <v>8616291</v>
      </c>
      <c r="D18369" s="1" t="s">
        <v>4488</v>
      </c>
      <c r="E18369" s="1" t="s">
        <v>23</v>
      </c>
      <c r="F18369" s="1" t="s">
        <v>28</v>
      </c>
      <c r="G18369">
        <v>40.821120000000001</v>
      </c>
      <c r="H18369">
        <v>-73.951120000000003</v>
      </c>
      <c r="I18369" s="1" t="s">
        <v>20</v>
      </c>
      <c r="J18369">
        <v>69</v>
      </c>
      <c r="K18369">
        <v>5</v>
      </c>
      <c r="L18369">
        <v>80</v>
      </c>
      <c r="M18369" s="2">
        <v>43636</v>
      </c>
      <c r="N18369">
        <v>2.2599999999999998</v>
      </c>
      <c r="O18369">
        <v>2</v>
      </c>
      <c r="P18369">
        <v>0</v>
      </c>
    </row>
    <row r="18370" spans="1:16" x14ac:dyDescent="0.3">
      <c r="A18370">
        <v>14453189</v>
      </c>
      <c r="B18370" s="1" t="s">
        <v>24024</v>
      </c>
      <c r="C18370">
        <v>81673810</v>
      </c>
      <c r="D18370" s="1" t="s">
        <v>1375</v>
      </c>
      <c r="E18370" s="1" t="s">
        <v>23</v>
      </c>
      <c r="F18370" s="1" t="s">
        <v>49</v>
      </c>
      <c r="G18370">
        <v>40.715389999999999</v>
      </c>
      <c r="H18370">
        <v>-73.990920000000003</v>
      </c>
      <c r="I18370" s="1" t="s">
        <v>25</v>
      </c>
      <c r="J18370">
        <v>170</v>
      </c>
      <c r="K18370">
        <v>4</v>
      </c>
      <c r="L18370">
        <v>0</v>
      </c>
      <c r="M18370" s="2"/>
      <c r="N18370">
        <v>0</v>
      </c>
      <c r="O18370">
        <v>1</v>
      </c>
      <c r="P18370">
        <v>0</v>
      </c>
    </row>
    <row r="18371" spans="1:16" x14ac:dyDescent="0.3">
      <c r="A18371">
        <v>14453434</v>
      </c>
      <c r="B18371" s="1" t="s">
        <v>24025</v>
      </c>
      <c r="C18371">
        <v>89031106</v>
      </c>
      <c r="D18371" s="1" t="s">
        <v>23883</v>
      </c>
      <c r="E18371" s="1" t="s">
        <v>18</v>
      </c>
      <c r="F18371" s="1" t="s">
        <v>104</v>
      </c>
      <c r="G18371">
        <v>40.721730000000001</v>
      </c>
      <c r="H18371">
        <v>-73.947680000000005</v>
      </c>
      <c r="I18371" s="1" t="s">
        <v>25</v>
      </c>
      <c r="J18371">
        <v>110</v>
      </c>
      <c r="K18371">
        <v>30</v>
      </c>
      <c r="L18371">
        <v>4</v>
      </c>
      <c r="M18371" s="2">
        <v>42954</v>
      </c>
      <c r="N18371">
        <v>0.12</v>
      </c>
      <c r="O18371">
        <v>4</v>
      </c>
      <c r="P18371">
        <v>301</v>
      </c>
    </row>
    <row r="18372" spans="1:16" x14ac:dyDescent="0.3">
      <c r="A18372">
        <v>14462592</v>
      </c>
      <c r="B18372" s="1" t="s">
        <v>24026</v>
      </c>
      <c r="C18372">
        <v>79641851</v>
      </c>
      <c r="D18372" s="1" t="s">
        <v>5285</v>
      </c>
      <c r="E18372" s="1" t="s">
        <v>378</v>
      </c>
      <c r="F18372" s="1" t="s">
        <v>22708</v>
      </c>
      <c r="G18372">
        <v>40.630139999999997</v>
      </c>
      <c r="H18372">
        <v>-74.174589999999995</v>
      </c>
      <c r="I18372" s="1" t="s">
        <v>25</v>
      </c>
      <c r="J18372">
        <v>100</v>
      </c>
      <c r="K18372">
        <v>4</v>
      </c>
      <c r="L18372">
        <v>20</v>
      </c>
      <c r="M18372" s="2">
        <v>43367</v>
      </c>
      <c r="N18372">
        <v>0.56999999999999995</v>
      </c>
      <c r="O18372">
        <v>1</v>
      </c>
      <c r="P18372">
        <v>363</v>
      </c>
    </row>
    <row r="18373" spans="1:16" x14ac:dyDescent="0.3">
      <c r="A18373">
        <v>14463527</v>
      </c>
      <c r="B18373" s="1" t="s">
        <v>24027</v>
      </c>
      <c r="C18373">
        <v>52040778</v>
      </c>
      <c r="D18373" s="1" t="s">
        <v>267</v>
      </c>
      <c r="E18373" s="1" t="s">
        <v>18</v>
      </c>
      <c r="F18373" s="1" t="s">
        <v>104</v>
      </c>
      <c r="G18373">
        <v>40.724080000000001</v>
      </c>
      <c r="H18373">
        <v>-73.939520000000002</v>
      </c>
      <c r="I18373" s="1" t="s">
        <v>20</v>
      </c>
      <c r="J18373">
        <v>50</v>
      </c>
      <c r="K18373">
        <v>25</v>
      </c>
      <c r="L18373">
        <v>0</v>
      </c>
      <c r="M18373" s="2"/>
      <c r="N18373">
        <v>0</v>
      </c>
      <c r="O18373">
        <v>1</v>
      </c>
      <c r="P18373">
        <v>5</v>
      </c>
    </row>
    <row r="18374" spans="1:16" x14ac:dyDescent="0.3">
      <c r="A18374">
        <v>14464084</v>
      </c>
      <c r="B18374" s="1" t="s">
        <v>24028</v>
      </c>
      <c r="C18374">
        <v>16098958</v>
      </c>
      <c r="D18374" s="1" t="s">
        <v>7513</v>
      </c>
      <c r="E18374" s="1" t="s">
        <v>23</v>
      </c>
      <c r="F18374" s="1" t="s">
        <v>46</v>
      </c>
      <c r="G18374">
        <v>40.793999999999997</v>
      </c>
      <c r="H18374">
        <v>-73.967339999999993</v>
      </c>
      <c r="I18374" s="1" t="s">
        <v>25</v>
      </c>
      <c r="J18374">
        <v>310</v>
      </c>
      <c r="K18374">
        <v>30</v>
      </c>
      <c r="L18374">
        <v>1</v>
      </c>
      <c r="M18374" s="2">
        <v>42820</v>
      </c>
      <c r="N18374">
        <v>0.04</v>
      </c>
      <c r="O18374">
        <v>96</v>
      </c>
      <c r="P18374">
        <v>294</v>
      </c>
    </row>
    <row r="18375" spans="1:16" x14ac:dyDescent="0.3">
      <c r="A18375">
        <v>14464699</v>
      </c>
      <c r="B18375" s="1" t="s">
        <v>24029</v>
      </c>
      <c r="C18375">
        <v>3441272</v>
      </c>
      <c r="D18375" s="1" t="s">
        <v>9381</v>
      </c>
      <c r="E18375" s="1" t="s">
        <v>18</v>
      </c>
      <c r="F18375" s="1" t="s">
        <v>113</v>
      </c>
      <c r="G18375">
        <v>40.699719999999999</v>
      </c>
      <c r="H18375">
        <v>-73.931920000000005</v>
      </c>
      <c r="I18375" s="1" t="s">
        <v>20</v>
      </c>
      <c r="J18375">
        <v>110</v>
      </c>
      <c r="K18375">
        <v>1</v>
      </c>
      <c r="L18375">
        <v>208</v>
      </c>
      <c r="M18375" s="2">
        <v>43640</v>
      </c>
      <c r="N18375">
        <v>5.89</v>
      </c>
      <c r="O18375">
        <v>5</v>
      </c>
      <c r="P18375">
        <v>293</v>
      </c>
    </row>
    <row r="18376" spans="1:16" x14ac:dyDescent="0.3">
      <c r="A18376">
        <v>14465415</v>
      </c>
      <c r="B18376" s="1" t="s">
        <v>795</v>
      </c>
      <c r="C18376">
        <v>88681982</v>
      </c>
      <c r="D18376" s="1" t="s">
        <v>24030</v>
      </c>
      <c r="E18376" s="1" t="s">
        <v>135</v>
      </c>
      <c r="F18376" s="1" t="s">
        <v>795</v>
      </c>
      <c r="G18376">
        <v>40.732689999999998</v>
      </c>
      <c r="H18376">
        <v>-73.85284</v>
      </c>
      <c r="I18376" s="1" t="s">
        <v>25</v>
      </c>
      <c r="J18376">
        <v>165</v>
      </c>
      <c r="K18376">
        <v>2</v>
      </c>
      <c r="L18376">
        <v>37</v>
      </c>
      <c r="M18376" s="2">
        <v>43637</v>
      </c>
      <c r="N18376">
        <v>1.08</v>
      </c>
      <c r="O18376">
        <v>1</v>
      </c>
      <c r="P18376">
        <v>86</v>
      </c>
    </row>
    <row r="18377" spans="1:16" x14ac:dyDescent="0.3">
      <c r="A18377">
        <v>14466137</v>
      </c>
      <c r="B18377" s="1" t="s">
        <v>24031</v>
      </c>
      <c r="C18377">
        <v>88001494</v>
      </c>
      <c r="D18377" s="1" t="s">
        <v>24032</v>
      </c>
      <c r="E18377" s="1" t="s">
        <v>18</v>
      </c>
      <c r="F18377" s="1" t="s">
        <v>73</v>
      </c>
      <c r="G18377">
        <v>40.667369999999998</v>
      </c>
      <c r="H18377">
        <v>-73.936610000000002</v>
      </c>
      <c r="I18377" s="1" t="s">
        <v>20</v>
      </c>
      <c r="J18377">
        <v>85</v>
      </c>
      <c r="K18377">
        <v>3</v>
      </c>
      <c r="L18377">
        <v>55</v>
      </c>
      <c r="M18377" s="2">
        <v>43652</v>
      </c>
      <c r="N18377">
        <v>1.56</v>
      </c>
      <c r="O18377">
        <v>3</v>
      </c>
      <c r="P18377">
        <v>49</v>
      </c>
    </row>
    <row r="18378" spans="1:16" x14ac:dyDescent="0.3">
      <c r="A18378">
        <v>14466193</v>
      </c>
      <c r="B18378" s="1" t="s">
        <v>24033</v>
      </c>
      <c r="C18378">
        <v>17466612</v>
      </c>
      <c r="D18378" s="1" t="s">
        <v>4466</v>
      </c>
      <c r="E18378" s="1" t="s">
        <v>18</v>
      </c>
      <c r="F18378" s="1" t="s">
        <v>1094</v>
      </c>
      <c r="G18378">
        <v>40.609090000000002</v>
      </c>
      <c r="H18378">
        <v>-73.976900000000001</v>
      </c>
      <c r="I18378" s="1" t="s">
        <v>20</v>
      </c>
      <c r="J18378">
        <v>65</v>
      </c>
      <c r="K18378">
        <v>2</v>
      </c>
      <c r="L18378">
        <v>14</v>
      </c>
      <c r="M18378" s="2">
        <v>43381</v>
      </c>
      <c r="N18378">
        <v>0.44</v>
      </c>
      <c r="O18378">
        <v>2</v>
      </c>
      <c r="P18378">
        <v>82</v>
      </c>
    </row>
    <row r="18379" spans="1:16" x14ac:dyDescent="0.3">
      <c r="A18379">
        <v>14466418</v>
      </c>
      <c r="B18379" s="1" t="s">
        <v>24034</v>
      </c>
      <c r="C18379">
        <v>52950465</v>
      </c>
      <c r="D18379" s="1" t="s">
        <v>2438</v>
      </c>
      <c r="E18379" s="1" t="s">
        <v>23</v>
      </c>
      <c r="F18379" s="1" t="s">
        <v>1926</v>
      </c>
      <c r="G18379">
        <v>40.711089999999999</v>
      </c>
      <c r="H18379">
        <v>-74.015370000000004</v>
      </c>
      <c r="I18379" s="1" t="s">
        <v>25</v>
      </c>
      <c r="J18379">
        <v>149</v>
      </c>
      <c r="K18379">
        <v>30</v>
      </c>
      <c r="L18379">
        <v>2</v>
      </c>
      <c r="M18379" s="2">
        <v>43077</v>
      </c>
      <c r="N18379">
        <v>0.06</v>
      </c>
      <c r="O18379">
        <v>12</v>
      </c>
      <c r="P18379">
        <v>281</v>
      </c>
    </row>
    <row r="18380" spans="1:16" x14ac:dyDescent="0.3">
      <c r="A18380">
        <v>14467580</v>
      </c>
      <c r="B18380" s="1" t="s">
        <v>24035</v>
      </c>
      <c r="C18380">
        <v>64065593</v>
      </c>
      <c r="D18380" s="1" t="s">
        <v>24036</v>
      </c>
      <c r="E18380" s="1" t="s">
        <v>23</v>
      </c>
      <c r="F18380" s="1" t="s">
        <v>24</v>
      </c>
      <c r="G18380">
        <v>40.753799999999998</v>
      </c>
      <c r="H18380">
        <v>-73.97139</v>
      </c>
      <c r="I18380" s="1" t="s">
        <v>25</v>
      </c>
      <c r="J18380">
        <v>252</v>
      </c>
      <c r="K18380">
        <v>2</v>
      </c>
      <c r="L18380">
        <v>16</v>
      </c>
      <c r="M18380" s="2">
        <v>43545</v>
      </c>
      <c r="N18380">
        <v>0.49</v>
      </c>
      <c r="O18380">
        <v>13</v>
      </c>
      <c r="P18380">
        <v>327</v>
      </c>
    </row>
    <row r="18381" spans="1:16" x14ac:dyDescent="0.3">
      <c r="A18381">
        <v>14467602</v>
      </c>
      <c r="B18381" s="1" t="s">
        <v>24037</v>
      </c>
      <c r="C18381">
        <v>89158733</v>
      </c>
      <c r="D18381" s="1" t="s">
        <v>420</v>
      </c>
      <c r="E18381" s="1" t="s">
        <v>23</v>
      </c>
      <c r="F18381" s="1" t="s">
        <v>696</v>
      </c>
      <c r="G18381">
        <v>40.710729999999998</v>
      </c>
      <c r="H18381">
        <v>-73.993110000000001</v>
      </c>
      <c r="I18381" s="1" t="s">
        <v>20</v>
      </c>
      <c r="J18381">
        <v>130</v>
      </c>
      <c r="K18381">
        <v>120</v>
      </c>
      <c r="L18381">
        <v>2</v>
      </c>
      <c r="M18381" s="2">
        <v>42597</v>
      </c>
      <c r="N18381">
        <v>0.06</v>
      </c>
      <c r="O18381">
        <v>2</v>
      </c>
      <c r="P18381">
        <v>229</v>
      </c>
    </row>
    <row r="18382" spans="1:16" x14ac:dyDescent="0.3">
      <c r="A18382">
        <v>14467915</v>
      </c>
      <c r="B18382" s="1" t="s">
        <v>24038</v>
      </c>
      <c r="C18382">
        <v>89165708</v>
      </c>
      <c r="D18382" s="1" t="s">
        <v>2844</v>
      </c>
      <c r="E18382" s="1" t="s">
        <v>18</v>
      </c>
      <c r="F18382" s="1" t="s">
        <v>73</v>
      </c>
      <c r="G18382">
        <v>40.672379999999997</v>
      </c>
      <c r="H18382">
        <v>-73.927809999999994</v>
      </c>
      <c r="I18382" s="1" t="s">
        <v>20</v>
      </c>
      <c r="J18382">
        <v>80</v>
      </c>
      <c r="K18382">
        <v>6</v>
      </c>
      <c r="L18382">
        <v>0</v>
      </c>
      <c r="M18382" s="2"/>
      <c r="N18382">
        <v>0</v>
      </c>
      <c r="O18382">
        <v>1</v>
      </c>
      <c r="P18382">
        <v>358</v>
      </c>
    </row>
    <row r="18383" spans="1:16" x14ac:dyDescent="0.3">
      <c r="A18383">
        <v>14469621</v>
      </c>
      <c r="B18383" s="1" t="s">
        <v>24039</v>
      </c>
      <c r="C18383">
        <v>87601091</v>
      </c>
      <c r="D18383" s="1" t="s">
        <v>1000</v>
      </c>
      <c r="E18383" s="1" t="s">
        <v>135</v>
      </c>
      <c r="F18383" s="1" t="s">
        <v>328</v>
      </c>
      <c r="G18383">
        <v>40.770629999999997</v>
      </c>
      <c r="H18383">
        <v>-73.809799999999996</v>
      </c>
      <c r="I18383" s="1" t="s">
        <v>20</v>
      </c>
      <c r="J18383">
        <v>75</v>
      </c>
      <c r="K18383">
        <v>2</v>
      </c>
      <c r="L18383">
        <v>85</v>
      </c>
      <c r="M18383" s="2">
        <v>43646</v>
      </c>
      <c r="N18383">
        <v>2.42</v>
      </c>
      <c r="O18383">
        <v>1</v>
      </c>
      <c r="P18383">
        <v>159</v>
      </c>
    </row>
    <row r="18384" spans="1:16" x14ac:dyDescent="0.3">
      <c r="A18384">
        <v>14469737</v>
      </c>
      <c r="B18384" s="1" t="s">
        <v>23788</v>
      </c>
      <c r="C18384">
        <v>6955481</v>
      </c>
      <c r="D18384" s="1" t="s">
        <v>5779</v>
      </c>
      <c r="E18384" s="1" t="s">
        <v>18</v>
      </c>
      <c r="F18384" s="1" t="s">
        <v>64</v>
      </c>
      <c r="G18384">
        <v>40.719160000000002</v>
      </c>
      <c r="H18384">
        <v>-73.957490000000007</v>
      </c>
      <c r="I18384" s="1" t="s">
        <v>20</v>
      </c>
      <c r="J18384">
        <v>75</v>
      </c>
      <c r="K18384">
        <v>5</v>
      </c>
      <c r="L18384">
        <v>4</v>
      </c>
      <c r="M18384" s="2">
        <v>43565</v>
      </c>
      <c r="N18384">
        <v>0.14000000000000001</v>
      </c>
      <c r="O18384">
        <v>2</v>
      </c>
      <c r="P18384">
        <v>0</v>
      </c>
    </row>
    <row r="18385" spans="1:16" x14ac:dyDescent="0.3">
      <c r="A18385">
        <v>14470437</v>
      </c>
      <c r="B18385" s="1" t="s">
        <v>24040</v>
      </c>
      <c r="C18385">
        <v>29997245</v>
      </c>
      <c r="D18385" s="1" t="s">
        <v>453</v>
      </c>
      <c r="E18385" s="1" t="s">
        <v>18</v>
      </c>
      <c r="F18385" s="1" t="s">
        <v>73</v>
      </c>
      <c r="G18385">
        <v>40.675080000000001</v>
      </c>
      <c r="H18385">
        <v>-73.927099999999996</v>
      </c>
      <c r="I18385" s="1" t="s">
        <v>25</v>
      </c>
      <c r="J18385">
        <v>125</v>
      </c>
      <c r="K18385">
        <v>2</v>
      </c>
      <c r="L18385">
        <v>70</v>
      </c>
      <c r="M18385" s="2">
        <v>43631</v>
      </c>
      <c r="N18385">
        <v>2.0099999999999998</v>
      </c>
      <c r="O18385">
        <v>1</v>
      </c>
      <c r="P18385">
        <v>71</v>
      </c>
    </row>
    <row r="18386" spans="1:16" x14ac:dyDescent="0.3">
      <c r="A18386">
        <v>14471418</v>
      </c>
      <c r="B18386" s="1" t="s">
        <v>24041</v>
      </c>
      <c r="C18386">
        <v>60535711</v>
      </c>
      <c r="D18386" s="1" t="s">
        <v>271</v>
      </c>
      <c r="E18386" s="1" t="s">
        <v>23</v>
      </c>
      <c r="F18386" s="1" t="s">
        <v>24</v>
      </c>
      <c r="G18386">
        <v>40.76079</v>
      </c>
      <c r="H18386">
        <v>-73.975279999999998</v>
      </c>
      <c r="I18386" s="1" t="s">
        <v>25</v>
      </c>
      <c r="J18386">
        <v>650</v>
      </c>
      <c r="K18386">
        <v>2</v>
      </c>
      <c r="L18386">
        <v>6</v>
      </c>
      <c r="M18386" s="2">
        <v>43632</v>
      </c>
      <c r="N18386">
        <v>0.42</v>
      </c>
      <c r="O18386">
        <v>2</v>
      </c>
      <c r="P18386">
        <v>363</v>
      </c>
    </row>
    <row r="18387" spans="1:16" x14ac:dyDescent="0.3">
      <c r="A18387">
        <v>14472272</v>
      </c>
      <c r="B18387" s="1" t="s">
        <v>24042</v>
      </c>
      <c r="C18387">
        <v>8792814</v>
      </c>
      <c r="D18387" s="1" t="s">
        <v>3270</v>
      </c>
      <c r="E18387" s="1" t="s">
        <v>18</v>
      </c>
      <c r="F18387" s="1" t="s">
        <v>40</v>
      </c>
      <c r="G18387">
        <v>40.694859999999998</v>
      </c>
      <c r="H18387">
        <v>-73.945250000000001</v>
      </c>
      <c r="I18387" s="1" t="s">
        <v>25</v>
      </c>
      <c r="J18387">
        <v>115</v>
      </c>
      <c r="K18387">
        <v>1</v>
      </c>
      <c r="L18387">
        <v>129</v>
      </c>
      <c r="M18387" s="2">
        <v>43632</v>
      </c>
      <c r="N18387">
        <v>3.78</v>
      </c>
      <c r="O18387">
        <v>10</v>
      </c>
      <c r="P18387">
        <v>255</v>
      </c>
    </row>
    <row r="18388" spans="1:16" x14ac:dyDescent="0.3">
      <c r="A18388">
        <v>14472317</v>
      </c>
      <c r="B18388" s="1" t="s">
        <v>24043</v>
      </c>
      <c r="C18388">
        <v>34226735</v>
      </c>
      <c r="D18388" s="1" t="s">
        <v>16603</v>
      </c>
      <c r="E18388" s="1" t="s">
        <v>18</v>
      </c>
      <c r="F18388" s="1" t="s">
        <v>64</v>
      </c>
      <c r="G18388">
        <v>40.713540000000002</v>
      </c>
      <c r="H18388">
        <v>-73.950950000000006</v>
      </c>
      <c r="I18388" s="1" t="s">
        <v>20</v>
      </c>
      <c r="J18388">
        <v>90</v>
      </c>
      <c r="K18388">
        <v>2</v>
      </c>
      <c r="L18388">
        <v>28</v>
      </c>
      <c r="M18388" s="2">
        <v>43044</v>
      </c>
      <c r="N18388">
        <v>0.82</v>
      </c>
      <c r="O18388">
        <v>1</v>
      </c>
      <c r="P18388">
        <v>0</v>
      </c>
    </row>
    <row r="18389" spans="1:16" x14ac:dyDescent="0.3">
      <c r="A18389">
        <v>14472385</v>
      </c>
      <c r="B18389" s="1" t="s">
        <v>24044</v>
      </c>
      <c r="C18389">
        <v>16756301</v>
      </c>
      <c r="D18389" s="1" t="s">
        <v>7022</v>
      </c>
      <c r="E18389" s="1" t="s">
        <v>23</v>
      </c>
      <c r="F18389" s="1" t="s">
        <v>70</v>
      </c>
      <c r="G18389">
        <v>40.743699999999997</v>
      </c>
      <c r="H18389">
        <v>-73.998959999999997</v>
      </c>
      <c r="I18389" s="1" t="s">
        <v>25</v>
      </c>
      <c r="J18389">
        <v>249</v>
      </c>
      <c r="K18389">
        <v>7</v>
      </c>
      <c r="L18389">
        <v>70</v>
      </c>
      <c r="M18389" s="2">
        <v>43648</v>
      </c>
      <c r="N18389">
        <v>2.0299999999999998</v>
      </c>
      <c r="O18389">
        <v>1</v>
      </c>
      <c r="P18389">
        <v>266</v>
      </c>
    </row>
    <row r="18390" spans="1:16" x14ac:dyDescent="0.3">
      <c r="A18390">
        <v>14473545</v>
      </c>
      <c r="B18390" s="1" t="s">
        <v>24045</v>
      </c>
      <c r="C18390">
        <v>37419591</v>
      </c>
      <c r="D18390" s="1" t="s">
        <v>2755</v>
      </c>
      <c r="E18390" s="1" t="s">
        <v>18</v>
      </c>
      <c r="F18390" s="1" t="s">
        <v>31</v>
      </c>
      <c r="G18390">
        <v>40.691899999999997</v>
      </c>
      <c r="H18390">
        <v>-73.965109999999996</v>
      </c>
      <c r="I18390" s="1" t="s">
        <v>25</v>
      </c>
      <c r="J18390">
        <v>140</v>
      </c>
      <c r="K18390">
        <v>6</v>
      </c>
      <c r="L18390">
        <v>9</v>
      </c>
      <c r="M18390" s="2">
        <v>43101</v>
      </c>
      <c r="N18390">
        <v>0.26</v>
      </c>
      <c r="O18390">
        <v>1</v>
      </c>
      <c r="P18390">
        <v>0</v>
      </c>
    </row>
    <row r="18391" spans="1:16" x14ac:dyDescent="0.3">
      <c r="A18391">
        <v>14473548</v>
      </c>
      <c r="B18391" s="1" t="s">
        <v>24046</v>
      </c>
      <c r="C18391">
        <v>89196907</v>
      </c>
      <c r="D18391" s="1" t="s">
        <v>13396</v>
      </c>
      <c r="E18391" s="1" t="s">
        <v>23</v>
      </c>
      <c r="F18391" s="1" t="s">
        <v>169</v>
      </c>
      <c r="G18391">
        <v>40.761299999999999</v>
      </c>
      <c r="H18391">
        <v>-73.96414</v>
      </c>
      <c r="I18391" s="1" t="s">
        <v>25</v>
      </c>
      <c r="J18391">
        <v>795</v>
      </c>
      <c r="K18391">
        <v>4</v>
      </c>
      <c r="L18391">
        <v>26</v>
      </c>
      <c r="M18391" s="2">
        <v>43630</v>
      </c>
      <c r="N18391">
        <v>0.8</v>
      </c>
      <c r="O18391">
        <v>1</v>
      </c>
      <c r="P18391">
        <v>340</v>
      </c>
    </row>
    <row r="18392" spans="1:16" x14ac:dyDescent="0.3">
      <c r="A18392">
        <v>14475417</v>
      </c>
      <c r="B18392" s="1" t="s">
        <v>24047</v>
      </c>
      <c r="C18392">
        <v>32446721</v>
      </c>
      <c r="D18392" s="1" t="s">
        <v>5040</v>
      </c>
      <c r="E18392" s="1" t="s">
        <v>135</v>
      </c>
      <c r="F18392" s="1" t="s">
        <v>10405</v>
      </c>
      <c r="G18392">
        <v>40.748890000000003</v>
      </c>
      <c r="H18392">
        <v>-73.864890000000003</v>
      </c>
      <c r="I18392" s="1" t="s">
        <v>119</v>
      </c>
      <c r="J18392">
        <v>27</v>
      </c>
      <c r="K18392">
        <v>1</v>
      </c>
      <c r="L18392">
        <v>16</v>
      </c>
      <c r="M18392" s="2">
        <v>43644</v>
      </c>
      <c r="N18392">
        <v>0.71</v>
      </c>
      <c r="O18392">
        <v>6</v>
      </c>
      <c r="P18392">
        <v>364</v>
      </c>
    </row>
    <row r="18393" spans="1:16" x14ac:dyDescent="0.3">
      <c r="A18393">
        <v>14479761</v>
      </c>
      <c r="B18393" s="1" t="s">
        <v>24048</v>
      </c>
      <c r="C18393">
        <v>5760525</v>
      </c>
      <c r="D18393" s="1" t="s">
        <v>342</v>
      </c>
      <c r="E18393" s="1" t="s">
        <v>135</v>
      </c>
      <c r="F18393" s="1" t="s">
        <v>136</v>
      </c>
      <c r="G18393">
        <v>40.762659999999997</v>
      </c>
      <c r="H18393">
        <v>-73.927729999999997</v>
      </c>
      <c r="I18393" s="1" t="s">
        <v>25</v>
      </c>
      <c r="J18393">
        <v>105</v>
      </c>
      <c r="K18393">
        <v>2</v>
      </c>
      <c r="L18393">
        <v>51</v>
      </c>
      <c r="M18393" s="2">
        <v>43639</v>
      </c>
      <c r="N18393">
        <v>1.48</v>
      </c>
      <c r="O18393">
        <v>1</v>
      </c>
      <c r="P18393">
        <v>208</v>
      </c>
    </row>
    <row r="18394" spans="1:16" x14ac:dyDescent="0.3">
      <c r="A18394">
        <v>14480047</v>
      </c>
      <c r="B18394" s="1" t="s">
        <v>24049</v>
      </c>
      <c r="C18394">
        <v>22565253</v>
      </c>
      <c r="D18394" s="1" t="s">
        <v>9477</v>
      </c>
      <c r="E18394" s="1" t="s">
        <v>18</v>
      </c>
      <c r="F18394" s="1" t="s">
        <v>1089</v>
      </c>
      <c r="G18394">
        <v>40.618189999999998</v>
      </c>
      <c r="H18394">
        <v>-74.030469999999994</v>
      </c>
      <c r="I18394" s="1" t="s">
        <v>20</v>
      </c>
      <c r="J18394">
        <v>30</v>
      </c>
      <c r="K18394">
        <v>3</v>
      </c>
      <c r="L18394">
        <v>23</v>
      </c>
      <c r="M18394" s="2">
        <v>43612</v>
      </c>
      <c r="N18394">
        <v>0.66</v>
      </c>
      <c r="O18394">
        <v>4</v>
      </c>
      <c r="P18394">
        <v>211</v>
      </c>
    </row>
    <row r="18395" spans="1:16" x14ac:dyDescent="0.3">
      <c r="A18395">
        <v>14480430</v>
      </c>
      <c r="B18395" s="1" t="s">
        <v>24050</v>
      </c>
      <c r="C18395">
        <v>13143585</v>
      </c>
      <c r="D18395" s="1" t="s">
        <v>418</v>
      </c>
      <c r="E18395" s="1" t="s">
        <v>18</v>
      </c>
      <c r="F18395" s="1" t="s">
        <v>113</v>
      </c>
      <c r="G18395">
        <v>40.695259999999998</v>
      </c>
      <c r="H18395">
        <v>-73.926739999999995</v>
      </c>
      <c r="I18395" s="1" t="s">
        <v>20</v>
      </c>
      <c r="J18395">
        <v>55</v>
      </c>
      <c r="K18395">
        <v>4</v>
      </c>
      <c r="L18395">
        <v>0</v>
      </c>
      <c r="M18395" s="2"/>
      <c r="N18395">
        <v>0</v>
      </c>
      <c r="O18395">
        <v>2</v>
      </c>
      <c r="P18395">
        <v>0</v>
      </c>
    </row>
    <row r="18396" spans="1:16" x14ac:dyDescent="0.3">
      <c r="A18396">
        <v>14481668</v>
      </c>
      <c r="B18396" s="1" t="s">
        <v>24051</v>
      </c>
      <c r="C18396">
        <v>22565253</v>
      </c>
      <c r="D18396" s="1" t="s">
        <v>9477</v>
      </c>
      <c r="E18396" s="1" t="s">
        <v>18</v>
      </c>
      <c r="F18396" s="1" t="s">
        <v>1089</v>
      </c>
      <c r="G18396">
        <v>40.618380000000002</v>
      </c>
      <c r="H18396">
        <v>-74.032269999999997</v>
      </c>
      <c r="I18396" s="1" t="s">
        <v>20</v>
      </c>
      <c r="J18396">
        <v>65</v>
      </c>
      <c r="K18396">
        <v>3</v>
      </c>
      <c r="L18396">
        <v>19</v>
      </c>
      <c r="M18396" s="2">
        <v>43646</v>
      </c>
      <c r="N18396">
        <v>0.55000000000000004</v>
      </c>
      <c r="O18396">
        <v>4</v>
      </c>
      <c r="P18396">
        <v>337</v>
      </c>
    </row>
    <row r="18397" spans="1:16" x14ac:dyDescent="0.3">
      <c r="A18397">
        <v>14482103</v>
      </c>
      <c r="B18397" s="1" t="s">
        <v>24052</v>
      </c>
      <c r="C18397">
        <v>22565253</v>
      </c>
      <c r="D18397" s="1" t="s">
        <v>9477</v>
      </c>
      <c r="E18397" s="1" t="s">
        <v>18</v>
      </c>
      <c r="F18397" s="1" t="s">
        <v>1089</v>
      </c>
      <c r="G18397">
        <v>40.618250000000003</v>
      </c>
      <c r="H18397">
        <v>-74.031880000000001</v>
      </c>
      <c r="I18397" s="1" t="s">
        <v>20</v>
      </c>
      <c r="J18397">
        <v>65</v>
      </c>
      <c r="K18397">
        <v>3</v>
      </c>
      <c r="L18397">
        <v>42</v>
      </c>
      <c r="M18397" s="2">
        <v>43648</v>
      </c>
      <c r="N18397">
        <v>1.22</v>
      </c>
      <c r="O18397">
        <v>4</v>
      </c>
      <c r="P18397">
        <v>290</v>
      </c>
    </row>
    <row r="18398" spans="1:16" x14ac:dyDescent="0.3">
      <c r="A18398">
        <v>14482700</v>
      </c>
      <c r="B18398" s="1" t="s">
        <v>24053</v>
      </c>
      <c r="C18398">
        <v>1017772</v>
      </c>
      <c r="D18398" s="1" t="s">
        <v>2129</v>
      </c>
      <c r="E18398" s="1" t="s">
        <v>135</v>
      </c>
      <c r="F18398" s="1" t="s">
        <v>1719</v>
      </c>
      <c r="G18398">
        <v>40.715150000000001</v>
      </c>
      <c r="H18398">
        <v>-73.815799999999996</v>
      </c>
      <c r="I18398" s="1" t="s">
        <v>20</v>
      </c>
      <c r="J18398">
        <v>55</v>
      </c>
      <c r="K18398">
        <v>2</v>
      </c>
      <c r="L18398">
        <v>1</v>
      </c>
      <c r="M18398" s="2">
        <v>42631</v>
      </c>
      <c r="N18398">
        <v>0.03</v>
      </c>
      <c r="O18398">
        <v>1</v>
      </c>
      <c r="P18398">
        <v>56</v>
      </c>
    </row>
    <row r="18399" spans="1:16" x14ac:dyDescent="0.3">
      <c r="A18399">
        <v>14483469</v>
      </c>
      <c r="B18399" s="1" t="s">
        <v>24054</v>
      </c>
      <c r="C18399">
        <v>19928013</v>
      </c>
      <c r="D18399" s="1" t="s">
        <v>7134</v>
      </c>
      <c r="E18399" s="1" t="s">
        <v>23</v>
      </c>
      <c r="F18399" s="1" t="s">
        <v>503</v>
      </c>
      <c r="G18399">
        <v>40.733890000000002</v>
      </c>
      <c r="H18399">
        <v>-73.993350000000007</v>
      </c>
      <c r="I18399" s="1" t="s">
        <v>25</v>
      </c>
      <c r="J18399">
        <v>800</v>
      </c>
      <c r="K18399">
        <v>1</v>
      </c>
      <c r="L18399">
        <v>0</v>
      </c>
      <c r="M18399" s="2"/>
      <c r="N18399">
        <v>0</v>
      </c>
      <c r="O18399">
        <v>1</v>
      </c>
      <c r="P18399">
        <v>0</v>
      </c>
    </row>
    <row r="18400" spans="1:16" x14ac:dyDescent="0.3">
      <c r="A18400">
        <v>14483613</v>
      </c>
      <c r="B18400" s="1" t="s">
        <v>24055</v>
      </c>
      <c r="C18400">
        <v>89211125</v>
      </c>
      <c r="D18400" s="1" t="s">
        <v>3270</v>
      </c>
      <c r="E18400" s="1" t="s">
        <v>135</v>
      </c>
      <c r="F18400" s="1" t="s">
        <v>2011</v>
      </c>
      <c r="G18400">
        <v>40.757199999999997</v>
      </c>
      <c r="H18400">
        <v>-73.895690000000002</v>
      </c>
      <c r="I18400" s="1" t="s">
        <v>25</v>
      </c>
      <c r="J18400">
        <v>100</v>
      </c>
      <c r="K18400">
        <v>3</v>
      </c>
      <c r="L18400">
        <v>87</v>
      </c>
      <c r="M18400" s="2">
        <v>43629</v>
      </c>
      <c r="N18400">
        <v>2.52</v>
      </c>
      <c r="O18400">
        <v>1</v>
      </c>
      <c r="P18400">
        <v>322</v>
      </c>
    </row>
    <row r="18401" spans="1:16" x14ac:dyDescent="0.3">
      <c r="A18401">
        <v>14484998</v>
      </c>
      <c r="B18401" s="1" t="s">
        <v>24056</v>
      </c>
      <c r="C18401">
        <v>2261995</v>
      </c>
      <c r="D18401" s="1" t="s">
        <v>324</v>
      </c>
      <c r="E18401" s="1" t="s">
        <v>18</v>
      </c>
      <c r="F18401" s="1" t="s">
        <v>40</v>
      </c>
      <c r="G18401">
        <v>40.682400000000001</v>
      </c>
      <c r="H18401">
        <v>-73.942449999999994</v>
      </c>
      <c r="I18401" s="1" t="s">
        <v>20</v>
      </c>
      <c r="J18401">
        <v>55</v>
      </c>
      <c r="K18401">
        <v>1</v>
      </c>
      <c r="L18401">
        <v>0</v>
      </c>
      <c r="M18401" s="2"/>
      <c r="N18401">
        <v>0</v>
      </c>
      <c r="O18401">
        <v>3</v>
      </c>
      <c r="P18401">
        <v>364</v>
      </c>
    </row>
    <row r="18402" spans="1:16" x14ac:dyDescent="0.3">
      <c r="A18402">
        <v>14485082</v>
      </c>
      <c r="B18402" s="1" t="s">
        <v>24057</v>
      </c>
      <c r="C18402">
        <v>23727216</v>
      </c>
      <c r="D18402" s="1" t="s">
        <v>24058</v>
      </c>
      <c r="E18402" s="1" t="s">
        <v>18</v>
      </c>
      <c r="F18402" s="1" t="s">
        <v>1061</v>
      </c>
      <c r="G18402">
        <v>40.607759999999999</v>
      </c>
      <c r="H18402">
        <v>-73.955449999999999</v>
      </c>
      <c r="I18402" s="1" t="s">
        <v>25</v>
      </c>
      <c r="J18402">
        <v>73</v>
      </c>
      <c r="K18402">
        <v>15</v>
      </c>
      <c r="L18402">
        <v>2</v>
      </c>
      <c r="M18402" s="2">
        <v>42745</v>
      </c>
      <c r="N18402">
        <v>0.06</v>
      </c>
      <c r="O18402">
        <v>1</v>
      </c>
      <c r="P18402">
        <v>0</v>
      </c>
    </row>
    <row r="18403" spans="1:16" x14ac:dyDescent="0.3">
      <c r="A18403">
        <v>14485372</v>
      </c>
      <c r="B18403" s="1" t="s">
        <v>24059</v>
      </c>
      <c r="C18403">
        <v>89361094</v>
      </c>
      <c r="D18403" s="1" t="s">
        <v>340</v>
      </c>
      <c r="E18403" s="1" t="s">
        <v>23</v>
      </c>
      <c r="F18403" s="1" t="s">
        <v>34</v>
      </c>
      <c r="G18403">
        <v>40.786720000000003</v>
      </c>
      <c r="H18403">
        <v>-73.948689999999999</v>
      </c>
      <c r="I18403" s="1" t="s">
        <v>25</v>
      </c>
      <c r="J18403">
        <v>289</v>
      </c>
      <c r="K18403">
        <v>2</v>
      </c>
      <c r="L18403">
        <v>74</v>
      </c>
      <c r="M18403" s="2">
        <v>43626</v>
      </c>
      <c r="N18403">
        <v>2.09</v>
      </c>
      <c r="O18403">
        <v>1</v>
      </c>
      <c r="P18403">
        <v>243</v>
      </c>
    </row>
    <row r="18404" spans="1:16" x14ac:dyDescent="0.3">
      <c r="A18404">
        <v>14485877</v>
      </c>
      <c r="B18404" s="1" t="s">
        <v>24060</v>
      </c>
      <c r="C18404">
        <v>39158104</v>
      </c>
      <c r="D18404" s="1" t="s">
        <v>1011</v>
      </c>
      <c r="E18404" s="1" t="s">
        <v>18</v>
      </c>
      <c r="F18404" s="1" t="s">
        <v>1868</v>
      </c>
      <c r="G18404">
        <v>40.645620000000001</v>
      </c>
      <c r="H18404">
        <v>-73.909610000000001</v>
      </c>
      <c r="I18404" s="1" t="s">
        <v>20</v>
      </c>
      <c r="J18404">
        <v>75</v>
      </c>
      <c r="K18404">
        <v>1</v>
      </c>
      <c r="L18404">
        <v>10</v>
      </c>
      <c r="M18404" s="2">
        <v>43639</v>
      </c>
      <c r="N18404">
        <v>0.28999999999999998</v>
      </c>
      <c r="O18404">
        <v>1</v>
      </c>
      <c r="P18404">
        <v>162</v>
      </c>
    </row>
    <row r="18405" spans="1:16" x14ac:dyDescent="0.3">
      <c r="A18405">
        <v>14486539</v>
      </c>
      <c r="B18405" s="1" t="s">
        <v>24061</v>
      </c>
      <c r="C18405">
        <v>26267606</v>
      </c>
      <c r="D18405" s="1" t="s">
        <v>24062</v>
      </c>
      <c r="E18405" s="1" t="s">
        <v>18</v>
      </c>
      <c r="F18405" s="1" t="s">
        <v>172</v>
      </c>
      <c r="G18405">
        <v>40.673250000000003</v>
      </c>
      <c r="H18405">
        <v>-73.963480000000004</v>
      </c>
      <c r="I18405" s="1" t="s">
        <v>20</v>
      </c>
      <c r="J18405">
        <v>100</v>
      </c>
      <c r="K18405">
        <v>3</v>
      </c>
      <c r="L18405">
        <v>1</v>
      </c>
      <c r="M18405" s="2">
        <v>43016</v>
      </c>
      <c r="N18405">
        <v>0.05</v>
      </c>
      <c r="O18405">
        <v>1</v>
      </c>
      <c r="P18405">
        <v>179</v>
      </c>
    </row>
    <row r="18406" spans="1:16" x14ac:dyDescent="0.3">
      <c r="A18406">
        <v>14486682</v>
      </c>
      <c r="B18406" s="1" t="s">
        <v>24063</v>
      </c>
      <c r="C18406">
        <v>1206310</v>
      </c>
      <c r="D18406" s="1" t="s">
        <v>24064</v>
      </c>
      <c r="E18406" s="1" t="s">
        <v>18</v>
      </c>
      <c r="F18406" s="1" t="s">
        <v>113</v>
      </c>
      <c r="G18406">
        <v>40.693689999999997</v>
      </c>
      <c r="H18406">
        <v>-73.924210000000002</v>
      </c>
      <c r="I18406" s="1" t="s">
        <v>25</v>
      </c>
      <c r="J18406">
        <v>120</v>
      </c>
      <c r="K18406">
        <v>10</v>
      </c>
      <c r="L18406">
        <v>3</v>
      </c>
      <c r="M18406" s="2">
        <v>42905</v>
      </c>
      <c r="N18406">
        <v>0.09</v>
      </c>
      <c r="O18406">
        <v>1</v>
      </c>
      <c r="P18406">
        <v>0</v>
      </c>
    </row>
    <row r="18407" spans="1:16" x14ac:dyDescent="0.3">
      <c r="A18407">
        <v>14487072</v>
      </c>
      <c r="B18407" s="1" t="s">
        <v>24065</v>
      </c>
      <c r="C18407">
        <v>52577963</v>
      </c>
      <c r="D18407" s="1" t="s">
        <v>176</v>
      </c>
      <c r="E18407" s="1" t="s">
        <v>135</v>
      </c>
      <c r="F18407" s="1" t="s">
        <v>4710</v>
      </c>
      <c r="G18407">
        <v>40.694609999999997</v>
      </c>
      <c r="H18407">
        <v>-73.848600000000005</v>
      </c>
      <c r="I18407" s="1" t="s">
        <v>20</v>
      </c>
      <c r="J18407">
        <v>45</v>
      </c>
      <c r="K18407">
        <v>5</v>
      </c>
      <c r="L18407">
        <v>23</v>
      </c>
      <c r="M18407" s="2">
        <v>43590</v>
      </c>
      <c r="N18407">
        <v>0.66</v>
      </c>
      <c r="O18407">
        <v>6</v>
      </c>
      <c r="P18407">
        <v>216</v>
      </c>
    </row>
    <row r="18408" spans="1:16" x14ac:dyDescent="0.3">
      <c r="A18408">
        <v>14488817</v>
      </c>
      <c r="B18408" s="1" t="s">
        <v>24066</v>
      </c>
      <c r="C18408">
        <v>2766755</v>
      </c>
      <c r="D18408" s="1" t="s">
        <v>8030</v>
      </c>
      <c r="E18408" s="1" t="s">
        <v>23</v>
      </c>
      <c r="F18408" s="1" t="s">
        <v>28</v>
      </c>
      <c r="G18408">
        <v>40.809010000000001</v>
      </c>
      <c r="H18408">
        <v>-73.952669999999998</v>
      </c>
      <c r="I18408" s="1" t="s">
        <v>20</v>
      </c>
      <c r="J18408">
        <v>399</v>
      </c>
      <c r="K18408">
        <v>3</v>
      </c>
      <c r="L18408">
        <v>0</v>
      </c>
      <c r="M18408" s="2"/>
      <c r="N18408">
        <v>0</v>
      </c>
      <c r="O18408">
        <v>2</v>
      </c>
      <c r="P18408">
        <v>362</v>
      </c>
    </row>
    <row r="18409" spans="1:16" x14ac:dyDescent="0.3">
      <c r="A18409">
        <v>14489610</v>
      </c>
      <c r="B18409" s="1" t="s">
        <v>24067</v>
      </c>
      <c r="C18409">
        <v>4149263</v>
      </c>
      <c r="D18409" s="1" t="s">
        <v>24068</v>
      </c>
      <c r="E18409" s="1" t="s">
        <v>18</v>
      </c>
      <c r="F18409" s="1" t="s">
        <v>104</v>
      </c>
      <c r="G18409">
        <v>40.73433</v>
      </c>
      <c r="H18409">
        <v>-73.954009999999997</v>
      </c>
      <c r="I18409" s="1" t="s">
        <v>25</v>
      </c>
      <c r="J18409">
        <v>155</v>
      </c>
      <c r="K18409">
        <v>4</v>
      </c>
      <c r="L18409">
        <v>31</v>
      </c>
      <c r="M18409" s="2">
        <v>43469</v>
      </c>
      <c r="N18409">
        <v>0.91</v>
      </c>
      <c r="O18409">
        <v>1</v>
      </c>
      <c r="P18409">
        <v>24</v>
      </c>
    </row>
    <row r="18410" spans="1:16" x14ac:dyDescent="0.3">
      <c r="A18410">
        <v>14489615</v>
      </c>
      <c r="B18410" s="1" t="s">
        <v>24069</v>
      </c>
      <c r="C18410">
        <v>8552126</v>
      </c>
      <c r="D18410" s="1" t="s">
        <v>6038</v>
      </c>
      <c r="E18410" s="1" t="s">
        <v>135</v>
      </c>
      <c r="F18410" s="1" t="s">
        <v>433</v>
      </c>
      <c r="G18410">
        <v>40.669330000000002</v>
      </c>
      <c r="H18410">
        <v>-73.778180000000006</v>
      </c>
      <c r="I18410" s="1" t="s">
        <v>25</v>
      </c>
      <c r="J18410">
        <v>60</v>
      </c>
      <c r="K18410">
        <v>3</v>
      </c>
      <c r="L18410">
        <v>60</v>
      </c>
      <c r="M18410" s="2">
        <v>43597</v>
      </c>
      <c r="N18410">
        <v>1.71</v>
      </c>
      <c r="O18410">
        <v>2</v>
      </c>
      <c r="P18410">
        <v>0</v>
      </c>
    </row>
    <row r="18411" spans="1:16" x14ac:dyDescent="0.3">
      <c r="A18411">
        <v>14490720</v>
      </c>
      <c r="B18411" s="1" t="s">
        <v>24070</v>
      </c>
      <c r="C18411">
        <v>34264721</v>
      </c>
      <c r="D18411" s="1" t="s">
        <v>36</v>
      </c>
      <c r="E18411" s="1" t="s">
        <v>18</v>
      </c>
      <c r="F18411" s="1" t="s">
        <v>1061</v>
      </c>
      <c r="G18411">
        <v>40.587209999999999</v>
      </c>
      <c r="H18411">
        <v>-73.960179999999994</v>
      </c>
      <c r="I18411" s="1" t="s">
        <v>25</v>
      </c>
      <c r="J18411">
        <v>100</v>
      </c>
      <c r="K18411">
        <v>20</v>
      </c>
      <c r="L18411">
        <v>0</v>
      </c>
      <c r="M18411" s="2"/>
      <c r="N18411">
        <v>0</v>
      </c>
      <c r="O18411">
        <v>1</v>
      </c>
      <c r="P18411">
        <v>364</v>
      </c>
    </row>
    <row r="18412" spans="1:16" x14ac:dyDescent="0.3">
      <c r="A18412">
        <v>14491976</v>
      </c>
      <c r="B18412" s="1" t="s">
        <v>24071</v>
      </c>
      <c r="C18412">
        <v>44037475</v>
      </c>
      <c r="D18412" s="1" t="s">
        <v>1963</v>
      </c>
      <c r="E18412" s="1" t="s">
        <v>18</v>
      </c>
      <c r="F18412" s="1" t="s">
        <v>40</v>
      </c>
      <c r="G18412">
        <v>40.692419999999998</v>
      </c>
      <c r="H18412">
        <v>-73.959670000000003</v>
      </c>
      <c r="I18412" s="1" t="s">
        <v>119</v>
      </c>
      <c r="J18412">
        <v>30</v>
      </c>
      <c r="K18412">
        <v>25</v>
      </c>
      <c r="L18412">
        <v>15</v>
      </c>
      <c r="M18412" s="2">
        <v>43565</v>
      </c>
      <c r="N18412">
        <v>0.43</v>
      </c>
      <c r="O18412">
        <v>4</v>
      </c>
      <c r="P18412">
        <v>78</v>
      </c>
    </row>
    <row r="18413" spans="1:16" x14ac:dyDescent="0.3">
      <c r="A18413">
        <v>14497153</v>
      </c>
      <c r="B18413" s="1" t="s">
        <v>24072</v>
      </c>
      <c r="C18413">
        <v>19922104</v>
      </c>
      <c r="D18413" s="1" t="s">
        <v>24073</v>
      </c>
      <c r="E18413" s="1" t="s">
        <v>18</v>
      </c>
      <c r="F18413" s="1" t="s">
        <v>132</v>
      </c>
      <c r="G18413">
        <v>40.66046</v>
      </c>
      <c r="H18413">
        <v>-73.951890000000006</v>
      </c>
      <c r="I18413" s="1" t="s">
        <v>20</v>
      </c>
      <c r="J18413">
        <v>50</v>
      </c>
      <c r="K18413">
        <v>2</v>
      </c>
      <c r="L18413">
        <v>0</v>
      </c>
      <c r="M18413" s="2"/>
      <c r="N18413">
        <v>0</v>
      </c>
      <c r="O18413">
        <v>1</v>
      </c>
      <c r="P18413">
        <v>0</v>
      </c>
    </row>
    <row r="18414" spans="1:16" x14ac:dyDescent="0.3">
      <c r="A18414">
        <v>14497942</v>
      </c>
      <c r="B18414" s="1" t="s">
        <v>24074</v>
      </c>
      <c r="C18414">
        <v>16098958</v>
      </c>
      <c r="D18414" s="1" t="s">
        <v>7513</v>
      </c>
      <c r="E18414" s="1" t="s">
        <v>23</v>
      </c>
      <c r="F18414" s="1" t="s">
        <v>46</v>
      </c>
      <c r="G18414">
        <v>40.793770000000002</v>
      </c>
      <c r="H18414">
        <v>-73.965860000000006</v>
      </c>
      <c r="I18414" s="1" t="s">
        <v>25</v>
      </c>
      <c r="J18414">
        <v>330</v>
      </c>
      <c r="K18414">
        <v>30</v>
      </c>
      <c r="L18414">
        <v>1</v>
      </c>
      <c r="M18414" s="2">
        <v>43038</v>
      </c>
      <c r="N18414">
        <v>0.05</v>
      </c>
      <c r="O18414">
        <v>96</v>
      </c>
      <c r="P18414">
        <v>250</v>
      </c>
    </row>
    <row r="18415" spans="1:16" x14ac:dyDescent="0.3">
      <c r="A18415">
        <v>14499123</v>
      </c>
      <c r="B18415" s="1" t="s">
        <v>24075</v>
      </c>
      <c r="C18415">
        <v>89523770</v>
      </c>
      <c r="D18415" s="1" t="s">
        <v>24076</v>
      </c>
      <c r="E18415" s="1" t="s">
        <v>135</v>
      </c>
      <c r="F18415" s="1" t="s">
        <v>202</v>
      </c>
      <c r="G18415">
        <v>40.753279999999997</v>
      </c>
      <c r="H18415">
        <v>-73.908550000000005</v>
      </c>
      <c r="I18415" s="1" t="s">
        <v>25</v>
      </c>
      <c r="J18415">
        <v>300</v>
      </c>
      <c r="K18415">
        <v>2</v>
      </c>
      <c r="L18415">
        <v>73</v>
      </c>
      <c r="M18415" s="2">
        <v>43639</v>
      </c>
      <c r="N18415">
        <v>2.14</v>
      </c>
      <c r="O18415">
        <v>1</v>
      </c>
      <c r="P18415">
        <v>228</v>
      </c>
    </row>
    <row r="18416" spans="1:16" x14ac:dyDescent="0.3">
      <c r="A18416">
        <v>14499377</v>
      </c>
      <c r="B18416" s="1" t="s">
        <v>24077</v>
      </c>
      <c r="C18416">
        <v>89526812</v>
      </c>
      <c r="D18416" s="1" t="s">
        <v>3054</v>
      </c>
      <c r="E18416" s="1" t="s">
        <v>135</v>
      </c>
      <c r="F18416" s="1" t="s">
        <v>1276</v>
      </c>
      <c r="G18416">
        <v>40.696539999999999</v>
      </c>
      <c r="H18416">
        <v>-73.748930000000001</v>
      </c>
      <c r="I18416" s="1" t="s">
        <v>20</v>
      </c>
      <c r="J18416">
        <v>65</v>
      </c>
      <c r="K18416">
        <v>2</v>
      </c>
      <c r="L18416">
        <v>52</v>
      </c>
      <c r="M18416" s="2">
        <v>43648</v>
      </c>
      <c r="N18416">
        <v>1.93</v>
      </c>
      <c r="O18416">
        <v>1</v>
      </c>
      <c r="P18416">
        <v>78</v>
      </c>
    </row>
    <row r="18417" spans="1:16" x14ac:dyDescent="0.3">
      <c r="A18417">
        <v>14499400</v>
      </c>
      <c r="B18417" s="1" t="s">
        <v>24078</v>
      </c>
      <c r="C18417">
        <v>2024671</v>
      </c>
      <c r="D18417" s="1" t="s">
        <v>3118</v>
      </c>
      <c r="E18417" s="1" t="s">
        <v>18</v>
      </c>
      <c r="F18417" s="1" t="s">
        <v>64</v>
      </c>
      <c r="G18417">
        <v>40.714590000000001</v>
      </c>
      <c r="H18417">
        <v>-73.946799999999996</v>
      </c>
      <c r="I18417" s="1" t="s">
        <v>25</v>
      </c>
      <c r="J18417">
        <v>200</v>
      </c>
      <c r="K18417">
        <v>10</v>
      </c>
      <c r="L18417">
        <v>4</v>
      </c>
      <c r="M18417" s="2">
        <v>42852</v>
      </c>
      <c r="N18417">
        <v>0.12</v>
      </c>
      <c r="O18417">
        <v>1</v>
      </c>
      <c r="P18417">
        <v>0</v>
      </c>
    </row>
    <row r="18418" spans="1:16" x14ac:dyDescent="0.3">
      <c r="A18418">
        <v>14500533</v>
      </c>
      <c r="B18418" s="1" t="s">
        <v>24079</v>
      </c>
      <c r="C18418">
        <v>70397297</v>
      </c>
      <c r="D18418" s="1" t="s">
        <v>2073</v>
      </c>
      <c r="E18418" s="1" t="s">
        <v>18</v>
      </c>
      <c r="F18418" s="1" t="s">
        <v>113</v>
      </c>
      <c r="G18418">
        <v>40.702689999999997</v>
      </c>
      <c r="H18418">
        <v>-73.914259999999999</v>
      </c>
      <c r="I18418" s="1" t="s">
        <v>25</v>
      </c>
      <c r="J18418">
        <v>85</v>
      </c>
      <c r="K18418">
        <v>3</v>
      </c>
      <c r="L18418">
        <v>7</v>
      </c>
      <c r="M18418" s="2">
        <v>43332</v>
      </c>
      <c r="N18418">
        <v>0.2</v>
      </c>
      <c r="O18418">
        <v>1</v>
      </c>
      <c r="P18418">
        <v>0</v>
      </c>
    </row>
    <row r="18419" spans="1:16" x14ac:dyDescent="0.3">
      <c r="A18419">
        <v>14500735</v>
      </c>
      <c r="B18419" s="1" t="s">
        <v>24080</v>
      </c>
      <c r="C18419">
        <v>89541786</v>
      </c>
      <c r="D18419" s="1" t="s">
        <v>1825</v>
      </c>
      <c r="E18419" s="1" t="s">
        <v>18</v>
      </c>
      <c r="F18419" s="1" t="s">
        <v>132</v>
      </c>
      <c r="G18419">
        <v>40.65831</v>
      </c>
      <c r="H18419">
        <v>-73.960750000000004</v>
      </c>
      <c r="I18419" s="1" t="s">
        <v>25</v>
      </c>
      <c r="J18419">
        <v>139</v>
      </c>
      <c r="K18419">
        <v>30</v>
      </c>
      <c r="L18419">
        <v>4</v>
      </c>
      <c r="M18419" s="2">
        <v>43609</v>
      </c>
      <c r="N18419">
        <v>0.11</v>
      </c>
      <c r="O18419">
        <v>1</v>
      </c>
      <c r="P18419">
        <v>330</v>
      </c>
    </row>
    <row r="18420" spans="1:16" x14ac:dyDescent="0.3">
      <c r="A18420">
        <v>14503754</v>
      </c>
      <c r="B18420" s="1" t="s">
        <v>24081</v>
      </c>
      <c r="C18420">
        <v>89579683</v>
      </c>
      <c r="D18420" s="1" t="s">
        <v>24082</v>
      </c>
      <c r="E18420" s="1" t="s">
        <v>18</v>
      </c>
      <c r="F18420" s="1" t="s">
        <v>73</v>
      </c>
      <c r="G18420">
        <v>40.670699999999997</v>
      </c>
      <c r="H18420">
        <v>-73.947929999999999</v>
      </c>
      <c r="I18420" s="1" t="s">
        <v>25</v>
      </c>
      <c r="J18420">
        <v>135</v>
      </c>
      <c r="K18420">
        <v>3</v>
      </c>
      <c r="L18420">
        <v>39</v>
      </c>
      <c r="M18420" s="2">
        <v>43328</v>
      </c>
      <c r="N18420">
        <v>1.1200000000000001</v>
      </c>
      <c r="O18420">
        <v>1</v>
      </c>
      <c r="P18420">
        <v>311</v>
      </c>
    </row>
    <row r="18421" spans="1:16" x14ac:dyDescent="0.3">
      <c r="A18421">
        <v>14505483</v>
      </c>
      <c r="B18421" s="1" t="s">
        <v>24083</v>
      </c>
      <c r="C18421">
        <v>14942902</v>
      </c>
      <c r="D18421" s="1" t="s">
        <v>24084</v>
      </c>
      <c r="E18421" s="1" t="s">
        <v>18</v>
      </c>
      <c r="F18421" s="1" t="s">
        <v>116</v>
      </c>
      <c r="G18421">
        <v>40.631349999999998</v>
      </c>
      <c r="H18421">
        <v>-73.965100000000007</v>
      </c>
      <c r="I18421" s="1" t="s">
        <v>20</v>
      </c>
      <c r="J18421">
        <v>150</v>
      </c>
      <c r="K18421">
        <v>5</v>
      </c>
      <c r="L18421">
        <v>0</v>
      </c>
      <c r="M18421" s="2"/>
      <c r="N18421">
        <v>0</v>
      </c>
      <c r="O18421">
        <v>1</v>
      </c>
      <c r="P18421">
        <v>358</v>
      </c>
    </row>
    <row r="18422" spans="1:16" x14ac:dyDescent="0.3">
      <c r="A18422">
        <v>14506036</v>
      </c>
      <c r="B18422" s="1" t="s">
        <v>24085</v>
      </c>
      <c r="C18422">
        <v>1215853</v>
      </c>
      <c r="D18422" s="1" t="s">
        <v>24086</v>
      </c>
      <c r="E18422" s="1" t="s">
        <v>23</v>
      </c>
      <c r="F18422" s="1" t="s">
        <v>34</v>
      </c>
      <c r="G18422">
        <v>40.807580000000002</v>
      </c>
      <c r="H18422">
        <v>-73.937020000000004</v>
      </c>
      <c r="I18422" s="1" t="s">
        <v>25</v>
      </c>
      <c r="J18422">
        <v>140</v>
      </c>
      <c r="K18422">
        <v>1</v>
      </c>
      <c r="L18422">
        <v>34</v>
      </c>
      <c r="M18422" s="2">
        <v>43647</v>
      </c>
      <c r="N18422">
        <v>0.98</v>
      </c>
      <c r="O18422">
        <v>1</v>
      </c>
      <c r="P18422">
        <v>170</v>
      </c>
    </row>
    <row r="18423" spans="1:16" x14ac:dyDescent="0.3">
      <c r="A18423">
        <v>14506086</v>
      </c>
      <c r="B18423" s="1" t="s">
        <v>24087</v>
      </c>
      <c r="C18423">
        <v>22847606</v>
      </c>
      <c r="D18423" s="1" t="s">
        <v>174</v>
      </c>
      <c r="E18423" s="1" t="s">
        <v>378</v>
      </c>
      <c r="F18423" s="1" t="s">
        <v>24088</v>
      </c>
      <c r="G18423">
        <v>40.522109999999998</v>
      </c>
      <c r="H18423">
        <v>-74.180279999999996</v>
      </c>
      <c r="I18423" s="1" t="s">
        <v>25</v>
      </c>
      <c r="J18423">
        <v>185</v>
      </c>
      <c r="K18423">
        <v>2</v>
      </c>
      <c r="L18423">
        <v>15</v>
      </c>
      <c r="M18423" s="2">
        <v>43319</v>
      </c>
      <c r="N18423">
        <v>0.44</v>
      </c>
      <c r="O18423">
        <v>1</v>
      </c>
      <c r="P18423">
        <v>0</v>
      </c>
    </row>
    <row r="18424" spans="1:16" x14ac:dyDescent="0.3">
      <c r="A18424">
        <v>14506113</v>
      </c>
      <c r="B18424" s="1" t="s">
        <v>24089</v>
      </c>
      <c r="C18424">
        <v>89609176</v>
      </c>
      <c r="D18424" s="1" t="s">
        <v>4055</v>
      </c>
      <c r="E18424" s="1" t="s">
        <v>135</v>
      </c>
      <c r="F18424" s="1" t="s">
        <v>136</v>
      </c>
      <c r="G18424">
        <v>40.755420000000001</v>
      </c>
      <c r="H18424">
        <v>-73.932940000000002</v>
      </c>
      <c r="I18424" s="1" t="s">
        <v>25</v>
      </c>
      <c r="J18424">
        <v>74</v>
      </c>
      <c r="K18424">
        <v>5</v>
      </c>
      <c r="L18424">
        <v>7</v>
      </c>
      <c r="M18424" s="2">
        <v>42876</v>
      </c>
      <c r="N18424">
        <v>0.2</v>
      </c>
      <c r="O18424">
        <v>1</v>
      </c>
      <c r="P18424">
        <v>90</v>
      </c>
    </row>
    <row r="18425" spans="1:16" x14ac:dyDescent="0.3">
      <c r="A18425">
        <v>14507274</v>
      </c>
      <c r="B18425" s="1" t="s">
        <v>24090</v>
      </c>
      <c r="C18425">
        <v>849356</v>
      </c>
      <c r="D18425" s="1" t="s">
        <v>3944</v>
      </c>
      <c r="E18425" s="1" t="s">
        <v>23</v>
      </c>
      <c r="F18425" s="1" t="s">
        <v>97</v>
      </c>
      <c r="G18425">
        <v>40.726520000000001</v>
      </c>
      <c r="H18425">
        <v>-73.979380000000006</v>
      </c>
      <c r="I18425" s="1" t="s">
        <v>25</v>
      </c>
      <c r="J18425">
        <v>162</v>
      </c>
      <c r="K18425">
        <v>5</v>
      </c>
      <c r="L18425">
        <v>22</v>
      </c>
      <c r="M18425" s="2">
        <v>43648</v>
      </c>
      <c r="N18425">
        <v>0.64</v>
      </c>
      <c r="O18425">
        <v>1</v>
      </c>
      <c r="P18425">
        <v>156</v>
      </c>
    </row>
    <row r="18426" spans="1:16" x14ac:dyDescent="0.3">
      <c r="A18426">
        <v>14516582</v>
      </c>
      <c r="B18426" s="1" t="s">
        <v>24091</v>
      </c>
      <c r="C18426">
        <v>89680675</v>
      </c>
      <c r="D18426" s="1" t="s">
        <v>9999</v>
      </c>
      <c r="E18426" s="1" t="s">
        <v>18</v>
      </c>
      <c r="F18426" s="1" t="s">
        <v>40</v>
      </c>
      <c r="G18426">
        <v>40.690899999999999</v>
      </c>
      <c r="H18426">
        <v>-73.953329999999994</v>
      </c>
      <c r="I18426" s="1" t="s">
        <v>25</v>
      </c>
      <c r="J18426">
        <v>185</v>
      </c>
      <c r="K18426">
        <v>5</v>
      </c>
      <c r="L18426">
        <v>53</v>
      </c>
      <c r="M18426" s="2">
        <v>43646</v>
      </c>
      <c r="N18426">
        <v>1.53</v>
      </c>
      <c r="O18426">
        <v>1</v>
      </c>
      <c r="P18426">
        <v>269</v>
      </c>
    </row>
    <row r="18427" spans="1:16" x14ac:dyDescent="0.3">
      <c r="A18427">
        <v>14518257</v>
      </c>
      <c r="B18427" s="1" t="s">
        <v>24092</v>
      </c>
      <c r="C18427">
        <v>84260530</v>
      </c>
      <c r="D18427" s="1" t="s">
        <v>2408</v>
      </c>
      <c r="E18427" s="1" t="s">
        <v>18</v>
      </c>
      <c r="F18427" s="1" t="s">
        <v>116</v>
      </c>
      <c r="G18427">
        <v>40.6462</v>
      </c>
      <c r="H18427">
        <v>-73.96114</v>
      </c>
      <c r="I18427" s="1" t="s">
        <v>119</v>
      </c>
      <c r="J18427">
        <v>400</v>
      </c>
      <c r="K18427">
        <v>1</v>
      </c>
      <c r="L18427">
        <v>2</v>
      </c>
      <c r="M18427" s="2">
        <v>42614</v>
      </c>
      <c r="N18427">
        <v>0.06</v>
      </c>
      <c r="O18427">
        <v>2</v>
      </c>
      <c r="P18427">
        <v>364</v>
      </c>
    </row>
    <row r="18428" spans="1:16" x14ac:dyDescent="0.3">
      <c r="A18428">
        <v>14518363</v>
      </c>
      <c r="B18428" s="1" t="s">
        <v>24093</v>
      </c>
      <c r="C18428">
        <v>69862540</v>
      </c>
      <c r="D18428" s="1" t="s">
        <v>20685</v>
      </c>
      <c r="E18428" s="1" t="s">
        <v>23</v>
      </c>
      <c r="F18428" s="1" t="s">
        <v>193</v>
      </c>
      <c r="G18428">
        <v>40.838850000000001</v>
      </c>
      <c r="H18428">
        <v>-73.941609999999997</v>
      </c>
      <c r="I18428" s="1" t="s">
        <v>25</v>
      </c>
      <c r="J18428">
        <v>160</v>
      </c>
      <c r="K18428">
        <v>3</v>
      </c>
      <c r="L18428">
        <v>12</v>
      </c>
      <c r="M18428" s="2">
        <v>43465</v>
      </c>
      <c r="N18428">
        <v>0.36</v>
      </c>
      <c r="O18428">
        <v>3</v>
      </c>
      <c r="P18428">
        <v>5</v>
      </c>
    </row>
    <row r="18429" spans="1:16" x14ac:dyDescent="0.3">
      <c r="A18429">
        <v>14519882</v>
      </c>
      <c r="B18429" s="1" t="s">
        <v>24094</v>
      </c>
      <c r="C18429">
        <v>70060476</v>
      </c>
      <c r="D18429" s="1" t="s">
        <v>13635</v>
      </c>
      <c r="E18429" s="1" t="s">
        <v>23</v>
      </c>
      <c r="F18429" s="1" t="s">
        <v>43</v>
      </c>
      <c r="G18429">
        <v>40.763280000000002</v>
      </c>
      <c r="H18429">
        <v>-73.992800000000003</v>
      </c>
      <c r="I18429" s="1" t="s">
        <v>25</v>
      </c>
      <c r="J18429">
        <v>98</v>
      </c>
      <c r="K18429">
        <v>60</v>
      </c>
      <c r="L18429">
        <v>28</v>
      </c>
      <c r="M18429" s="2">
        <v>43581</v>
      </c>
      <c r="N18429">
        <v>0.82</v>
      </c>
      <c r="O18429">
        <v>1</v>
      </c>
      <c r="P18429">
        <v>343</v>
      </c>
    </row>
    <row r="18430" spans="1:16" x14ac:dyDescent="0.3">
      <c r="A18430">
        <v>14520743</v>
      </c>
      <c r="B18430" s="1" t="s">
        <v>24095</v>
      </c>
      <c r="C18430">
        <v>33518883</v>
      </c>
      <c r="D18430" s="1" t="s">
        <v>3011</v>
      </c>
      <c r="E18430" s="1" t="s">
        <v>23</v>
      </c>
      <c r="F18430" s="1" t="s">
        <v>43</v>
      </c>
      <c r="G18430">
        <v>40.761060000000001</v>
      </c>
      <c r="H18430">
        <v>-73.991479999999996</v>
      </c>
      <c r="I18430" s="1" t="s">
        <v>20</v>
      </c>
      <c r="J18430">
        <v>95</v>
      </c>
      <c r="K18430">
        <v>1</v>
      </c>
      <c r="L18430">
        <v>23</v>
      </c>
      <c r="M18430" s="2">
        <v>42978</v>
      </c>
      <c r="N18430">
        <v>0.66</v>
      </c>
      <c r="O18430">
        <v>2</v>
      </c>
      <c r="P18430">
        <v>0</v>
      </c>
    </row>
    <row r="18431" spans="1:16" x14ac:dyDescent="0.3">
      <c r="A18431">
        <v>14521738</v>
      </c>
      <c r="B18431" s="1" t="s">
        <v>24096</v>
      </c>
      <c r="C18431">
        <v>22593050</v>
      </c>
      <c r="D18431" s="1" t="s">
        <v>18884</v>
      </c>
      <c r="E18431" s="1" t="s">
        <v>18</v>
      </c>
      <c r="F18431" s="1" t="s">
        <v>132</v>
      </c>
      <c r="G18431">
        <v>40.659880000000001</v>
      </c>
      <c r="H18431">
        <v>-73.961200000000005</v>
      </c>
      <c r="I18431" s="1" t="s">
        <v>25</v>
      </c>
      <c r="J18431">
        <v>59</v>
      </c>
      <c r="K18431">
        <v>1</v>
      </c>
      <c r="L18431">
        <v>9</v>
      </c>
      <c r="M18431" s="2">
        <v>43022</v>
      </c>
      <c r="N18431">
        <v>0.27</v>
      </c>
      <c r="O18431">
        <v>1</v>
      </c>
      <c r="P18431">
        <v>288</v>
      </c>
    </row>
    <row r="18432" spans="1:16" x14ac:dyDescent="0.3">
      <c r="A18432">
        <v>14522175</v>
      </c>
      <c r="B18432" s="1" t="s">
        <v>24097</v>
      </c>
      <c r="C18432">
        <v>25760832</v>
      </c>
      <c r="D18432" s="1" t="s">
        <v>275</v>
      </c>
      <c r="E18432" s="1" t="s">
        <v>23</v>
      </c>
      <c r="F18432" s="1" t="s">
        <v>118</v>
      </c>
      <c r="G18432">
        <v>40.719470000000001</v>
      </c>
      <c r="H18432">
        <v>-73.985810000000001</v>
      </c>
      <c r="I18432" s="1" t="s">
        <v>25</v>
      </c>
      <c r="J18432">
        <v>200</v>
      </c>
      <c r="K18432">
        <v>2</v>
      </c>
      <c r="L18432">
        <v>22</v>
      </c>
      <c r="M18432" s="2">
        <v>43470</v>
      </c>
      <c r="N18432">
        <v>0.64</v>
      </c>
      <c r="O18432">
        <v>1</v>
      </c>
      <c r="P18432">
        <v>4</v>
      </c>
    </row>
    <row r="18433" spans="1:16" x14ac:dyDescent="0.3">
      <c r="A18433">
        <v>14522432</v>
      </c>
      <c r="B18433" s="1" t="s">
        <v>24098</v>
      </c>
      <c r="C18433">
        <v>1397078</v>
      </c>
      <c r="D18433" s="1" t="s">
        <v>3545</v>
      </c>
      <c r="E18433" s="1" t="s">
        <v>18</v>
      </c>
      <c r="F18433" s="1" t="s">
        <v>355</v>
      </c>
      <c r="G18433">
        <v>40.68882</v>
      </c>
      <c r="H18433">
        <v>-73.986289999999997</v>
      </c>
      <c r="I18433" s="1" t="s">
        <v>25</v>
      </c>
      <c r="J18433">
        <v>200</v>
      </c>
      <c r="K18433">
        <v>2</v>
      </c>
      <c r="L18433">
        <v>2</v>
      </c>
      <c r="M18433" s="2">
        <v>42640</v>
      </c>
      <c r="N18433">
        <v>0.06</v>
      </c>
      <c r="O18433">
        <v>1</v>
      </c>
      <c r="P18433">
        <v>0</v>
      </c>
    </row>
    <row r="18434" spans="1:16" x14ac:dyDescent="0.3">
      <c r="A18434">
        <v>14522716</v>
      </c>
      <c r="B18434" s="1" t="s">
        <v>24099</v>
      </c>
      <c r="C18434">
        <v>1834630</v>
      </c>
      <c r="D18434" s="1" t="s">
        <v>1375</v>
      </c>
      <c r="E18434" s="1" t="s">
        <v>18</v>
      </c>
      <c r="F18434" s="1" t="s">
        <v>64</v>
      </c>
      <c r="G18434">
        <v>40.707279999999997</v>
      </c>
      <c r="H18434">
        <v>-73.944130000000001</v>
      </c>
      <c r="I18434" s="1" t="s">
        <v>25</v>
      </c>
      <c r="J18434">
        <v>100</v>
      </c>
      <c r="K18434">
        <v>7</v>
      </c>
      <c r="L18434">
        <v>26</v>
      </c>
      <c r="M18434" s="2">
        <v>43604</v>
      </c>
      <c r="N18434">
        <v>0.75</v>
      </c>
      <c r="O18434">
        <v>1</v>
      </c>
      <c r="P18434">
        <v>1</v>
      </c>
    </row>
    <row r="18435" spans="1:16" x14ac:dyDescent="0.3">
      <c r="A18435">
        <v>14522966</v>
      </c>
      <c r="B18435" s="1" t="s">
        <v>24100</v>
      </c>
      <c r="C18435">
        <v>83543734</v>
      </c>
      <c r="D18435" s="1" t="s">
        <v>24101</v>
      </c>
      <c r="E18435" s="1" t="s">
        <v>23</v>
      </c>
      <c r="F18435" s="1" t="s">
        <v>49</v>
      </c>
      <c r="G18435">
        <v>40.715949999999999</v>
      </c>
      <c r="H18435">
        <v>-73.989930000000001</v>
      </c>
      <c r="I18435" s="1" t="s">
        <v>25</v>
      </c>
      <c r="J18435">
        <v>499</v>
      </c>
      <c r="K18435">
        <v>30</v>
      </c>
      <c r="L18435">
        <v>70</v>
      </c>
      <c r="M18435" s="2">
        <v>43640</v>
      </c>
      <c r="N18435">
        <v>2.04</v>
      </c>
      <c r="O18435">
        <v>1</v>
      </c>
      <c r="P18435">
        <v>0</v>
      </c>
    </row>
    <row r="18436" spans="1:16" x14ac:dyDescent="0.3">
      <c r="A18436">
        <v>14524079</v>
      </c>
      <c r="B18436" s="1" t="s">
        <v>24102</v>
      </c>
      <c r="C18436">
        <v>51446345</v>
      </c>
      <c r="D18436" s="1" t="s">
        <v>24103</v>
      </c>
      <c r="E18436" s="1" t="s">
        <v>23</v>
      </c>
      <c r="F18436" s="1" t="s">
        <v>24</v>
      </c>
      <c r="G18436">
        <v>40.753160000000001</v>
      </c>
      <c r="H18436">
        <v>-73.985100000000003</v>
      </c>
      <c r="I18436" s="1" t="s">
        <v>25</v>
      </c>
      <c r="J18436">
        <v>189</v>
      </c>
      <c r="K18436">
        <v>2</v>
      </c>
      <c r="L18436">
        <v>164</v>
      </c>
      <c r="M18436" s="2">
        <v>43635</v>
      </c>
      <c r="N18436">
        <v>4.72</v>
      </c>
      <c r="O18436">
        <v>1</v>
      </c>
      <c r="P18436">
        <v>206</v>
      </c>
    </row>
    <row r="18437" spans="1:16" x14ac:dyDescent="0.3">
      <c r="A18437">
        <v>14524686</v>
      </c>
      <c r="B18437" s="1" t="s">
        <v>24104</v>
      </c>
      <c r="C18437">
        <v>89766221</v>
      </c>
      <c r="D18437" s="1" t="s">
        <v>998</v>
      </c>
      <c r="E18437" s="1" t="s">
        <v>135</v>
      </c>
      <c r="F18437" s="1" t="s">
        <v>328</v>
      </c>
      <c r="G18437">
        <v>40.756799999999998</v>
      </c>
      <c r="H18437">
        <v>-73.830550000000002</v>
      </c>
      <c r="I18437" s="1" t="s">
        <v>20</v>
      </c>
      <c r="J18437">
        <v>185</v>
      </c>
      <c r="K18437">
        <v>2</v>
      </c>
      <c r="L18437">
        <v>25</v>
      </c>
      <c r="M18437" s="2">
        <v>42963</v>
      </c>
      <c r="N18437">
        <v>0.71</v>
      </c>
      <c r="O18437">
        <v>2</v>
      </c>
      <c r="P18437">
        <v>0</v>
      </c>
    </row>
    <row r="18438" spans="1:16" x14ac:dyDescent="0.3">
      <c r="A18438">
        <v>14527923</v>
      </c>
      <c r="B18438" s="1" t="s">
        <v>24105</v>
      </c>
      <c r="C18438">
        <v>20521058</v>
      </c>
      <c r="D18438" s="1" t="s">
        <v>3034</v>
      </c>
      <c r="E18438" s="1" t="s">
        <v>23</v>
      </c>
      <c r="F18438" s="1" t="s">
        <v>34</v>
      </c>
      <c r="G18438">
        <v>40.796309999999998</v>
      </c>
      <c r="H18438">
        <v>-73.947720000000004</v>
      </c>
      <c r="I18438" s="1" t="s">
        <v>20</v>
      </c>
      <c r="J18438">
        <v>79</v>
      </c>
      <c r="K18438">
        <v>3</v>
      </c>
      <c r="L18438">
        <v>28</v>
      </c>
      <c r="M18438" s="2">
        <v>43025</v>
      </c>
      <c r="N18438">
        <v>0.8</v>
      </c>
      <c r="O18438">
        <v>1</v>
      </c>
      <c r="P18438">
        <v>0</v>
      </c>
    </row>
    <row r="18439" spans="1:16" x14ac:dyDescent="0.3">
      <c r="A18439">
        <v>14529806</v>
      </c>
      <c r="B18439" s="1" t="s">
        <v>24106</v>
      </c>
      <c r="C18439">
        <v>4548229</v>
      </c>
      <c r="D18439" s="1" t="s">
        <v>3460</v>
      </c>
      <c r="E18439" s="1" t="s">
        <v>23</v>
      </c>
      <c r="F18439" s="1" t="s">
        <v>28</v>
      </c>
      <c r="G18439">
        <v>40.806370000000001</v>
      </c>
      <c r="H18439">
        <v>-73.945440000000005</v>
      </c>
      <c r="I18439" s="1" t="s">
        <v>20</v>
      </c>
      <c r="J18439">
        <v>149</v>
      </c>
      <c r="K18439">
        <v>30</v>
      </c>
      <c r="L18439">
        <v>84</v>
      </c>
      <c r="M18439" s="2">
        <v>43603</v>
      </c>
      <c r="N18439">
        <v>2.4300000000000002</v>
      </c>
      <c r="O18439">
        <v>4</v>
      </c>
      <c r="P18439">
        <v>337</v>
      </c>
    </row>
    <row r="18440" spans="1:16" x14ac:dyDescent="0.3">
      <c r="A18440">
        <v>14530298</v>
      </c>
      <c r="B18440" s="1" t="s">
        <v>24107</v>
      </c>
      <c r="C18440">
        <v>595368</v>
      </c>
      <c r="D18440" s="1" t="s">
        <v>3834</v>
      </c>
      <c r="E18440" s="1" t="s">
        <v>23</v>
      </c>
      <c r="F18440" s="1" t="s">
        <v>46</v>
      </c>
      <c r="G18440">
        <v>40.79224</v>
      </c>
      <c r="H18440">
        <v>-73.974080000000001</v>
      </c>
      <c r="I18440" s="1" t="s">
        <v>25</v>
      </c>
      <c r="J18440">
        <v>250</v>
      </c>
      <c r="K18440">
        <v>30</v>
      </c>
      <c r="L18440">
        <v>0</v>
      </c>
      <c r="M18440" s="2"/>
      <c r="N18440">
        <v>0</v>
      </c>
      <c r="O18440">
        <v>1</v>
      </c>
      <c r="P18440">
        <v>358</v>
      </c>
    </row>
    <row r="18441" spans="1:16" x14ac:dyDescent="0.3">
      <c r="A18441">
        <v>14532445</v>
      </c>
      <c r="B18441" s="1" t="s">
        <v>4781</v>
      </c>
      <c r="C18441">
        <v>89855730</v>
      </c>
      <c r="D18441" s="1" t="s">
        <v>5305</v>
      </c>
      <c r="E18441" s="1" t="s">
        <v>23</v>
      </c>
      <c r="F18441" s="1" t="s">
        <v>97</v>
      </c>
      <c r="G18441">
        <v>40.726610000000001</v>
      </c>
      <c r="H18441">
        <v>-73.978939999999994</v>
      </c>
      <c r="I18441" s="1" t="s">
        <v>20</v>
      </c>
      <c r="J18441">
        <v>105</v>
      </c>
      <c r="K18441">
        <v>5</v>
      </c>
      <c r="L18441">
        <v>4</v>
      </c>
      <c r="M18441" s="2">
        <v>43037</v>
      </c>
      <c r="N18441">
        <v>0.12</v>
      </c>
      <c r="O18441">
        <v>1</v>
      </c>
      <c r="P18441">
        <v>0</v>
      </c>
    </row>
    <row r="18442" spans="1:16" x14ac:dyDescent="0.3">
      <c r="A18442">
        <v>14532520</v>
      </c>
      <c r="B18442" s="1" t="s">
        <v>24108</v>
      </c>
      <c r="C18442">
        <v>86629070</v>
      </c>
      <c r="D18442" s="1" t="s">
        <v>23660</v>
      </c>
      <c r="E18442" s="1" t="s">
        <v>18</v>
      </c>
      <c r="F18442" s="1" t="s">
        <v>40</v>
      </c>
      <c r="G18442">
        <v>40.691679999999998</v>
      </c>
      <c r="H18442">
        <v>-73.940600000000003</v>
      </c>
      <c r="I18442" s="1" t="s">
        <v>20</v>
      </c>
      <c r="J18442">
        <v>45</v>
      </c>
      <c r="K18442">
        <v>3</v>
      </c>
      <c r="L18442">
        <v>5</v>
      </c>
      <c r="M18442" s="2">
        <v>43504</v>
      </c>
      <c r="N18442">
        <v>0.15</v>
      </c>
      <c r="O18442">
        <v>1</v>
      </c>
      <c r="P18442">
        <v>220</v>
      </c>
    </row>
    <row r="18443" spans="1:16" x14ac:dyDescent="0.3">
      <c r="A18443">
        <v>14533013</v>
      </c>
      <c r="B18443" s="1" t="s">
        <v>24109</v>
      </c>
      <c r="C18443">
        <v>89873550</v>
      </c>
      <c r="D18443" s="1" t="s">
        <v>24110</v>
      </c>
      <c r="E18443" s="1" t="s">
        <v>18</v>
      </c>
      <c r="F18443" s="1" t="s">
        <v>40</v>
      </c>
      <c r="G18443">
        <v>40.684379999999997</v>
      </c>
      <c r="H18443">
        <v>-73.951880000000003</v>
      </c>
      <c r="I18443" s="1" t="s">
        <v>25</v>
      </c>
      <c r="J18443">
        <v>125</v>
      </c>
      <c r="K18443">
        <v>3</v>
      </c>
      <c r="L18443">
        <v>38</v>
      </c>
      <c r="M18443" s="2">
        <v>43452</v>
      </c>
      <c r="N18443">
        <v>1.1000000000000001</v>
      </c>
      <c r="O18443">
        <v>2</v>
      </c>
      <c r="P18443">
        <v>197</v>
      </c>
    </row>
    <row r="18444" spans="1:16" x14ac:dyDescent="0.3">
      <c r="A18444">
        <v>14534676</v>
      </c>
      <c r="B18444" s="1" t="s">
        <v>24111</v>
      </c>
      <c r="C18444">
        <v>7156036</v>
      </c>
      <c r="D18444" s="1" t="s">
        <v>3516</v>
      </c>
      <c r="E18444" s="1" t="s">
        <v>18</v>
      </c>
      <c r="F18444" s="1" t="s">
        <v>116</v>
      </c>
      <c r="G18444">
        <v>40.64528</v>
      </c>
      <c r="H18444">
        <v>-73.961200000000005</v>
      </c>
      <c r="I18444" s="1" t="s">
        <v>20</v>
      </c>
      <c r="J18444">
        <v>95</v>
      </c>
      <c r="K18444">
        <v>6</v>
      </c>
      <c r="L18444">
        <v>2</v>
      </c>
      <c r="M18444" s="2">
        <v>43467</v>
      </c>
      <c r="N18444">
        <v>0.06</v>
      </c>
      <c r="O18444">
        <v>1</v>
      </c>
      <c r="P18444">
        <v>249</v>
      </c>
    </row>
    <row r="18445" spans="1:16" x14ac:dyDescent="0.3">
      <c r="A18445">
        <v>14535001</v>
      </c>
      <c r="B18445" s="1" t="s">
        <v>24112</v>
      </c>
      <c r="C18445">
        <v>89897015</v>
      </c>
      <c r="D18445" s="1" t="s">
        <v>15425</v>
      </c>
      <c r="E18445" s="1" t="s">
        <v>135</v>
      </c>
      <c r="F18445" s="1" t="s">
        <v>471</v>
      </c>
      <c r="G18445">
        <v>40.774430000000002</v>
      </c>
      <c r="H18445">
        <v>-73.907579999999996</v>
      </c>
      <c r="I18445" s="1" t="s">
        <v>25</v>
      </c>
      <c r="J18445">
        <v>75</v>
      </c>
      <c r="K18445">
        <v>1</v>
      </c>
      <c r="L18445">
        <v>0</v>
      </c>
      <c r="M18445" s="2"/>
      <c r="N18445">
        <v>0</v>
      </c>
      <c r="O18445">
        <v>1</v>
      </c>
      <c r="P18445">
        <v>0</v>
      </c>
    </row>
    <row r="18446" spans="1:16" x14ac:dyDescent="0.3">
      <c r="A18446">
        <v>14535633</v>
      </c>
      <c r="B18446" s="1" t="s">
        <v>24113</v>
      </c>
      <c r="C18446">
        <v>89905737</v>
      </c>
      <c r="D18446" s="1" t="s">
        <v>590</v>
      </c>
      <c r="E18446" s="1" t="s">
        <v>23</v>
      </c>
      <c r="F18446" s="1" t="s">
        <v>193</v>
      </c>
      <c r="G18446">
        <v>40.847230000000003</v>
      </c>
      <c r="H18446">
        <v>-73.940449999999998</v>
      </c>
      <c r="I18446" s="1" t="s">
        <v>20</v>
      </c>
      <c r="J18446">
        <v>30</v>
      </c>
      <c r="K18446">
        <v>14</v>
      </c>
      <c r="L18446">
        <v>1</v>
      </c>
      <c r="M18446" s="2">
        <v>42672</v>
      </c>
      <c r="N18446">
        <v>0.03</v>
      </c>
      <c r="O18446">
        <v>1</v>
      </c>
      <c r="P18446">
        <v>0</v>
      </c>
    </row>
    <row r="18447" spans="1:16" x14ac:dyDescent="0.3">
      <c r="A18447">
        <v>14536003</v>
      </c>
      <c r="B18447" s="1" t="s">
        <v>24114</v>
      </c>
      <c r="C18447">
        <v>40238258</v>
      </c>
      <c r="D18447" s="1" t="s">
        <v>151</v>
      </c>
      <c r="E18447" s="1" t="s">
        <v>23</v>
      </c>
      <c r="F18447" s="1" t="s">
        <v>169</v>
      </c>
      <c r="G18447">
        <v>40.777149999999999</v>
      </c>
      <c r="H18447">
        <v>-73.94802</v>
      </c>
      <c r="I18447" s="1" t="s">
        <v>20</v>
      </c>
      <c r="J18447">
        <v>175</v>
      </c>
      <c r="K18447">
        <v>4</v>
      </c>
      <c r="L18447">
        <v>7</v>
      </c>
      <c r="M18447" s="2">
        <v>43608</v>
      </c>
      <c r="N18447">
        <v>0.21</v>
      </c>
      <c r="O18447">
        <v>1</v>
      </c>
      <c r="P18447">
        <v>365</v>
      </c>
    </row>
    <row r="18448" spans="1:16" x14ac:dyDescent="0.3">
      <c r="A18448">
        <v>14536056</v>
      </c>
      <c r="B18448" s="1" t="s">
        <v>24115</v>
      </c>
      <c r="C18448">
        <v>4120523</v>
      </c>
      <c r="D18448" s="1" t="s">
        <v>24116</v>
      </c>
      <c r="E18448" s="1" t="s">
        <v>18</v>
      </c>
      <c r="F18448" s="1" t="s">
        <v>64</v>
      </c>
      <c r="G18448">
        <v>40.705120000000001</v>
      </c>
      <c r="H18448">
        <v>-73.934799999999996</v>
      </c>
      <c r="I18448" s="1" t="s">
        <v>25</v>
      </c>
      <c r="J18448">
        <v>149</v>
      </c>
      <c r="K18448">
        <v>2</v>
      </c>
      <c r="L18448">
        <v>28</v>
      </c>
      <c r="M18448" s="2">
        <v>43619</v>
      </c>
      <c r="N18448">
        <v>0.83</v>
      </c>
      <c r="O18448">
        <v>2</v>
      </c>
      <c r="P18448">
        <v>2</v>
      </c>
    </row>
    <row r="18449" spans="1:16" x14ac:dyDescent="0.3">
      <c r="A18449">
        <v>14536245</v>
      </c>
      <c r="B18449" s="1" t="s">
        <v>24117</v>
      </c>
      <c r="C18449">
        <v>30283594</v>
      </c>
      <c r="D18449" s="1" t="s">
        <v>1946</v>
      </c>
      <c r="E18449" s="1" t="s">
        <v>23</v>
      </c>
      <c r="F18449" s="1" t="s">
        <v>391</v>
      </c>
      <c r="G18449">
        <v>40.707819999999998</v>
      </c>
      <c r="H18449">
        <v>-74.015249999999995</v>
      </c>
      <c r="I18449" s="1" t="s">
        <v>25</v>
      </c>
      <c r="J18449">
        <v>189</v>
      </c>
      <c r="K18449">
        <v>30</v>
      </c>
      <c r="L18449">
        <v>1</v>
      </c>
      <c r="M18449" s="2">
        <v>43638</v>
      </c>
      <c r="N18449">
        <v>1</v>
      </c>
      <c r="O18449">
        <v>121</v>
      </c>
      <c r="P18449">
        <v>364</v>
      </c>
    </row>
    <row r="18450" spans="1:16" x14ac:dyDescent="0.3">
      <c r="A18450">
        <v>14538181</v>
      </c>
      <c r="B18450" s="1" t="s">
        <v>24118</v>
      </c>
      <c r="C18450">
        <v>9622750</v>
      </c>
      <c r="D18450" s="1" t="s">
        <v>4827</v>
      </c>
      <c r="E18450" s="1" t="s">
        <v>23</v>
      </c>
      <c r="F18450" s="1" t="s">
        <v>152</v>
      </c>
      <c r="G18450">
        <v>40.742019999999997</v>
      </c>
      <c r="H18450">
        <v>-73.980320000000006</v>
      </c>
      <c r="I18450" s="1" t="s">
        <v>20</v>
      </c>
      <c r="J18450">
        <v>95</v>
      </c>
      <c r="K18450">
        <v>5</v>
      </c>
      <c r="L18450">
        <v>1</v>
      </c>
      <c r="M18450" s="2">
        <v>42617</v>
      </c>
      <c r="N18450">
        <v>0.03</v>
      </c>
      <c r="O18450">
        <v>3</v>
      </c>
      <c r="P18450">
        <v>0</v>
      </c>
    </row>
    <row r="18451" spans="1:16" x14ac:dyDescent="0.3">
      <c r="A18451">
        <v>14539106</v>
      </c>
      <c r="B18451" s="1" t="s">
        <v>24119</v>
      </c>
      <c r="C18451">
        <v>77001085</v>
      </c>
      <c r="D18451" s="1" t="s">
        <v>13600</v>
      </c>
      <c r="E18451" s="1" t="s">
        <v>23</v>
      </c>
      <c r="F18451" s="1" t="s">
        <v>46</v>
      </c>
      <c r="G18451">
        <v>40.804490000000001</v>
      </c>
      <c r="H18451">
        <v>-73.967799999999997</v>
      </c>
      <c r="I18451" s="1" t="s">
        <v>119</v>
      </c>
      <c r="J18451">
        <v>61</v>
      </c>
      <c r="K18451">
        <v>1</v>
      </c>
      <c r="L18451">
        <v>5</v>
      </c>
      <c r="M18451" s="2">
        <v>42724</v>
      </c>
      <c r="N18451">
        <v>0.15</v>
      </c>
      <c r="O18451">
        <v>2</v>
      </c>
      <c r="P18451">
        <v>0</v>
      </c>
    </row>
    <row r="18452" spans="1:16" x14ac:dyDescent="0.3">
      <c r="A18452">
        <v>14541203</v>
      </c>
      <c r="B18452" s="1" t="s">
        <v>24120</v>
      </c>
      <c r="C18452">
        <v>9622750</v>
      </c>
      <c r="D18452" s="1" t="s">
        <v>4827</v>
      </c>
      <c r="E18452" s="1" t="s">
        <v>23</v>
      </c>
      <c r="F18452" s="1" t="s">
        <v>152</v>
      </c>
      <c r="G18452">
        <v>40.741909999999997</v>
      </c>
      <c r="H18452">
        <v>-73.981120000000004</v>
      </c>
      <c r="I18452" s="1" t="s">
        <v>25</v>
      </c>
      <c r="J18452">
        <v>190</v>
      </c>
      <c r="K18452">
        <v>5</v>
      </c>
      <c r="L18452">
        <v>0</v>
      </c>
      <c r="M18452" s="2"/>
      <c r="N18452">
        <v>0</v>
      </c>
      <c r="O18452">
        <v>3</v>
      </c>
      <c r="P18452">
        <v>0</v>
      </c>
    </row>
    <row r="18453" spans="1:16" x14ac:dyDescent="0.3">
      <c r="A18453">
        <v>14547628</v>
      </c>
      <c r="B18453" s="1" t="s">
        <v>24121</v>
      </c>
      <c r="C18453">
        <v>8946866</v>
      </c>
      <c r="D18453" s="1" t="s">
        <v>1760</v>
      </c>
      <c r="E18453" s="1" t="s">
        <v>23</v>
      </c>
      <c r="F18453" s="1" t="s">
        <v>61</v>
      </c>
      <c r="G18453">
        <v>40.735460000000003</v>
      </c>
      <c r="H18453">
        <v>-74.002629999999996</v>
      </c>
      <c r="I18453" s="1" t="s">
        <v>119</v>
      </c>
      <c r="J18453">
        <v>80</v>
      </c>
      <c r="K18453">
        <v>1</v>
      </c>
      <c r="L18453">
        <v>37</v>
      </c>
      <c r="M18453" s="2">
        <v>43044</v>
      </c>
      <c r="N18453">
        <v>1.05</v>
      </c>
      <c r="O18453">
        <v>1</v>
      </c>
      <c r="P18453">
        <v>0</v>
      </c>
    </row>
    <row r="18454" spans="1:16" x14ac:dyDescent="0.3">
      <c r="A18454">
        <v>14547982</v>
      </c>
      <c r="B18454" s="1" t="s">
        <v>24122</v>
      </c>
      <c r="C18454">
        <v>27427335</v>
      </c>
      <c r="D18454" s="1" t="s">
        <v>4153</v>
      </c>
      <c r="E18454" s="1" t="s">
        <v>18</v>
      </c>
      <c r="F18454" s="1" t="s">
        <v>104</v>
      </c>
      <c r="G18454">
        <v>40.719369999999998</v>
      </c>
      <c r="H18454">
        <v>-73.953320000000005</v>
      </c>
      <c r="I18454" s="1" t="s">
        <v>20</v>
      </c>
      <c r="J18454">
        <v>99</v>
      </c>
      <c r="K18454">
        <v>3</v>
      </c>
      <c r="L18454">
        <v>3</v>
      </c>
      <c r="M18454" s="2">
        <v>43036</v>
      </c>
      <c r="N18454">
        <v>0.13</v>
      </c>
      <c r="O18454">
        <v>1</v>
      </c>
      <c r="P18454">
        <v>0</v>
      </c>
    </row>
    <row r="18455" spans="1:16" x14ac:dyDescent="0.3">
      <c r="A18455">
        <v>14548280</v>
      </c>
      <c r="B18455" s="1" t="s">
        <v>24123</v>
      </c>
      <c r="C18455">
        <v>10013093</v>
      </c>
      <c r="D18455" s="1" t="s">
        <v>17951</v>
      </c>
      <c r="E18455" s="1" t="s">
        <v>23</v>
      </c>
      <c r="F18455" s="1" t="s">
        <v>97</v>
      </c>
      <c r="G18455">
        <v>40.724119999999999</v>
      </c>
      <c r="H18455">
        <v>-73.986670000000004</v>
      </c>
      <c r="I18455" s="1" t="s">
        <v>20</v>
      </c>
      <c r="J18455">
        <v>84</v>
      </c>
      <c r="K18455">
        <v>2</v>
      </c>
      <c r="L18455">
        <v>1</v>
      </c>
      <c r="M18455" s="2">
        <v>42610</v>
      </c>
      <c r="N18455">
        <v>0.03</v>
      </c>
      <c r="O18455">
        <v>1</v>
      </c>
      <c r="P18455">
        <v>0</v>
      </c>
    </row>
    <row r="18456" spans="1:16" x14ac:dyDescent="0.3">
      <c r="A18456">
        <v>14548579</v>
      </c>
      <c r="B18456" s="1" t="s">
        <v>24124</v>
      </c>
      <c r="C18456">
        <v>52441724</v>
      </c>
      <c r="D18456" s="1" t="s">
        <v>6019</v>
      </c>
      <c r="E18456" s="1" t="s">
        <v>18</v>
      </c>
      <c r="F18456" s="1" t="s">
        <v>113</v>
      </c>
      <c r="G18456">
        <v>40.698340000000002</v>
      </c>
      <c r="H18456">
        <v>-73.927549999999997</v>
      </c>
      <c r="I18456" s="1" t="s">
        <v>25</v>
      </c>
      <c r="J18456">
        <v>125</v>
      </c>
      <c r="K18456">
        <v>1</v>
      </c>
      <c r="L18456">
        <v>19</v>
      </c>
      <c r="M18456" s="2">
        <v>43645</v>
      </c>
      <c r="N18456">
        <v>0.55000000000000004</v>
      </c>
      <c r="O18456">
        <v>1</v>
      </c>
      <c r="P18456">
        <v>281</v>
      </c>
    </row>
    <row r="18457" spans="1:16" x14ac:dyDescent="0.3">
      <c r="A18457">
        <v>14549011</v>
      </c>
      <c r="B18457" s="1" t="s">
        <v>24125</v>
      </c>
      <c r="C18457">
        <v>90034926</v>
      </c>
      <c r="D18457" s="1" t="s">
        <v>1867</v>
      </c>
      <c r="E18457" s="1" t="s">
        <v>23</v>
      </c>
      <c r="F18457" s="1" t="s">
        <v>118</v>
      </c>
      <c r="G18457">
        <v>40.71311</v>
      </c>
      <c r="H18457">
        <v>-73.984819999999999</v>
      </c>
      <c r="I18457" s="1" t="s">
        <v>20</v>
      </c>
      <c r="J18457">
        <v>43</v>
      </c>
      <c r="K18457">
        <v>1</v>
      </c>
      <c r="L18457">
        <v>0</v>
      </c>
      <c r="M18457" s="2"/>
      <c r="N18457">
        <v>0</v>
      </c>
      <c r="O18457">
        <v>1</v>
      </c>
      <c r="P18457">
        <v>0</v>
      </c>
    </row>
    <row r="18458" spans="1:16" x14ac:dyDescent="0.3">
      <c r="A18458">
        <v>14549226</v>
      </c>
      <c r="B18458" s="1" t="s">
        <v>24126</v>
      </c>
      <c r="C18458">
        <v>89954209</v>
      </c>
      <c r="D18458" s="1" t="s">
        <v>11644</v>
      </c>
      <c r="E18458" s="1" t="s">
        <v>18</v>
      </c>
      <c r="F18458" s="1" t="s">
        <v>132</v>
      </c>
      <c r="G18458">
        <v>40.658259999999999</v>
      </c>
      <c r="H18458">
        <v>-73.950360000000003</v>
      </c>
      <c r="I18458" s="1" t="s">
        <v>25</v>
      </c>
      <c r="J18458">
        <v>107</v>
      </c>
      <c r="K18458">
        <v>3</v>
      </c>
      <c r="L18458">
        <v>82</v>
      </c>
      <c r="M18458" s="2">
        <v>43636</v>
      </c>
      <c r="N18458">
        <v>2.34</v>
      </c>
      <c r="O18458">
        <v>1</v>
      </c>
      <c r="P18458">
        <v>284</v>
      </c>
    </row>
    <row r="18459" spans="1:16" x14ac:dyDescent="0.3">
      <c r="A18459">
        <v>14549287</v>
      </c>
      <c r="B18459" s="1" t="s">
        <v>24127</v>
      </c>
      <c r="C18459">
        <v>11302433</v>
      </c>
      <c r="D18459" s="1" t="s">
        <v>3241</v>
      </c>
      <c r="E18459" s="1" t="s">
        <v>23</v>
      </c>
      <c r="F18459" s="1" t="s">
        <v>118</v>
      </c>
      <c r="G18459">
        <v>40.719059999999999</v>
      </c>
      <c r="H18459">
        <v>-73.98836</v>
      </c>
      <c r="I18459" s="1" t="s">
        <v>25</v>
      </c>
      <c r="J18459">
        <v>190</v>
      </c>
      <c r="K18459">
        <v>3</v>
      </c>
      <c r="L18459">
        <v>9</v>
      </c>
      <c r="M18459" s="2">
        <v>43467</v>
      </c>
      <c r="N18459">
        <v>0.28000000000000003</v>
      </c>
      <c r="O18459">
        <v>1</v>
      </c>
      <c r="P18459">
        <v>188</v>
      </c>
    </row>
    <row r="18460" spans="1:16" x14ac:dyDescent="0.3">
      <c r="A18460">
        <v>14551432</v>
      </c>
      <c r="B18460" s="1" t="s">
        <v>24128</v>
      </c>
      <c r="C18460">
        <v>3155648</v>
      </c>
      <c r="D18460" s="1" t="s">
        <v>1041</v>
      </c>
      <c r="E18460" s="1" t="s">
        <v>18</v>
      </c>
      <c r="F18460" s="1" t="s">
        <v>87</v>
      </c>
      <c r="G18460">
        <v>40.652709999999999</v>
      </c>
      <c r="H18460">
        <v>-73.973609999999994</v>
      </c>
      <c r="I18460" s="1" t="s">
        <v>25</v>
      </c>
      <c r="J18460">
        <v>125</v>
      </c>
      <c r="K18460">
        <v>2</v>
      </c>
      <c r="L18460">
        <v>24</v>
      </c>
      <c r="M18460" s="2">
        <v>43577</v>
      </c>
      <c r="N18460">
        <v>0.68</v>
      </c>
      <c r="O18460">
        <v>1</v>
      </c>
      <c r="P18460">
        <v>0</v>
      </c>
    </row>
    <row r="18461" spans="1:16" x14ac:dyDescent="0.3">
      <c r="A18461">
        <v>14551508</v>
      </c>
      <c r="B18461" s="1" t="s">
        <v>24129</v>
      </c>
      <c r="C18461">
        <v>89852528</v>
      </c>
      <c r="D18461" s="1" t="s">
        <v>24130</v>
      </c>
      <c r="E18461" s="1" t="s">
        <v>135</v>
      </c>
      <c r="F18461" s="1" t="s">
        <v>403</v>
      </c>
      <c r="G18461">
        <v>40.706449999999997</v>
      </c>
      <c r="H18461">
        <v>-73.905779999999993</v>
      </c>
      <c r="I18461" s="1" t="s">
        <v>20</v>
      </c>
      <c r="J18461">
        <v>45</v>
      </c>
      <c r="K18461">
        <v>1</v>
      </c>
      <c r="L18461">
        <v>38</v>
      </c>
      <c r="M18461" s="2">
        <v>43435</v>
      </c>
      <c r="N18461">
        <v>1.1100000000000001</v>
      </c>
      <c r="O18461">
        <v>1</v>
      </c>
      <c r="P18461">
        <v>0</v>
      </c>
    </row>
    <row r="18462" spans="1:16" x14ac:dyDescent="0.3">
      <c r="A18462">
        <v>14551515</v>
      </c>
      <c r="B18462" s="1" t="s">
        <v>10880</v>
      </c>
      <c r="C18462">
        <v>80771146</v>
      </c>
      <c r="D18462" s="1" t="s">
        <v>24131</v>
      </c>
      <c r="E18462" s="1" t="s">
        <v>18</v>
      </c>
      <c r="F18462" s="1" t="s">
        <v>113</v>
      </c>
      <c r="G18462">
        <v>40.695999999999998</v>
      </c>
      <c r="H18462">
        <v>-73.929640000000006</v>
      </c>
      <c r="I18462" s="1" t="s">
        <v>20</v>
      </c>
      <c r="J18462">
        <v>65</v>
      </c>
      <c r="K18462">
        <v>3</v>
      </c>
      <c r="L18462">
        <v>0</v>
      </c>
      <c r="M18462" s="2"/>
      <c r="N18462">
        <v>0</v>
      </c>
      <c r="O18462">
        <v>1</v>
      </c>
      <c r="P18462">
        <v>0</v>
      </c>
    </row>
    <row r="18463" spans="1:16" x14ac:dyDescent="0.3">
      <c r="A18463">
        <v>14551896</v>
      </c>
      <c r="B18463" s="1" t="s">
        <v>24132</v>
      </c>
      <c r="C18463">
        <v>22265887</v>
      </c>
      <c r="D18463" s="1" t="s">
        <v>1049</v>
      </c>
      <c r="E18463" s="1" t="s">
        <v>23</v>
      </c>
      <c r="F18463" s="1" t="s">
        <v>28</v>
      </c>
      <c r="G18463">
        <v>40.809330000000003</v>
      </c>
      <c r="H18463">
        <v>-73.944999999999993</v>
      </c>
      <c r="I18463" s="1" t="s">
        <v>25</v>
      </c>
      <c r="J18463">
        <v>174</v>
      </c>
      <c r="K18463">
        <v>5</v>
      </c>
      <c r="L18463">
        <v>6</v>
      </c>
      <c r="M18463" s="2">
        <v>43364</v>
      </c>
      <c r="N18463">
        <v>0.28000000000000003</v>
      </c>
      <c r="O18463">
        <v>1</v>
      </c>
      <c r="P18463">
        <v>8</v>
      </c>
    </row>
    <row r="18464" spans="1:16" x14ac:dyDescent="0.3">
      <c r="A18464">
        <v>14552533</v>
      </c>
      <c r="B18464" s="1" t="s">
        <v>24133</v>
      </c>
      <c r="C18464">
        <v>42415696</v>
      </c>
      <c r="D18464" s="1" t="s">
        <v>342</v>
      </c>
      <c r="E18464" s="1" t="s">
        <v>23</v>
      </c>
      <c r="F18464" s="1" t="s">
        <v>61</v>
      </c>
      <c r="G18464">
        <v>40.731749999999998</v>
      </c>
      <c r="H18464">
        <v>-74.004189999999994</v>
      </c>
      <c r="I18464" s="1" t="s">
        <v>25</v>
      </c>
      <c r="J18464">
        <v>170</v>
      </c>
      <c r="K18464">
        <v>1</v>
      </c>
      <c r="L18464">
        <v>127</v>
      </c>
      <c r="M18464" s="2">
        <v>43640</v>
      </c>
      <c r="N18464">
        <v>3.61</v>
      </c>
      <c r="O18464">
        <v>1</v>
      </c>
      <c r="P18464">
        <v>1</v>
      </c>
    </row>
    <row r="18465" spans="1:16" x14ac:dyDescent="0.3">
      <c r="A18465">
        <v>14553862</v>
      </c>
      <c r="B18465" s="1" t="s">
        <v>24134</v>
      </c>
      <c r="C18465">
        <v>2005927</v>
      </c>
      <c r="D18465" s="1" t="s">
        <v>197</v>
      </c>
      <c r="E18465" s="1" t="s">
        <v>23</v>
      </c>
      <c r="F18465" s="1" t="s">
        <v>46</v>
      </c>
      <c r="G18465">
        <v>40.798729999999999</v>
      </c>
      <c r="H18465">
        <v>-73.967820000000003</v>
      </c>
      <c r="I18465" s="1" t="s">
        <v>25</v>
      </c>
      <c r="J18465">
        <v>200</v>
      </c>
      <c r="K18465">
        <v>1</v>
      </c>
      <c r="L18465">
        <v>2</v>
      </c>
      <c r="M18465" s="2">
        <v>42638</v>
      </c>
      <c r="N18465">
        <v>0.06</v>
      </c>
      <c r="O18465">
        <v>1</v>
      </c>
      <c r="P18465">
        <v>0</v>
      </c>
    </row>
    <row r="18466" spans="1:16" x14ac:dyDescent="0.3">
      <c r="A18466">
        <v>14554093</v>
      </c>
      <c r="B18466" s="1" t="s">
        <v>24135</v>
      </c>
      <c r="C18466">
        <v>1258319</v>
      </c>
      <c r="D18466" s="1" t="s">
        <v>331</v>
      </c>
      <c r="E18466" s="1" t="s">
        <v>23</v>
      </c>
      <c r="F18466" s="1" t="s">
        <v>61</v>
      </c>
      <c r="G18466">
        <v>40.739330000000002</v>
      </c>
      <c r="H18466">
        <v>-74.002409999999998</v>
      </c>
      <c r="I18466" s="1" t="s">
        <v>25</v>
      </c>
      <c r="J18466">
        <v>250</v>
      </c>
      <c r="K18466">
        <v>60</v>
      </c>
      <c r="L18466">
        <v>4</v>
      </c>
      <c r="M18466" s="2">
        <v>43210</v>
      </c>
      <c r="N18466">
        <v>0.12</v>
      </c>
      <c r="O18466">
        <v>1</v>
      </c>
      <c r="P18466">
        <v>0</v>
      </c>
    </row>
    <row r="18467" spans="1:16" x14ac:dyDescent="0.3">
      <c r="A18467">
        <v>14555269</v>
      </c>
      <c r="B18467" s="1" t="s">
        <v>24136</v>
      </c>
      <c r="C18467">
        <v>4825815</v>
      </c>
      <c r="D18467" s="1" t="s">
        <v>846</v>
      </c>
      <c r="E18467" s="1" t="s">
        <v>23</v>
      </c>
      <c r="F18467" s="1" t="s">
        <v>118</v>
      </c>
      <c r="G18467">
        <v>40.718789999999998</v>
      </c>
      <c r="H18467">
        <v>-73.983620000000002</v>
      </c>
      <c r="I18467" s="1" t="s">
        <v>20</v>
      </c>
      <c r="J18467">
        <v>95</v>
      </c>
      <c r="K18467">
        <v>4</v>
      </c>
      <c r="L18467">
        <v>9</v>
      </c>
      <c r="M18467" s="2">
        <v>42870</v>
      </c>
      <c r="N18467">
        <v>0.26</v>
      </c>
      <c r="O18467">
        <v>1</v>
      </c>
      <c r="P18467">
        <v>0</v>
      </c>
    </row>
    <row r="18468" spans="1:16" x14ac:dyDescent="0.3">
      <c r="A18468">
        <v>14555440</v>
      </c>
      <c r="B18468" s="1" t="s">
        <v>24137</v>
      </c>
      <c r="C18468">
        <v>57944900</v>
      </c>
      <c r="D18468" s="1" t="s">
        <v>2786</v>
      </c>
      <c r="E18468" s="1" t="s">
        <v>23</v>
      </c>
      <c r="F18468" s="1" t="s">
        <v>43</v>
      </c>
      <c r="G18468">
        <v>40.761040000000001</v>
      </c>
      <c r="H18468">
        <v>-73.988309999999998</v>
      </c>
      <c r="I18468" s="1" t="s">
        <v>20</v>
      </c>
      <c r="J18468">
        <v>250</v>
      </c>
      <c r="K18468">
        <v>2</v>
      </c>
      <c r="L18468">
        <v>66</v>
      </c>
      <c r="M18468" s="2">
        <v>43444</v>
      </c>
      <c r="N18468">
        <v>1.94</v>
      </c>
      <c r="O18468">
        <v>1</v>
      </c>
      <c r="P18468">
        <v>89</v>
      </c>
    </row>
    <row r="18469" spans="1:16" x14ac:dyDescent="0.3">
      <c r="A18469">
        <v>14556236</v>
      </c>
      <c r="B18469" s="1" t="s">
        <v>24138</v>
      </c>
      <c r="C18469">
        <v>17365319</v>
      </c>
      <c r="D18469" s="1" t="s">
        <v>23468</v>
      </c>
      <c r="E18469" s="1" t="s">
        <v>384</v>
      </c>
      <c r="F18469" s="1" t="s">
        <v>643</v>
      </c>
      <c r="G18469">
        <v>40.884439999999998</v>
      </c>
      <c r="H18469">
        <v>-73.905829999999995</v>
      </c>
      <c r="I18469" s="1" t="s">
        <v>20</v>
      </c>
      <c r="J18469">
        <v>80</v>
      </c>
      <c r="K18469">
        <v>2</v>
      </c>
      <c r="L18469">
        <v>2</v>
      </c>
      <c r="M18469" s="2">
        <v>42736</v>
      </c>
      <c r="N18469">
        <v>0.06</v>
      </c>
      <c r="O18469">
        <v>2</v>
      </c>
      <c r="P18469">
        <v>220</v>
      </c>
    </row>
    <row r="18470" spans="1:16" x14ac:dyDescent="0.3">
      <c r="A18470">
        <v>14556587</v>
      </c>
      <c r="B18470" s="1" t="s">
        <v>24139</v>
      </c>
      <c r="C18470">
        <v>77001085</v>
      </c>
      <c r="D18470" s="1" t="s">
        <v>13600</v>
      </c>
      <c r="E18470" s="1" t="s">
        <v>23</v>
      </c>
      <c r="F18470" s="1" t="s">
        <v>46</v>
      </c>
      <c r="G18470">
        <v>40.801909999999999</v>
      </c>
      <c r="H18470">
        <v>-73.968800000000002</v>
      </c>
      <c r="I18470" s="1" t="s">
        <v>25</v>
      </c>
      <c r="J18470">
        <v>160</v>
      </c>
      <c r="K18470">
        <v>2</v>
      </c>
      <c r="L18470">
        <v>2</v>
      </c>
      <c r="M18470" s="2">
        <v>42612</v>
      </c>
      <c r="N18470">
        <v>0.06</v>
      </c>
      <c r="O18470">
        <v>2</v>
      </c>
      <c r="P18470">
        <v>0</v>
      </c>
    </row>
    <row r="18471" spans="1:16" x14ac:dyDescent="0.3">
      <c r="A18471">
        <v>14556634</v>
      </c>
      <c r="B18471" s="1" t="s">
        <v>24140</v>
      </c>
      <c r="C18471">
        <v>9974520</v>
      </c>
      <c r="D18471" s="1" t="s">
        <v>342</v>
      </c>
      <c r="E18471" s="1" t="s">
        <v>18</v>
      </c>
      <c r="F18471" s="1" t="s">
        <v>104</v>
      </c>
      <c r="G18471">
        <v>40.72804</v>
      </c>
      <c r="H18471">
        <v>-73.945989999999995</v>
      </c>
      <c r="I18471" s="1" t="s">
        <v>20</v>
      </c>
      <c r="J18471">
        <v>45</v>
      </c>
      <c r="K18471">
        <v>2</v>
      </c>
      <c r="L18471">
        <v>1</v>
      </c>
      <c r="M18471" s="2">
        <v>42605</v>
      </c>
      <c r="N18471">
        <v>0.03</v>
      </c>
      <c r="O18471">
        <v>1</v>
      </c>
      <c r="P18471">
        <v>0</v>
      </c>
    </row>
    <row r="18472" spans="1:16" x14ac:dyDescent="0.3">
      <c r="A18472">
        <v>14556661</v>
      </c>
      <c r="B18472" s="1" t="s">
        <v>24141</v>
      </c>
      <c r="C18472">
        <v>90125781</v>
      </c>
      <c r="D18472" s="1" t="s">
        <v>9005</v>
      </c>
      <c r="E18472" s="1" t="s">
        <v>23</v>
      </c>
      <c r="F18472" s="1" t="s">
        <v>28</v>
      </c>
      <c r="G18472">
        <v>40.805340000000001</v>
      </c>
      <c r="H18472">
        <v>-73.956469999999996</v>
      </c>
      <c r="I18472" s="1" t="s">
        <v>25</v>
      </c>
      <c r="J18472">
        <v>70</v>
      </c>
      <c r="K18472">
        <v>21</v>
      </c>
      <c r="L18472">
        <v>1</v>
      </c>
      <c r="M18472" s="2">
        <v>42678</v>
      </c>
      <c r="N18472">
        <v>0.03</v>
      </c>
      <c r="O18472">
        <v>1</v>
      </c>
      <c r="P18472">
        <v>0</v>
      </c>
    </row>
    <row r="18473" spans="1:16" x14ac:dyDescent="0.3">
      <c r="A18473">
        <v>14557504</v>
      </c>
      <c r="B18473" s="1" t="s">
        <v>24142</v>
      </c>
      <c r="C18473">
        <v>23533897</v>
      </c>
      <c r="D18473" s="1" t="s">
        <v>8983</v>
      </c>
      <c r="E18473" s="1" t="s">
        <v>18</v>
      </c>
      <c r="F18473" s="1" t="s">
        <v>73</v>
      </c>
      <c r="G18473">
        <v>40.674790000000002</v>
      </c>
      <c r="H18473">
        <v>-73.951899999999995</v>
      </c>
      <c r="I18473" s="1" t="s">
        <v>20</v>
      </c>
      <c r="J18473">
        <v>75</v>
      </c>
      <c r="K18473">
        <v>1</v>
      </c>
      <c r="L18473">
        <v>22</v>
      </c>
      <c r="M18473" s="2">
        <v>43638</v>
      </c>
      <c r="N18473">
        <v>0.63</v>
      </c>
      <c r="O18473">
        <v>7</v>
      </c>
      <c r="P18473">
        <v>319</v>
      </c>
    </row>
    <row r="18474" spans="1:16" x14ac:dyDescent="0.3">
      <c r="A18474">
        <v>14557713</v>
      </c>
      <c r="B18474" s="1" t="s">
        <v>24143</v>
      </c>
      <c r="C18474">
        <v>14684457</v>
      </c>
      <c r="D18474" s="1" t="s">
        <v>1289</v>
      </c>
      <c r="E18474" s="1" t="s">
        <v>18</v>
      </c>
      <c r="F18474" s="1" t="s">
        <v>64</v>
      </c>
      <c r="G18474">
        <v>40.715209999999999</v>
      </c>
      <c r="H18474">
        <v>-73.961640000000003</v>
      </c>
      <c r="I18474" s="1" t="s">
        <v>20</v>
      </c>
      <c r="J18474">
        <v>35</v>
      </c>
      <c r="K18474">
        <v>3</v>
      </c>
      <c r="L18474">
        <v>2</v>
      </c>
      <c r="M18474" s="2">
        <v>42613</v>
      </c>
      <c r="N18474">
        <v>0.06</v>
      </c>
      <c r="O18474">
        <v>1</v>
      </c>
      <c r="P18474">
        <v>0</v>
      </c>
    </row>
    <row r="18475" spans="1:16" x14ac:dyDescent="0.3">
      <c r="A18475">
        <v>14566213</v>
      </c>
      <c r="B18475" s="1" t="s">
        <v>24144</v>
      </c>
      <c r="C18475">
        <v>39143718</v>
      </c>
      <c r="D18475" s="1" t="s">
        <v>2849</v>
      </c>
      <c r="E18475" s="1" t="s">
        <v>18</v>
      </c>
      <c r="F18475" s="1" t="s">
        <v>40</v>
      </c>
      <c r="G18475">
        <v>40.683549999999997</v>
      </c>
      <c r="H18475">
        <v>-73.95702</v>
      </c>
      <c r="I18475" s="1" t="s">
        <v>25</v>
      </c>
      <c r="J18475">
        <v>200</v>
      </c>
      <c r="K18475">
        <v>5</v>
      </c>
      <c r="L18475">
        <v>21</v>
      </c>
      <c r="M18475" s="2">
        <v>43608</v>
      </c>
      <c r="N18475">
        <v>0.6</v>
      </c>
      <c r="O18475">
        <v>2</v>
      </c>
      <c r="P18475">
        <v>364</v>
      </c>
    </row>
    <row r="18476" spans="1:16" x14ac:dyDescent="0.3">
      <c r="A18476">
        <v>14568352</v>
      </c>
      <c r="B18476" s="1" t="s">
        <v>24145</v>
      </c>
      <c r="C18476">
        <v>22886163</v>
      </c>
      <c r="D18476" s="1" t="s">
        <v>24146</v>
      </c>
      <c r="E18476" s="1" t="s">
        <v>18</v>
      </c>
      <c r="F18476" s="1" t="s">
        <v>1143</v>
      </c>
      <c r="G18476">
        <v>40.650440000000003</v>
      </c>
      <c r="H18476">
        <v>-74.009860000000003</v>
      </c>
      <c r="I18476" s="1" t="s">
        <v>25</v>
      </c>
      <c r="J18476">
        <v>95</v>
      </c>
      <c r="K18476">
        <v>3</v>
      </c>
      <c r="L18476">
        <v>13</v>
      </c>
      <c r="M18476" s="2">
        <v>43591</v>
      </c>
      <c r="N18476">
        <v>0.38</v>
      </c>
      <c r="O18476">
        <v>1</v>
      </c>
      <c r="P18476">
        <v>11</v>
      </c>
    </row>
    <row r="18477" spans="1:16" x14ac:dyDescent="0.3">
      <c r="A18477">
        <v>14568858</v>
      </c>
      <c r="B18477" s="1" t="s">
        <v>24147</v>
      </c>
      <c r="C18477">
        <v>10441070</v>
      </c>
      <c r="D18477" s="1" t="s">
        <v>3073</v>
      </c>
      <c r="E18477" s="1" t="s">
        <v>18</v>
      </c>
      <c r="F18477" s="1" t="s">
        <v>104</v>
      </c>
      <c r="G18477">
        <v>40.720379999999999</v>
      </c>
      <c r="H18477">
        <v>-73.942329999999998</v>
      </c>
      <c r="I18477" s="1" t="s">
        <v>25</v>
      </c>
      <c r="J18477">
        <v>250</v>
      </c>
      <c r="K18477">
        <v>4</v>
      </c>
      <c r="L18477">
        <v>4</v>
      </c>
      <c r="M18477" s="2">
        <v>43039</v>
      </c>
      <c r="N18477">
        <v>0.12</v>
      </c>
      <c r="O18477">
        <v>1</v>
      </c>
      <c r="P18477">
        <v>0</v>
      </c>
    </row>
    <row r="18478" spans="1:16" x14ac:dyDescent="0.3">
      <c r="A18478">
        <v>14569577</v>
      </c>
      <c r="B18478" s="1" t="s">
        <v>24148</v>
      </c>
      <c r="C18478">
        <v>90104417</v>
      </c>
      <c r="D18478" s="1" t="s">
        <v>24149</v>
      </c>
      <c r="E18478" s="1" t="s">
        <v>378</v>
      </c>
      <c r="F18478" s="1" t="s">
        <v>2417</v>
      </c>
      <c r="G18478">
        <v>40.511330000000001</v>
      </c>
      <c r="H18478">
        <v>-74.238029999999995</v>
      </c>
      <c r="I18478" s="1" t="s">
        <v>25</v>
      </c>
      <c r="J18478">
        <v>275</v>
      </c>
      <c r="K18478">
        <v>4</v>
      </c>
      <c r="L18478">
        <v>29</v>
      </c>
      <c r="M18478" s="2">
        <v>43619</v>
      </c>
      <c r="N18478">
        <v>0.83</v>
      </c>
      <c r="O18478">
        <v>2</v>
      </c>
      <c r="P18478">
        <v>313</v>
      </c>
    </row>
    <row r="18479" spans="1:16" x14ac:dyDescent="0.3">
      <c r="A18479">
        <v>14569881</v>
      </c>
      <c r="B18479" s="1" t="s">
        <v>24150</v>
      </c>
      <c r="C18479">
        <v>65800377</v>
      </c>
      <c r="D18479" s="1" t="s">
        <v>24151</v>
      </c>
      <c r="E18479" s="1" t="s">
        <v>18</v>
      </c>
      <c r="F18479" s="1" t="s">
        <v>113</v>
      </c>
      <c r="G18479">
        <v>40.700870000000002</v>
      </c>
      <c r="H18479">
        <v>-73.923509999999993</v>
      </c>
      <c r="I18479" s="1" t="s">
        <v>20</v>
      </c>
      <c r="J18479">
        <v>70</v>
      </c>
      <c r="K18479">
        <v>2</v>
      </c>
      <c r="L18479">
        <v>90</v>
      </c>
      <c r="M18479" s="2">
        <v>43639</v>
      </c>
      <c r="N18479">
        <v>2.57</v>
      </c>
      <c r="O18479">
        <v>3</v>
      </c>
      <c r="P18479">
        <v>33</v>
      </c>
    </row>
    <row r="18480" spans="1:16" x14ac:dyDescent="0.3">
      <c r="A18480">
        <v>14570408</v>
      </c>
      <c r="B18480" s="1" t="s">
        <v>24152</v>
      </c>
      <c r="C18480">
        <v>70769144</v>
      </c>
      <c r="D18480" s="1" t="s">
        <v>24153</v>
      </c>
      <c r="E18480" s="1" t="s">
        <v>135</v>
      </c>
      <c r="F18480" s="1" t="s">
        <v>202</v>
      </c>
      <c r="G18480">
        <v>40.751049999999999</v>
      </c>
      <c r="H18480">
        <v>-73.901520000000005</v>
      </c>
      <c r="I18480" s="1" t="s">
        <v>20</v>
      </c>
      <c r="J18480">
        <v>30</v>
      </c>
      <c r="K18480">
        <v>7</v>
      </c>
      <c r="L18480">
        <v>1</v>
      </c>
      <c r="M18480" s="2">
        <v>42705</v>
      </c>
      <c r="N18480">
        <v>0.03</v>
      </c>
      <c r="O18480">
        <v>1</v>
      </c>
      <c r="P18480">
        <v>0</v>
      </c>
    </row>
    <row r="18481" spans="1:16" x14ac:dyDescent="0.3">
      <c r="A18481">
        <v>14570492</v>
      </c>
      <c r="B18481" s="1" t="s">
        <v>24154</v>
      </c>
      <c r="C18481">
        <v>90258665</v>
      </c>
      <c r="D18481" s="1" t="s">
        <v>459</v>
      </c>
      <c r="E18481" s="1" t="s">
        <v>23</v>
      </c>
      <c r="F18481" s="1" t="s">
        <v>28</v>
      </c>
      <c r="G18481">
        <v>40.80742</v>
      </c>
      <c r="H18481">
        <v>-73.95205</v>
      </c>
      <c r="I18481" s="1" t="s">
        <v>25</v>
      </c>
      <c r="J18481">
        <v>289</v>
      </c>
      <c r="K18481">
        <v>3</v>
      </c>
      <c r="L18481">
        <v>5</v>
      </c>
      <c r="M18481" s="2">
        <v>43552</v>
      </c>
      <c r="N18481">
        <v>0.53</v>
      </c>
      <c r="O18481">
        <v>1</v>
      </c>
      <c r="P18481">
        <v>365</v>
      </c>
    </row>
    <row r="18482" spans="1:16" x14ac:dyDescent="0.3">
      <c r="A18482">
        <v>14570963</v>
      </c>
      <c r="B18482" s="1" t="s">
        <v>24155</v>
      </c>
      <c r="C18482">
        <v>47984525</v>
      </c>
      <c r="D18482" s="1" t="s">
        <v>2204</v>
      </c>
      <c r="E18482" s="1" t="s">
        <v>23</v>
      </c>
      <c r="F18482" s="1" t="s">
        <v>46</v>
      </c>
      <c r="G18482">
        <v>40.78783</v>
      </c>
      <c r="H18482">
        <v>-73.974220000000003</v>
      </c>
      <c r="I18482" s="1" t="s">
        <v>25</v>
      </c>
      <c r="J18482">
        <v>375</v>
      </c>
      <c r="K18482">
        <v>1</v>
      </c>
      <c r="L18482">
        <v>34</v>
      </c>
      <c r="M18482" s="2">
        <v>43612</v>
      </c>
      <c r="N18482">
        <v>0.98</v>
      </c>
      <c r="O18482">
        <v>1</v>
      </c>
      <c r="P18482">
        <v>7</v>
      </c>
    </row>
    <row r="18483" spans="1:16" x14ac:dyDescent="0.3">
      <c r="A18483">
        <v>14571451</v>
      </c>
      <c r="B18483" s="1" t="s">
        <v>24156</v>
      </c>
      <c r="C18483">
        <v>32454701</v>
      </c>
      <c r="D18483" s="1" t="s">
        <v>2534</v>
      </c>
      <c r="E18483" s="1" t="s">
        <v>23</v>
      </c>
      <c r="F18483" s="1" t="s">
        <v>97</v>
      </c>
      <c r="G18483">
        <v>40.72824</v>
      </c>
      <c r="H18483">
        <v>-73.97824</v>
      </c>
      <c r="I18483" s="1" t="s">
        <v>25</v>
      </c>
      <c r="J18483">
        <v>129</v>
      </c>
      <c r="K18483">
        <v>1</v>
      </c>
      <c r="L18483">
        <v>198</v>
      </c>
      <c r="M18483" s="2">
        <v>43652</v>
      </c>
      <c r="N18483">
        <v>5.63</v>
      </c>
      <c r="O18483">
        <v>1</v>
      </c>
      <c r="P18483">
        <v>21</v>
      </c>
    </row>
    <row r="18484" spans="1:16" x14ac:dyDescent="0.3">
      <c r="A18484">
        <v>14571686</v>
      </c>
      <c r="B18484" s="1" t="s">
        <v>24157</v>
      </c>
      <c r="C18484">
        <v>30283594</v>
      </c>
      <c r="D18484" s="1" t="s">
        <v>1946</v>
      </c>
      <c r="E18484" s="1" t="s">
        <v>23</v>
      </c>
      <c r="F18484" s="1" t="s">
        <v>24</v>
      </c>
      <c r="G18484">
        <v>40.76641</v>
      </c>
      <c r="H18484">
        <v>-73.981629999999996</v>
      </c>
      <c r="I18484" s="1" t="s">
        <v>25</v>
      </c>
      <c r="J18484">
        <v>219</v>
      </c>
      <c r="K18484">
        <v>30</v>
      </c>
      <c r="L18484">
        <v>0</v>
      </c>
      <c r="M18484" s="2"/>
      <c r="N18484">
        <v>0</v>
      </c>
      <c r="O18484">
        <v>121</v>
      </c>
      <c r="P18484">
        <v>189</v>
      </c>
    </row>
    <row r="18485" spans="1:16" x14ac:dyDescent="0.3">
      <c r="A18485">
        <v>14575253</v>
      </c>
      <c r="B18485" s="1" t="s">
        <v>24158</v>
      </c>
      <c r="C18485">
        <v>74471200</v>
      </c>
      <c r="D18485" s="1" t="s">
        <v>1183</v>
      </c>
      <c r="E18485" s="1" t="s">
        <v>18</v>
      </c>
      <c r="F18485" s="1" t="s">
        <v>113</v>
      </c>
      <c r="G18485">
        <v>40.694850000000002</v>
      </c>
      <c r="H18485">
        <v>-73.929479999999998</v>
      </c>
      <c r="I18485" s="1" t="s">
        <v>20</v>
      </c>
      <c r="J18485">
        <v>81</v>
      </c>
      <c r="K18485">
        <v>1</v>
      </c>
      <c r="L18485">
        <v>10</v>
      </c>
      <c r="M18485" s="2">
        <v>42996</v>
      </c>
      <c r="N18485">
        <v>0.28999999999999998</v>
      </c>
      <c r="O18485">
        <v>1</v>
      </c>
      <c r="P18485">
        <v>35</v>
      </c>
    </row>
    <row r="18486" spans="1:16" x14ac:dyDescent="0.3">
      <c r="A18486">
        <v>14576763</v>
      </c>
      <c r="B18486" s="1" t="s">
        <v>24159</v>
      </c>
      <c r="C18486">
        <v>51256572</v>
      </c>
      <c r="D18486" s="1" t="s">
        <v>36</v>
      </c>
      <c r="E18486" s="1" t="s">
        <v>23</v>
      </c>
      <c r="F18486" s="1" t="s">
        <v>43</v>
      </c>
      <c r="G18486">
        <v>40.75797</v>
      </c>
      <c r="H18486">
        <v>-73.991</v>
      </c>
      <c r="I18486" s="1" t="s">
        <v>20</v>
      </c>
      <c r="J18486">
        <v>75</v>
      </c>
      <c r="K18486">
        <v>1</v>
      </c>
      <c r="L18486">
        <v>2</v>
      </c>
      <c r="M18486" s="2">
        <v>43154</v>
      </c>
      <c r="N18486">
        <v>0.12</v>
      </c>
      <c r="O18486">
        <v>1</v>
      </c>
      <c r="P18486">
        <v>0</v>
      </c>
    </row>
    <row r="18487" spans="1:16" x14ac:dyDescent="0.3">
      <c r="A18487">
        <v>14577253</v>
      </c>
      <c r="B18487" s="1" t="s">
        <v>24160</v>
      </c>
      <c r="C18487">
        <v>387756</v>
      </c>
      <c r="D18487" s="1" t="s">
        <v>5427</v>
      </c>
      <c r="E18487" s="1" t="s">
        <v>23</v>
      </c>
      <c r="F18487" s="1" t="s">
        <v>70</v>
      </c>
      <c r="G18487">
        <v>40.747250000000001</v>
      </c>
      <c r="H18487">
        <v>-73.995149999999995</v>
      </c>
      <c r="I18487" s="1" t="s">
        <v>25</v>
      </c>
      <c r="J18487">
        <v>250</v>
      </c>
      <c r="K18487">
        <v>2</v>
      </c>
      <c r="L18487">
        <v>3</v>
      </c>
      <c r="M18487" s="2">
        <v>43464</v>
      </c>
      <c r="N18487">
        <v>0.13</v>
      </c>
      <c r="O18487">
        <v>1</v>
      </c>
      <c r="P18487">
        <v>358</v>
      </c>
    </row>
    <row r="18488" spans="1:16" x14ac:dyDescent="0.3">
      <c r="A18488">
        <v>14577490</v>
      </c>
      <c r="B18488" s="1" t="s">
        <v>24161</v>
      </c>
      <c r="C18488">
        <v>10549144</v>
      </c>
      <c r="D18488" s="1" t="s">
        <v>1234</v>
      </c>
      <c r="E18488" s="1" t="s">
        <v>23</v>
      </c>
      <c r="F18488" s="1" t="s">
        <v>46</v>
      </c>
      <c r="G18488">
        <v>40.799100000000003</v>
      </c>
      <c r="H18488">
        <v>-73.969629999999995</v>
      </c>
      <c r="I18488" s="1" t="s">
        <v>20</v>
      </c>
      <c r="J18488">
        <v>99</v>
      </c>
      <c r="K18488">
        <v>5</v>
      </c>
      <c r="L18488">
        <v>42</v>
      </c>
      <c r="M18488" s="2">
        <v>43602</v>
      </c>
      <c r="N18488">
        <v>1.21</v>
      </c>
      <c r="O18488">
        <v>2</v>
      </c>
      <c r="P18488">
        <v>29</v>
      </c>
    </row>
    <row r="18489" spans="1:16" x14ac:dyDescent="0.3">
      <c r="A18489">
        <v>14577930</v>
      </c>
      <c r="B18489" s="1" t="s">
        <v>24162</v>
      </c>
      <c r="C18489">
        <v>10549144</v>
      </c>
      <c r="D18489" s="1" t="s">
        <v>1234</v>
      </c>
      <c r="E18489" s="1" t="s">
        <v>23</v>
      </c>
      <c r="F18489" s="1" t="s">
        <v>46</v>
      </c>
      <c r="G18489">
        <v>40.800649999999997</v>
      </c>
      <c r="H18489">
        <v>-73.969440000000006</v>
      </c>
      <c r="I18489" s="1" t="s">
        <v>25</v>
      </c>
      <c r="J18489">
        <v>225</v>
      </c>
      <c r="K18489">
        <v>5</v>
      </c>
      <c r="L18489">
        <v>18</v>
      </c>
      <c r="M18489" s="2">
        <v>43579</v>
      </c>
      <c r="N18489">
        <v>0.57999999999999996</v>
      </c>
      <c r="O18489">
        <v>2</v>
      </c>
      <c r="P18489">
        <v>96</v>
      </c>
    </row>
    <row r="18490" spans="1:16" x14ac:dyDescent="0.3">
      <c r="A18490">
        <v>14578109</v>
      </c>
      <c r="B18490" s="1" t="s">
        <v>24163</v>
      </c>
      <c r="C18490">
        <v>14935858</v>
      </c>
      <c r="D18490" s="1" t="s">
        <v>2252</v>
      </c>
      <c r="E18490" s="1" t="s">
        <v>23</v>
      </c>
      <c r="F18490" s="1" t="s">
        <v>43</v>
      </c>
      <c r="G18490">
        <v>40.759120000000003</v>
      </c>
      <c r="H18490">
        <v>-73.989850000000004</v>
      </c>
      <c r="I18490" s="1" t="s">
        <v>20</v>
      </c>
      <c r="J18490">
        <v>106</v>
      </c>
      <c r="K18490">
        <v>1</v>
      </c>
      <c r="L18490">
        <v>63</v>
      </c>
      <c r="M18490" s="2">
        <v>43597</v>
      </c>
      <c r="N18490">
        <v>1.84</v>
      </c>
      <c r="O18490">
        <v>2</v>
      </c>
      <c r="P18490">
        <v>19</v>
      </c>
    </row>
    <row r="18491" spans="1:16" x14ac:dyDescent="0.3">
      <c r="A18491">
        <v>14579123</v>
      </c>
      <c r="B18491" s="1" t="s">
        <v>24164</v>
      </c>
      <c r="C18491">
        <v>76765350</v>
      </c>
      <c r="D18491" s="1" t="s">
        <v>24165</v>
      </c>
      <c r="E18491" s="1" t="s">
        <v>18</v>
      </c>
      <c r="F18491" s="1" t="s">
        <v>40</v>
      </c>
      <c r="G18491">
        <v>40.684649999999998</v>
      </c>
      <c r="H18491">
        <v>-73.956440000000001</v>
      </c>
      <c r="I18491" s="1" t="s">
        <v>20</v>
      </c>
      <c r="J18491">
        <v>55</v>
      </c>
      <c r="K18491">
        <v>5</v>
      </c>
      <c r="L18491">
        <v>37</v>
      </c>
      <c r="M18491" s="2">
        <v>43646</v>
      </c>
      <c r="N18491">
        <v>1.1599999999999999</v>
      </c>
      <c r="O18491">
        <v>2</v>
      </c>
      <c r="P18491">
        <v>72</v>
      </c>
    </row>
    <row r="18492" spans="1:16" x14ac:dyDescent="0.3">
      <c r="A18492">
        <v>14582793</v>
      </c>
      <c r="B18492" s="1" t="s">
        <v>24166</v>
      </c>
      <c r="C18492">
        <v>1094833</v>
      </c>
      <c r="D18492" s="1" t="s">
        <v>24167</v>
      </c>
      <c r="E18492" s="1" t="s">
        <v>18</v>
      </c>
      <c r="F18492" s="1" t="s">
        <v>40</v>
      </c>
      <c r="G18492">
        <v>40.684800000000003</v>
      </c>
      <c r="H18492">
        <v>-73.926720000000003</v>
      </c>
      <c r="I18492" s="1" t="s">
        <v>25</v>
      </c>
      <c r="J18492">
        <v>110</v>
      </c>
      <c r="K18492">
        <v>2</v>
      </c>
      <c r="L18492">
        <v>0</v>
      </c>
      <c r="M18492" s="2"/>
      <c r="N18492">
        <v>0</v>
      </c>
      <c r="O18492">
        <v>1</v>
      </c>
      <c r="P18492">
        <v>0</v>
      </c>
    </row>
    <row r="18493" spans="1:16" x14ac:dyDescent="0.3">
      <c r="A18493">
        <v>14586448</v>
      </c>
      <c r="B18493" s="1" t="s">
        <v>24168</v>
      </c>
      <c r="C18493">
        <v>90270616</v>
      </c>
      <c r="D18493" s="1" t="s">
        <v>1311</v>
      </c>
      <c r="E18493" s="1" t="s">
        <v>23</v>
      </c>
      <c r="F18493" s="1" t="s">
        <v>391</v>
      </c>
      <c r="G18493">
        <v>40.70617</v>
      </c>
      <c r="H18493">
        <v>-74.015289999999993</v>
      </c>
      <c r="I18493" s="1" t="s">
        <v>25</v>
      </c>
      <c r="J18493">
        <v>279</v>
      </c>
      <c r="K18493">
        <v>3</v>
      </c>
      <c r="L18493">
        <v>5</v>
      </c>
      <c r="M18493" s="2">
        <v>42735</v>
      </c>
      <c r="N18493">
        <v>0.15</v>
      </c>
      <c r="O18493">
        <v>1</v>
      </c>
      <c r="P18493">
        <v>0</v>
      </c>
    </row>
    <row r="18494" spans="1:16" x14ac:dyDescent="0.3">
      <c r="A18494">
        <v>14587044</v>
      </c>
      <c r="B18494" s="1" t="s">
        <v>24169</v>
      </c>
      <c r="C18494">
        <v>2887402</v>
      </c>
      <c r="D18494" s="1" t="s">
        <v>19464</v>
      </c>
      <c r="E18494" s="1" t="s">
        <v>23</v>
      </c>
      <c r="F18494" s="1" t="s">
        <v>28</v>
      </c>
      <c r="G18494">
        <v>40.828960000000002</v>
      </c>
      <c r="H18494">
        <v>-73.947990000000004</v>
      </c>
      <c r="I18494" s="1" t="s">
        <v>25</v>
      </c>
      <c r="J18494">
        <v>94</v>
      </c>
      <c r="K18494">
        <v>1</v>
      </c>
      <c r="L18494">
        <v>11</v>
      </c>
      <c r="M18494" s="2">
        <v>43149</v>
      </c>
      <c r="N18494">
        <v>0.31</v>
      </c>
      <c r="O18494">
        <v>1</v>
      </c>
      <c r="P18494">
        <v>0</v>
      </c>
    </row>
    <row r="18495" spans="1:16" x14ac:dyDescent="0.3">
      <c r="A18495">
        <v>14587950</v>
      </c>
      <c r="B18495" s="1" t="s">
        <v>24170</v>
      </c>
      <c r="C18495">
        <v>200675</v>
      </c>
      <c r="D18495" s="1" t="s">
        <v>24171</v>
      </c>
      <c r="E18495" s="1" t="s">
        <v>18</v>
      </c>
      <c r="F18495" s="1" t="s">
        <v>31</v>
      </c>
      <c r="G18495">
        <v>40.686050000000002</v>
      </c>
      <c r="H18495">
        <v>-73.961160000000007</v>
      </c>
      <c r="I18495" s="1" t="s">
        <v>25</v>
      </c>
      <c r="J18495">
        <v>220</v>
      </c>
      <c r="K18495">
        <v>3</v>
      </c>
      <c r="L18495">
        <v>12</v>
      </c>
      <c r="M18495" s="2">
        <v>43639</v>
      </c>
      <c r="N18495">
        <v>0.39</v>
      </c>
      <c r="O18495">
        <v>1</v>
      </c>
      <c r="P18495">
        <v>19</v>
      </c>
    </row>
    <row r="18496" spans="1:16" x14ac:dyDescent="0.3">
      <c r="A18496">
        <v>14588156</v>
      </c>
      <c r="B18496" s="1" t="s">
        <v>22360</v>
      </c>
      <c r="C18496">
        <v>154866</v>
      </c>
      <c r="D18496" s="1" t="s">
        <v>418</v>
      </c>
      <c r="E18496" s="1" t="s">
        <v>18</v>
      </c>
      <c r="F18496" s="1" t="s">
        <v>73</v>
      </c>
      <c r="G18496">
        <v>40.672750000000001</v>
      </c>
      <c r="H18496">
        <v>-73.945549999999997</v>
      </c>
      <c r="I18496" s="1" t="s">
        <v>25</v>
      </c>
      <c r="J18496">
        <v>110</v>
      </c>
      <c r="K18496">
        <v>4</v>
      </c>
      <c r="L18496">
        <v>75</v>
      </c>
      <c r="M18496" s="2">
        <v>43645</v>
      </c>
      <c r="N18496">
        <v>2.2599999999999998</v>
      </c>
      <c r="O18496">
        <v>1</v>
      </c>
      <c r="P18496">
        <v>48</v>
      </c>
    </row>
    <row r="18497" spans="1:16" x14ac:dyDescent="0.3">
      <c r="A18497">
        <v>14588464</v>
      </c>
      <c r="B18497" s="1" t="s">
        <v>24172</v>
      </c>
      <c r="C18497">
        <v>90453529</v>
      </c>
      <c r="D18497" s="1" t="s">
        <v>2534</v>
      </c>
      <c r="E18497" s="1" t="s">
        <v>378</v>
      </c>
      <c r="F18497" s="1" t="s">
        <v>24173</v>
      </c>
      <c r="G18497">
        <v>40.591160000000002</v>
      </c>
      <c r="H18497">
        <v>-74.081739999999996</v>
      </c>
      <c r="I18497" s="1" t="s">
        <v>25</v>
      </c>
      <c r="J18497">
        <v>275</v>
      </c>
      <c r="K18497">
        <v>4</v>
      </c>
      <c r="L18497">
        <v>24</v>
      </c>
      <c r="M18497" s="2">
        <v>43652</v>
      </c>
      <c r="N18497">
        <v>0.7</v>
      </c>
      <c r="O18497">
        <v>1</v>
      </c>
      <c r="P18497">
        <v>127</v>
      </c>
    </row>
    <row r="18498" spans="1:16" x14ac:dyDescent="0.3">
      <c r="A18498">
        <v>14590476</v>
      </c>
      <c r="B18498" s="1" t="s">
        <v>24174</v>
      </c>
      <c r="C18498">
        <v>90256030</v>
      </c>
      <c r="D18498" s="1" t="s">
        <v>1391</v>
      </c>
      <c r="E18498" s="1" t="s">
        <v>23</v>
      </c>
      <c r="F18498" s="1" t="s">
        <v>70</v>
      </c>
      <c r="G18498">
        <v>40.747750000000003</v>
      </c>
      <c r="H18498">
        <v>-73.991669999999999</v>
      </c>
      <c r="I18498" s="1" t="s">
        <v>25</v>
      </c>
      <c r="J18498">
        <v>999</v>
      </c>
      <c r="K18498">
        <v>2</v>
      </c>
      <c r="L18498">
        <v>1</v>
      </c>
      <c r="M18498" s="2">
        <v>42655</v>
      </c>
      <c r="N18498">
        <v>0.03</v>
      </c>
      <c r="O18498">
        <v>1</v>
      </c>
      <c r="P18498">
        <v>0</v>
      </c>
    </row>
    <row r="18499" spans="1:16" x14ac:dyDescent="0.3">
      <c r="A18499">
        <v>14590480</v>
      </c>
      <c r="B18499" s="1" t="s">
        <v>24175</v>
      </c>
      <c r="C18499">
        <v>90477848</v>
      </c>
      <c r="D18499" s="1" t="s">
        <v>2300</v>
      </c>
      <c r="E18499" s="1" t="s">
        <v>23</v>
      </c>
      <c r="F18499" s="1" t="s">
        <v>43</v>
      </c>
      <c r="G18499">
        <v>40.76943</v>
      </c>
      <c r="H18499">
        <v>-73.987200000000001</v>
      </c>
      <c r="I18499" s="1" t="s">
        <v>20</v>
      </c>
      <c r="J18499">
        <v>125</v>
      </c>
      <c r="K18499">
        <v>1</v>
      </c>
      <c r="L18499">
        <v>37</v>
      </c>
      <c r="M18499" s="2">
        <v>43622</v>
      </c>
      <c r="N18499">
        <v>1.06</v>
      </c>
      <c r="O18499">
        <v>1</v>
      </c>
      <c r="P18499">
        <v>310</v>
      </c>
    </row>
    <row r="18500" spans="1:16" x14ac:dyDescent="0.3">
      <c r="A18500">
        <v>14591298</v>
      </c>
      <c r="B18500" s="1" t="s">
        <v>24176</v>
      </c>
      <c r="C18500">
        <v>12188270</v>
      </c>
      <c r="D18500" s="1" t="s">
        <v>915</v>
      </c>
      <c r="E18500" s="1" t="s">
        <v>18</v>
      </c>
      <c r="F18500" s="1" t="s">
        <v>40</v>
      </c>
      <c r="G18500">
        <v>40.685110000000002</v>
      </c>
      <c r="H18500">
        <v>-73.954520000000002</v>
      </c>
      <c r="I18500" s="1" t="s">
        <v>20</v>
      </c>
      <c r="J18500">
        <v>90</v>
      </c>
      <c r="K18500">
        <v>3</v>
      </c>
      <c r="L18500">
        <v>5</v>
      </c>
      <c r="M18500" s="2">
        <v>43339</v>
      </c>
      <c r="N18500">
        <v>0.15</v>
      </c>
      <c r="O18500">
        <v>1</v>
      </c>
      <c r="P18500">
        <v>83</v>
      </c>
    </row>
    <row r="18501" spans="1:16" x14ac:dyDescent="0.3">
      <c r="A18501">
        <v>14592009</v>
      </c>
      <c r="B18501" s="1" t="s">
        <v>24177</v>
      </c>
      <c r="C18501">
        <v>46723457</v>
      </c>
      <c r="D18501" s="1" t="s">
        <v>27</v>
      </c>
      <c r="E18501" s="1" t="s">
        <v>23</v>
      </c>
      <c r="F18501" s="1" t="s">
        <v>97</v>
      </c>
      <c r="G18501">
        <v>40.73048</v>
      </c>
      <c r="H18501">
        <v>-73.986890000000002</v>
      </c>
      <c r="I18501" s="1" t="s">
        <v>25</v>
      </c>
      <c r="J18501">
        <v>122</v>
      </c>
      <c r="K18501">
        <v>5</v>
      </c>
      <c r="L18501">
        <v>13</v>
      </c>
      <c r="M18501" s="2">
        <v>43098</v>
      </c>
      <c r="N18501">
        <v>0.42</v>
      </c>
      <c r="O18501">
        <v>1</v>
      </c>
      <c r="P18501">
        <v>0</v>
      </c>
    </row>
    <row r="18502" spans="1:16" x14ac:dyDescent="0.3">
      <c r="A18502">
        <v>14594286</v>
      </c>
      <c r="B18502" s="1" t="s">
        <v>24178</v>
      </c>
      <c r="C18502">
        <v>55567227</v>
      </c>
      <c r="D18502" s="1" t="s">
        <v>18819</v>
      </c>
      <c r="E18502" s="1" t="s">
        <v>23</v>
      </c>
      <c r="F18502" s="1" t="s">
        <v>28</v>
      </c>
      <c r="G18502">
        <v>40.829569999999997</v>
      </c>
      <c r="H18502">
        <v>-73.945350000000005</v>
      </c>
      <c r="I18502" s="1" t="s">
        <v>20</v>
      </c>
      <c r="J18502">
        <v>60</v>
      </c>
      <c r="K18502">
        <v>3</v>
      </c>
      <c r="L18502">
        <v>89</v>
      </c>
      <c r="M18502" s="2">
        <v>43653</v>
      </c>
      <c r="N18502">
        <v>2.59</v>
      </c>
      <c r="O18502">
        <v>2</v>
      </c>
      <c r="P18502">
        <v>37</v>
      </c>
    </row>
    <row r="18503" spans="1:16" x14ac:dyDescent="0.3">
      <c r="A18503">
        <v>14594441</v>
      </c>
      <c r="B18503" s="1" t="s">
        <v>24179</v>
      </c>
      <c r="C18503">
        <v>49562545</v>
      </c>
      <c r="D18503" s="1" t="s">
        <v>2721</v>
      </c>
      <c r="E18503" s="1" t="s">
        <v>18</v>
      </c>
      <c r="F18503" s="1" t="s">
        <v>64</v>
      </c>
      <c r="G18503">
        <v>40.706229999999998</v>
      </c>
      <c r="H18503">
        <v>-73.949510000000004</v>
      </c>
      <c r="I18503" s="1" t="s">
        <v>25</v>
      </c>
      <c r="J18503">
        <v>99</v>
      </c>
      <c r="K18503">
        <v>1</v>
      </c>
      <c r="L18503">
        <v>187</v>
      </c>
      <c r="M18503" s="2">
        <v>43639</v>
      </c>
      <c r="N18503">
        <v>5.43</v>
      </c>
      <c r="O18503">
        <v>2</v>
      </c>
      <c r="P18503">
        <v>39</v>
      </c>
    </row>
    <row r="18504" spans="1:16" x14ac:dyDescent="0.3">
      <c r="A18504">
        <v>14596236</v>
      </c>
      <c r="B18504" s="1" t="s">
        <v>24180</v>
      </c>
      <c r="C18504">
        <v>81274648</v>
      </c>
      <c r="D18504" s="1" t="s">
        <v>333</v>
      </c>
      <c r="E18504" s="1" t="s">
        <v>18</v>
      </c>
      <c r="F18504" s="1" t="s">
        <v>113</v>
      </c>
      <c r="G18504">
        <v>40.696640000000002</v>
      </c>
      <c r="H18504">
        <v>-73.929209999999998</v>
      </c>
      <c r="I18504" s="1" t="s">
        <v>20</v>
      </c>
      <c r="J18504">
        <v>48</v>
      </c>
      <c r="K18504">
        <v>2</v>
      </c>
      <c r="L18504">
        <v>91</v>
      </c>
      <c r="M18504" s="2">
        <v>43639</v>
      </c>
      <c r="N18504">
        <v>2.6</v>
      </c>
      <c r="O18504">
        <v>4</v>
      </c>
      <c r="P18504">
        <v>21</v>
      </c>
    </row>
    <row r="18505" spans="1:16" x14ac:dyDescent="0.3">
      <c r="A18505">
        <v>14601503</v>
      </c>
      <c r="B18505" s="1" t="s">
        <v>24181</v>
      </c>
      <c r="C18505">
        <v>61391963</v>
      </c>
      <c r="D18505" s="1" t="s">
        <v>19569</v>
      </c>
      <c r="E18505" s="1" t="s">
        <v>23</v>
      </c>
      <c r="F18505" s="1" t="s">
        <v>503</v>
      </c>
      <c r="G18505">
        <v>40.728839999999998</v>
      </c>
      <c r="H18505">
        <v>-74.000559999999993</v>
      </c>
      <c r="I18505" s="1" t="s">
        <v>25</v>
      </c>
      <c r="J18505">
        <v>159</v>
      </c>
      <c r="K18505">
        <v>30</v>
      </c>
      <c r="L18505">
        <v>7</v>
      </c>
      <c r="M18505" s="2">
        <v>43585</v>
      </c>
      <c r="N18505">
        <v>0.25</v>
      </c>
      <c r="O18505">
        <v>91</v>
      </c>
      <c r="P18505">
        <v>280</v>
      </c>
    </row>
    <row r="18506" spans="1:16" x14ac:dyDescent="0.3">
      <c r="A18506">
        <v>14602894</v>
      </c>
      <c r="B18506" s="1" t="s">
        <v>24182</v>
      </c>
      <c r="C18506">
        <v>61391963</v>
      </c>
      <c r="D18506" s="1" t="s">
        <v>19569</v>
      </c>
      <c r="E18506" s="1" t="s">
        <v>23</v>
      </c>
      <c r="F18506" s="1" t="s">
        <v>169</v>
      </c>
      <c r="G18506">
        <v>40.761409999999998</v>
      </c>
      <c r="H18506">
        <v>-73.963759999999994</v>
      </c>
      <c r="I18506" s="1" t="s">
        <v>25</v>
      </c>
      <c r="J18506">
        <v>117</v>
      </c>
      <c r="K18506">
        <v>30</v>
      </c>
      <c r="L18506">
        <v>7</v>
      </c>
      <c r="M18506" s="2">
        <v>43616</v>
      </c>
      <c r="N18506">
        <v>0.22</v>
      </c>
      <c r="O18506">
        <v>91</v>
      </c>
      <c r="P18506">
        <v>312</v>
      </c>
    </row>
    <row r="18507" spans="1:16" x14ac:dyDescent="0.3">
      <c r="A18507">
        <v>14607289</v>
      </c>
      <c r="B18507" s="1" t="s">
        <v>24183</v>
      </c>
      <c r="C18507">
        <v>25642456</v>
      </c>
      <c r="D18507" s="1" t="s">
        <v>24184</v>
      </c>
      <c r="E18507" s="1" t="s">
        <v>18</v>
      </c>
      <c r="F18507" s="1" t="s">
        <v>113</v>
      </c>
      <c r="G18507">
        <v>40.689869999999999</v>
      </c>
      <c r="H18507">
        <v>-73.922409999999999</v>
      </c>
      <c r="I18507" s="1" t="s">
        <v>20</v>
      </c>
      <c r="J18507">
        <v>45</v>
      </c>
      <c r="K18507">
        <v>1</v>
      </c>
      <c r="L18507">
        <v>4</v>
      </c>
      <c r="M18507" s="2">
        <v>43314</v>
      </c>
      <c r="N18507">
        <v>0.34</v>
      </c>
      <c r="O18507">
        <v>1</v>
      </c>
      <c r="P18507">
        <v>0</v>
      </c>
    </row>
    <row r="18508" spans="1:16" x14ac:dyDescent="0.3">
      <c r="A18508">
        <v>14608127</v>
      </c>
      <c r="B18508" s="1" t="s">
        <v>24185</v>
      </c>
      <c r="C18508">
        <v>90646927</v>
      </c>
      <c r="D18508" s="1" t="s">
        <v>1309</v>
      </c>
      <c r="E18508" s="1" t="s">
        <v>23</v>
      </c>
      <c r="F18508" s="1" t="s">
        <v>152</v>
      </c>
      <c r="G18508">
        <v>40.744959999999999</v>
      </c>
      <c r="H18508">
        <v>-73.978669999999994</v>
      </c>
      <c r="I18508" s="1" t="s">
        <v>20</v>
      </c>
      <c r="J18508">
        <v>100</v>
      </c>
      <c r="K18508">
        <v>2</v>
      </c>
      <c r="L18508">
        <v>11</v>
      </c>
      <c r="M18508" s="2">
        <v>43639</v>
      </c>
      <c r="N18508">
        <v>2.02</v>
      </c>
      <c r="O18508">
        <v>1</v>
      </c>
      <c r="P18508">
        <v>20</v>
      </c>
    </row>
    <row r="18509" spans="1:16" x14ac:dyDescent="0.3">
      <c r="A18509">
        <v>14608350</v>
      </c>
      <c r="B18509" s="1" t="s">
        <v>24186</v>
      </c>
      <c r="C18509">
        <v>45986534</v>
      </c>
      <c r="D18509" s="1" t="s">
        <v>1542</v>
      </c>
      <c r="E18509" s="1" t="s">
        <v>135</v>
      </c>
      <c r="F18509" s="1" t="s">
        <v>547</v>
      </c>
      <c r="G18509">
        <v>40.767919999999997</v>
      </c>
      <c r="H18509">
        <v>-73.911910000000006</v>
      </c>
      <c r="I18509" s="1" t="s">
        <v>20</v>
      </c>
      <c r="J18509">
        <v>40</v>
      </c>
      <c r="K18509">
        <v>4</v>
      </c>
      <c r="L18509">
        <v>23</v>
      </c>
      <c r="M18509" s="2">
        <v>43578</v>
      </c>
      <c r="N18509">
        <v>0.73</v>
      </c>
      <c r="O18509">
        <v>1</v>
      </c>
      <c r="P18509">
        <v>30</v>
      </c>
    </row>
    <row r="18510" spans="1:16" x14ac:dyDescent="0.3">
      <c r="A18510">
        <v>14609804</v>
      </c>
      <c r="B18510" s="1" t="s">
        <v>24187</v>
      </c>
      <c r="C18510">
        <v>5111513</v>
      </c>
      <c r="D18510" s="1" t="s">
        <v>24188</v>
      </c>
      <c r="E18510" s="1" t="s">
        <v>23</v>
      </c>
      <c r="F18510" s="1" t="s">
        <v>70</v>
      </c>
      <c r="G18510">
        <v>40.749450000000003</v>
      </c>
      <c r="H18510">
        <v>-73.997420000000005</v>
      </c>
      <c r="I18510" s="1" t="s">
        <v>25</v>
      </c>
      <c r="J18510">
        <v>175</v>
      </c>
      <c r="K18510">
        <v>7</v>
      </c>
      <c r="L18510">
        <v>26</v>
      </c>
      <c r="M18510" s="2">
        <v>43634</v>
      </c>
      <c r="N18510">
        <v>0.8</v>
      </c>
      <c r="O18510">
        <v>1</v>
      </c>
      <c r="P18510">
        <v>188</v>
      </c>
    </row>
    <row r="18511" spans="1:16" x14ac:dyDescent="0.3">
      <c r="A18511">
        <v>14610596</v>
      </c>
      <c r="B18511" s="1" t="s">
        <v>24189</v>
      </c>
      <c r="C18511">
        <v>83586204</v>
      </c>
      <c r="D18511" s="1" t="s">
        <v>24190</v>
      </c>
      <c r="E18511" s="1" t="s">
        <v>23</v>
      </c>
      <c r="F18511" s="1" t="s">
        <v>34</v>
      </c>
      <c r="G18511">
        <v>40.792810000000003</v>
      </c>
      <c r="H18511">
        <v>-73.939549999999997</v>
      </c>
      <c r="I18511" s="1" t="s">
        <v>20</v>
      </c>
      <c r="J18511">
        <v>40</v>
      </c>
      <c r="K18511">
        <v>1</v>
      </c>
      <c r="L18511">
        <v>19</v>
      </c>
      <c r="M18511" s="2">
        <v>43602</v>
      </c>
      <c r="N18511">
        <v>0.9</v>
      </c>
      <c r="O18511">
        <v>1</v>
      </c>
      <c r="P18511">
        <v>18</v>
      </c>
    </row>
    <row r="18512" spans="1:16" x14ac:dyDescent="0.3">
      <c r="A18512">
        <v>14611399</v>
      </c>
      <c r="B18512" s="1" t="s">
        <v>24191</v>
      </c>
      <c r="C18512">
        <v>72926334</v>
      </c>
      <c r="D18512" s="1" t="s">
        <v>24192</v>
      </c>
      <c r="E18512" s="1" t="s">
        <v>18</v>
      </c>
      <c r="F18512" s="1" t="s">
        <v>40</v>
      </c>
      <c r="G18512">
        <v>40.684460000000001</v>
      </c>
      <c r="H18512">
        <v>-73.92998</v>
      </c>
      <c r="I18512" s="1" t="s">
        <v>25</v>
      </c>
      <c r="J18512">
        <v>85</v>
      </c>
      <c r="K18512">
        <v>1</v>
      </c>
      <c r="L18512">
        <v>113</v>
      </c>
      <c r="M18512" s="2">
        <v>43634</v>
      </c>
      <c r="N18512">
        <v>3.25</v>
      </c>
      <c r="O18512">
        <v>3</v>
      </c>
      <c r="P18512">
        <v>59</v>
      </c>
    </row>
    <row r="18513" spans="1:16" x14ac:dyDescent="0.3">
      <c r="A18513">
        <v>14613942</v>
      </c>
      <c r="B18513" s="1" t="s">
        <v>24193</v>
      </c>
      <c r="C18513">
        <v>34161028</v>
      </c>
      <c r="D18513" s="1" t="s">
        <v>24194</v>
      </c>
      <c r="E18513" s="1" t="s">
        <v>18</v>
      </c>
      <c r="F18513" s="1" t="s">
        <v>2812</v>
      </c>
      <c r="G18513">
        <v>40.69858</v>
      </c>
      <c r="H18513">
        <v>-73.985950000000003</v>
      </c>
      <c r="I18513" s="1" t="s">
        <v>20</v>
      </c>
      <c r="J18513">
        <v>100</v>
      </c>
      <c r="K18513">
        <v>75</v>
      </c>
      <c r="L18513">
        <v>6</v>
      </c>
      <c r="M18513" s="2">
        <v>43254</v>
      </c>
      <c r="N18513">
        <v>0.17</v>
      </c>
      <c r="O18513">
        <v>3</v>
      </c>
      <c r="P18513">
        <v>0</v>
      </c>
    </row>
    <row r="18514" spans="1:16" x14ac:dyDescent="0.3">
      <c r="A18514">
        <v>14614708</v>
      </c>
      <c r="B18514" s="1" t="s">
        <v>24195</v>
      </c>
      <c r="C18514">
        <v>30443527</v>
      </c>
      <c r="D18514" s="1" t="s">
        <v>4984</v>
      </c>
      <c r="E18514" s="1" t="s">
        <v>23</v>
      </c>
      <c r="F18514" s="1" t="s">
        <v>503</v>
      </c>
      <c r="G18514">
        <v>40.72936</v>
      </c>
      <c r="H18514">
        <v>-73.999110000000002</v>
      </c>
      <c r="I18514" s="1" t="s">
        <v>25</v>
      </c>
      <c r="J18514">
        <v>195</v>
      </c>
      <c r="K18514">
        <v>4</v>
      </c>
      <c r="L18514">
        <v>17</v>
      </c>
      <c r="M18514" s="2">
        <v>43394</v>
      </c>
      <c r="N18514">
        <v>0.49</v>
      </c>
      <c r="O18514">
        <v>1</v>
      </c>
      <c r="P18514">
        <v>188</v>
      </c>
    </row>
    <row r="18515" spans="1:16" x14ac:dyDescent="0.3">
      <c r="A18515">
        <v>14615541</v>
      </c>
      <c r="B18515" s="1" t="s">
        <v>24196</v>
      </c>
      <c r="C18515">
        <v>65595344</v>
      </c>
      <c r="D18515" s="1" t="s">
        <v>24197</v>
      </c>
      <c r="E18515" s="1" t="s">
        <v>18</v>
      </c>
      <c r="F18515" s="1" t="s">
        <v>40</v>
      </c>
      <c r="G18515">
        <v>40.69079</v>
      </c>
      <c r="H18515">
        <v>-73.933440000000004</v>
      </c>
      <c r="I18515" s="1" t="s">
        <v>119</v>
      </c>
      <c r="J18515">
        <v>65</v>
      </c>
      <c r="K18515">
        <v>1</v>
      </c>
      <c r="L18515">
        <v>3</v>
      </c>
      <c r="M18515" s="2">
        <v>42883</v>
      </c>
      <c r="N18515">
        <v>0.09</v>
      </c>
      <c r="O18515">
        <v>1</v>
      </c>
      <c r="P18515">
        <v>0</v>
      </c>
    </row>
    <row r="18516" spans="1:16" x14ac:dyDescent="0.3">
      <c r="A18516">
        <v>14616367</v>
      </c>
      <c r="B18516" s="1" t="s">
        <v>24198</v>
      </c>
      <c r="C18516">
        <v>14433834</v>
      </c>
      <c r="D18516" s="1" t="s">
        <v>1891</v>
      </c>
      <c r="E18516" s="1" t="s">
        <v>18</v>
      </c>
      <c r="F18516" s="1" t="s">
        <v>73</v>
      </c>
      <c r="G18516">
        <v>40.672280000000001</v>
      </c>
      <c r="H18516">
        <v>-73.927070000000001</v>
      </c>
      <c r="I18516" s="1" t="s">
        <v>25</v>
      </c>
      <c r="J18516">
        <v>250</v>
      </c>
      <c r="K18516">
        <v>4</v>
      </c>
      <c r="L18516">
        <v>61</v>
      </c>
      <c r="M18516" s="2">
        <v>43648</v>
      </c>
      <c r="N18516">
        <v>1.89</v>
      </c>
      <c r="O18516">
        <v>1</v>
      </c>
      <c r="P18516">
        <v>324</v>
      </c>
    </row>
    <row r="18517" spans="1:16" x14ac:dyDescent="0.3">
      <c r="A18517">
        <v>14616377</v>
      </c>
      <c r="B18517" s="1" t="s">
        <v>24199</v>
      </c>
      <c r="C18517">
        <v>83523066</v>
      </c>
      <c r="D18517" s="1" t="s">
        <v>1404</v>
      </c>
      <c r="E18517" s="1" t="s">
        <v>18</v>
      </c>
      <c r="F18517" s="1" t="s">
        <v>80</v>
      </c>
      <c r="G18517">
        <v>40.680819999999997</v>
      </c>
      <c r="H18517">
        <v>-73.977130000000002</v>
      </c>
      <c r="I18517" s="1" t="s">
        <v>25</v>
      </c>
      <c r="J18517">
        <v>170</v>
      </c>
      <c r="K18517">
        <v>3</v>
      </c>
      <c r="L18517">
        <v>120</v>
      </c>
      <c r="M18517" s="2">
        <v>43627</v>
      </c>
      <c r="N18517">
        <v>3.51</v>
      </c>
      <c r="O18517">
        <v>2</v>
      </c>
      <c r="P18517">
        <v>96</v>
      </c>
    </row>
    <row r="18518" spans="1:16" x14ac:dyDescent="0.3">
      <c r="A18518">
        <v>14619860</v>
      </c>
      <c r="B18518" s="1" t="s">
        <v>24200</v>
      </c>
      <c r="C18518">
        <v>6321996</v>
      </c>
      <c r="D18518" s="1" t="s">
        <v>216</v>
      </c>
      <c r="E18518" s="1" t="s">
        <v>23</v>
      </c>
      <c r="F18518" s="1" t="s">
        <v>1109</v>
      </c>
      <c r="G18518">
        <v>40.715809999999998</v>
      </c>
      <c r="H18518">
        <v>-74.006159999999994</v>
      </c>
      <c r="I18518" s="1" t="s">
        <v>25</v>
      </c>
      <c r="J18518">
        <v>440</v>
      </c>
      <c r="K18518">
        <v>30</v>
      </c>
      <c r="L18518">
        <v>1</v>
      </c>
      <c r="M18518" s="2">
        <v>43069</v>
      </c>
      <c r="N18518">
        <v>0.05</v>
      </c>
      <c r="O18518">
        <v>1</v>
      </c>
      <c r="P18518">
        <v>87</v>
      </c>
    </row>
    <row r="18519" spans="1:16" x14ac:dyDescent="0.3">
      <c r="A18519">
        <v>14622053</v>
      </c>
      <c r="B18519" s="1" t="s">
        <v>24201</v>
      </c>
      <c r="C18519">
        <v>90765758</v>
      </c>
      <c r="D18519" s="1" t="s">
        <v>590</v>
      </c>
      <c r="E18519" s="1" t="s">
        <v>18</v>
      </c>
      <c r="F18519" s="1" t="s">
        <v>1143</v>
      </c>
      <c r="G18519">
        <v>40.64293</v>
      </c>
      <c r="H18519">
        <v>-74.017859999999999</v>
      </c>
      <c r="I18519" s="1" t="s">
        <v>20</v>
      </c>
      <c r="J18519">
        <v>58</v>
      </c>
      <c r="K18519">
        <v>3</v>
      </c>
      <c r="L18519">
        <v>106</v>
      </c>
      <c r="M18519" s="2">
        <v>43646</v>
      </c>
      <c r="N18519">
        <v>3.06</v>
      </c>
      <c r="O18519">
        <v>1</v>
      </c>
      <c r="P18519">
        <v>3</v>
      </c>
    </row>
    <row r="18520" spans="1:16" x14ac:dyDescent="0.3">
      <c r="A18520">
        <v>14624028</v>
      </c>
      <c r="B18520" s="1" t="s">
        <v>24202</v>
      </c>
      <c r="C18520">
        <v>16205633</v>
      </c>
      <c r="D18520" s="1" t="s">
        <v>24203</v>
      </c>
      <c r="E18520" s="1" t="s">
        <v>18</v>
      </c>
      <c r="F18520" s="1" t="s">
        <v>19</v>
      </c>
      <c r="G18520">
        <v>40.640070000000001</v>
      </c>
      <c r="H18520">
        <v>-73.970669999999998</v>
      </c>
      <c r="I18520" s="1" t="s">
        <v>20</v>
      </c>
      <c r="J18520">
        <v>45</v>
      </c>
      <c r="K18520">
        <v>7</v>
      </c>
      <c r="L18520">
        <v>5</v>
      </c>
      <c r="M18520" s="2">
        <v>43331</v>
      </c>
      <c r="N18520">
        <v>0.14000000000000001</v>
      </c>
      <c r="O18520">
        <v>1</v>
      </c>
      <c r="P18520">
        <v>343</v>
      </c>
    </row>
    <row r="18521" spans="1:16" x14ac:dyDescent="0.3">
      <c r="A18521">
        <v>14624128</v>
      </c>
      <c r="B18521" s="1" t="s">
        <v>24204</v>
      </c>
      <c r="C18521">
        <v>10098825</v>
      </c>
      <c r="D18521" s="1" t="s">
        <v>184</v>
      </c>
      <c r="E18521" s="1" t="s">
        <v>23</v>
      </c>
      <c r="F18521" s="1" t="s">
        <v>34</v>
      </c>
      <c r="G18521">
        <v>40.785249999999998</v>
      </c>
      <c r="H18521">
        <v>-73.941779999999994</v>
      </c>
      <c r="I18521" s="1" t="s">
        <v>20</v>
      </c>
      <c r="J18521">
        <v>65</v>
      </c>
      <c r="K18521">
        <v>1</v>
      </c>
      <c r="L18521">
        <v>25</v>
      </c>
      <c r="M18521" s="2">
        <v>43281</v>
      </c>
      <c r="N18521">
        <v>0.72</v>
      </c>
      <c r="O18521">
        <v>1</v>
      </c>
      <c r="P18521">
        <v>0</v>
      </c>
    </row>
    <row r="18522" spans="1:16" x14ac:dyDescent="0.3">
      <c r="A18522">
        <v>14625676</v>
      </c>
      <c r="B18522" s="1" t="s">
        <v>24205</v>
      </c>
      <c r="C18522">
        <v>1239272</v>
      </c>
      <c r="D18522" s="1" t="s">
        <v>737</v>
      </c>
      <c r="E18522" s="1" t="s">
        <v>18</v>
      </c>
      <c r="F18522" s="1" t="s">
        <v>263</v>
      </c>
      <c r="G18522">
        <v>40.670200000000001</v>
      </c>
      <c r="H18522">
        <v>-73.989599999999996</v>
      </c>
      <c r="I18522" s="1" t="s">
        <v>25</v>
      </c>
      <c r="J18522">
        <v>299</v>
      </c>
      <c r="K18522">
        <v>2</v>
      </c>
      <c r="L18522">
        <v>35</v>
      </c>
      <c r="M18522" s="2">
        <v>43625</v>
      </c>
      <c r="N18522">
        <v>1.02</v>
      </c>
      <c r="O18522">
        <v>1</v>
      </c>
      <c r="P18522">
        <v>261</v>
      </c>
    </row>
    <row r="18523" spans="1:16" x14ac:dyDescent="0.3">
      <c r="A18523">
        <v>14627598</v>
      </c>
      <c r="B18523" s="1" t="s">
        <v>24206</v>
      </c>
      <c r="C18523">
        <v>11911230</v>
      </c>
      <c r="D18523" s="1" t="s">
        <v>590</v>
      </c>
      <c r="E18523" s="1" t="s">
        <v>23</v>
      </c>
      <c r="F18523" s="1" t="s">
        <v>28</v>
      </c>
      <c r="G18523">
        <v>40.827359999999999</v>
      </c>
      <c r="H18523">
        <v>-73.951130000000006</v>
      </c>
      <c r="I18523" s="1" t="s">
        <v>20</v>
      </c>
      <c r="J18523">
        <v>100</v>
      </c>
      <c r="K18523">
        <v>1</v>
      </c>
      <c r="L18523">
        <v>1</v>
      </c>
      <c r="M18523" s="2">
        <v>43380</v>
      </c>
      <c r="N18523">
        <v>0.11</v>
      </c>
      <c r="O18523">
        <v>1</v>
      </c>
      <c r="P18523">
        <v>363</v>
      </c>
    </row>
    <row r="18524" spans="1:16" x14ac:dyDescent="0.3">
      <c r="A18524">
        <v>14627817</v>
      </c>
      <c r="B18524" s="1" t="s">
        <v>24207</v>
      </c>
      <c r="C18524">
        <v>90807417</v>
      </c>
      <c r="D18524" s="1" t="s">
        <v>23198</v>
      </c>
      <c r="E18524" s="1" t="s">
        <v>23</v>
      </c>
      <c r="F18524" s="1" t="s">
        <v>34</v>
      </c>
      <c r="G18524">
        <v>40.795050000000003</v>
      </c>
      <c r="H18524">
        <v>-73.942040000000006</v>
      </c>
      <c r="I18524" s="1" t="s">
        <v>20</v>
      </c>
      <c r="J18524">
        <v>99</v>
      </c>
      <c r="K18524">
        <v>1</v>
      </c>
      <c r="L18524">
        <v>14</v>
      </c>
      <c r="M18524" s="2">
        <v>42903</v>
      </c>
      <c r="N18524">
        <v>0.41</v>
      </c>
      <c r="O18524">
        <v>1</v>
      </c>
      <c r="P18524">
        <v>50</v>
      </c>
    </row>
    <row r="18525" spans="1:16" x14ac:dyDescent="0.3">
      <c r="A18525">
        <v>14627819</v>
      </c>
      <c r="B18525" s="1" t="s">
        <v>24208</v>
      </c>
      <c r="C18525">
        <v>8525424</v>
      </c>
      <c r="D18525" s="1" t="s">
        <v>1216</v>
      </c>
      <c r="E18525" s="1" t="s">
        <v>23</v>
      </c>
      <c r="F18525" s="1" t="s">
        <v>503</v>
      </c>
      <c r="G18525">
        <v>40.733829999999998</v>
      </c>
      <c r="H18525">
        <v>-73.995090000000005</v>
      </c>
      <c r="I18525" s="1" t="s">
        <v>20</v>
      </c>
      <c r="J18525">
        <v>120</v>
      </c>
      <c r="K18525">
        <v>4</v>
      </c>
      <c r="L18525">
        <v>2</v>
      </c>
      <c r="M18525" s="2">
        <v>42736</v>
      </c>
      <c r="N18525">
        <v>0.06</v>
      </c>
      <c r="O18525">
        <v>1</v>
      </c>
      <c r="P18525">
        <v>0</v>
      </c>
    </row>
    <row r="18526" spans="1:16" x14ac:dyDescent="0.3">
      <c r="A18526">
        <v>14628080</v>
      </c>
      <c r="B18526" s="1" t="s">
        <v>24209</v>
      </c>
      <c r="C18526">
        <v>4548229</v>
      </c>
      <c r="D18526" s="1" t="s">
        <v>3460</v>
      </c>
      <c r="E18526" s="1" t="s">
        <v>23</v>
      </c>
      <c r="F18526" s="1" t="s">
        <v>28</v>
      </c>
      <c r="G18526">
        <v>40.806220000000003</v>
      </c>
      <c r="H18526">
        <v>-73.946219999999997</v>
      </c>
      <c r="I18526" s="1" t="s">
        <v>25</v>
      </c>
      <c r="J18526">
        <v>149</v>
      </c>
      <c r="K18526">
        <v>30</v>
      </c>
      <c r="L18526">
        <v>86</v>
      </c>
      <c r="M18526" s="2">
        <v>43619</v>
      </c>
      <c r="N18526">
        <v>2.5099999999999998</v>
      </c>
      <c r="O18526">
        <v>4</v>
      </c>
      <c r="P18526">
        <v>220</v>
      </c>
    </row>
    <row r="18527" spans="1:16" x14ac:dyDescent="0.3">
      <c r="A18527">
        <v>14628409</v>
      </c>
      <c r="B18527" s="1" t="s">
        <v>24210</v>
      </c>
      <c r="C18527">
        <v>7978333</v>
      </c>
      <c r="D18527" s="1" t="s">
        <v>24211</v>
      </c>
      <c r="E18527" s="1" t="s">
        <v>18</v>
      </c>
      <c r="F18527" s="1" t="s">
        <v>104</v>
      </c>
      <c r="G18527">
        <v>40.729759999999999</v>
      </c>
      <c r="H18527">
        <v>-73.951890000000006</v>
      </c>
      <c r="I18527" s="1" t="s">
        <v>25</v>
      </c>
      <c r="J18527">
        <v>150</v>
      </c>
      <c r="K18527">
        <v>2</v>
      </c>
      <c r="L18527">
        <v>154</v>
      </c>
      <c r="M18527" s="2">
        <v>43646</v>
      </c>
      <c r="N18527">
        <v>4.5</v>
      </c>
      <c r="O18527">
        <v>1</v>
      </c>
      <c r="P18527">
        <v>271</v>
      </c>
    </row>
    <row r="18528" spans="1:16" x14ac:dyDescent="0.3">
      <c r="A18528">
        <v>14629018</v>
      </c>
      <c r="B18528" s="1" t="s">
        <v>24212</v>
      </c>
      <c r="C18528">
        <v>59503891</v>
      </c>
      <c r="D18528" s="1" t="s">
        <v>13554</v>
      </c>
      <c r="E18528" s="1" t="s">
        <v>135</v>
      </c>
      <c r="F18528" s="1" t="s">
        <v>136</v>
      </c>
      <c r="G18528">
        <v>40.748289999999997</v>
      </c>
      <c r="H18528">
        <v>-73.93253</v>
      </c>
      <c r="I18528" s="1" t="s">
        <v>25</v>
      </c>
      <c r="J18528">
        <v>100</v>
      </c>
      <c r="K18528">
        <v>2</v>
      </c>
      <c r="L18528">
        <v>1</v>
      </c>
      <c r="M18528" s="2">
        <v>42653</v>
      </c>
      <c r="N18528">
        <v>0.03</v>
      </c>
      <c r="O18528">
        <v>1</v>
      </c>
      <c r="P18528">
        <v>0</v>
      </c>
    </row>
    <row r="18529" spans="1:16" x14ac:dyDescent="0.3">
      <c r="A18529">
        <v>14629878</v>
      </c>
      <c r="B18529" s="1" t="s">
        <v>24213</v>
      </c>
      <c r="C18529">
        <v>46502890</v>
      </c>
      <c r="D18529" s="1" t="s">
        <v>4007</v>
      </c>
      <c r="E18529" s="1" t="s">
        <v>135</v>
      </c>
      <c r="F18529" s="1" t="s">
        <v>3656</v>
      </c>
      <c r="G18529">
        <v>40.69858</v>
      </c>
      <c r="H18529">
        <v>-73.82893</v>
      </c>
      <c r="I18529" s="1" t="s">
        <v>20</v>
      </c>
      <c r="J18529">
        <v>60</v>
      </c>
      <c r="K18529">
        <v>30</v>
      </c>
      <c r="L18529">
        <v>1</v>
      </c>
      <c r="M18529" s="2">
        <v>42613</v>
      </c>
      <c r="N18529">
        <v>0.03</v>
      </c>
      <c r="O18529">
        <v>2</v>
      </c>
      <c r="P18529">
        <v>363</v>
      </c>
    </row>
    <row r="18530" spans="1:16" x14ac:dyDescent="0.3">
      <c r="A18530">
        <v>14632080</v>
      </c>
      <c r="B18530" s="1" t="s">
        <v>24214</v>
      </c>
      <c r="C18530">
        <v>90839719</v>
      </c>
      <c r="D18530" s="1" t="s">
        <v>2073</v>
      </c>
      <c r="E18530" s="1" t="s">
        <v>23</v>
      </c>
      <c r="F18530" s="1" t="s">
        <v>49</v>
      </c>
      <c r="G18530">
        <v>40.7149</v>
      </c>
      <c r="H18530">
        <v>-73.990629999999996</v>
      </c>
      <c r="I18530" s="1" t="s">
        <v>25</v>
      </c>
      <c r="J18530">
        <v>153</v>
      </c>
      <c r="K18530">
        <v>3</v>
      </c>
      <c r="L18530">
        <v>82</v>
      </c>
      <c r="M18530" s="2">
        <v>43463</v>
      </c>
      <c r="N18530">
        <v>2.42</v>
      </c>
      <c r="O18530">
        <v>1</v>
      </c>
      <c r="P18530">
        <v>0</v>
      </c>
    </row>
    <row r="18531" spans="1:16" x14ac:dyDescent="0.3">
      <c r="A18531">
        <v>14633272</v>
      </c>
      <c r="B18531" s="1" t="s">
        <v>24215</v>
      </c>
      <c r="C18531">
        <v>43810721</v>
      </c>
      <c r="D18531" s="1" t="s">
        <v>24216</v>
      </c>
      <c r="E18531" s="1" t="s">
        <v>18</v>
      </c>
      <c r="F18531" s="1" t="s">
        <v>64</v>
      </c>
      <c r="G18531">
        <v>40.710819999999998</v>
      </c>
      <c r="H18531">
        <v>-73.957359999999994</v>
      </c>
      <c r="I18531" s="1" t="s">
        <v>20</v>
      </c>
      <c r="J18531">
        <v>50</v>
      </c>
      <c r="K18531">
        <v>1</v>
      </c>
      <c r="L18531">
        <v>15</v>
      </c>
      <c r="M18531" s="2">
        <v>43573</v>
      </c>
      <c r="N18531">
        <v>0.44</v>
      </c>
      <c r="O18531">
        <v>1</v>
      </c>
      <c r="P18531">
        <v>0</v>
      </c>
    </row>
    <row r="18532" spans="1:16" x14ac:dyDescent="0.3">
      <c r="A18532">
        <v>14633324</v>
      </c>
      <c r="B18532" s="1" t="s">
        <v>24217</v>
      </c>
      <c r="C18532">
        <v>90848714</v>
      </c>
      <c r="D18532" s="1" t="s">
        <v>652</v>
      </c>
      <c r="E18532" s="1" t="s">
        <v>18</v>
      </c>
      <c r="F18532" s="1" t="s">
        <v>64</v>
      </c>
      <c r="G18532">
        <v>40.713360000000002</v>
      </c>
      <c r="H18532">
        <v>-73.96172</v>
      </c>
      <c r="I18532" s="1" t="s">
        <v>25</v>
      </c>
      <c r="J18532">
        <v>172</v>
      </c>
      <c r="K18532">
        <v>2</v>
      </c>
      <c r="L18532">
        <v>20</v>
      </c>
      <c r="M18532" s="2">
        <v>43643</v>
      </c>
      <c r="N18532">
        <v>0.57999999999999996</v>
      </c>
      <c r="O18532">
        <v>1</v>
      </c>
      <c r="P18532">
        <v>7</v>
      </c>
    </row>
    <row r="18533" spans="1:16" x14ac:dyDescent="0.3">
      <c r="A18533">
        <v>14633924</v>
      </c>
      <c r="B18533" s="1" t="s">
        <v>24218</v>
      </c>
      <c r="C18533">
        <v>39648442</v>
      </c>
      <c r="D18533" s="1" t="s">
        <v>5061</v>
      </c>
      <c r="E18533" s="1" t="s">
        <v>135</v>
      </c>
      <c r="F18533" s="1" t="s">
        <v>328</v>
      </c>
      <c r="G18533">
        <v>40.750050000000002</v>
      </c>
      <c r="H18533">
        <v>-73.811449999999994</v>
      </c>
      <c r="I18533" s="1" t="s">
        <v>25</v>
      </c>
      <c r="J18533">
        <v>109</v>
      </c>
      <c r="K18533">
        <v>1</v>
      </c>
      <c r="L18533">
        <v>176</v>
      </c>
      <c r="M18533" s="2">
        <v>43638</v>
      </c>
      <c r="N18533">
        <v>5.07</v>
      </c>
      <c r="O18533">
        <v>2</v>
      </c>
      <c r="P18533">
        <v>316</v>
      </c>
    </row>
    <row r="18534" spans="1:16" x14ac:dyDescent="0.3">
      <c r="A18534">
        <v>14646562</v>
      </c>
      <c r="B18534" s="1" t="s">
        <v>24219</v>
      </c>
      <c r="C18534">
        <v>22218694</v>
      </c>
      <c r="D18534" s="1" t="s">
        <v>8520</v>
      </c>
      <c r="E18534" s="1" t="s">
        <v>23</v>
      </c>
      <c r="F18534" s="1" t="s">
        <v>61</v>
      </c>
      <c r="G18534">
        <v>40.734549999999999</v>
      </c>
      <c r="H18534">
        <v>-74.006</v>
      </c>
      <c r="I18534" s="1" t="s">
        <v>25</v>
      </c>
      <c r="J18534">
        <v>180</v>
      </c>
      <c r="K18534">
        <v>2</v>
      </c>
      <c r="L18534">
        <v>100</v>
      </c>
      <c r="M18534" s="2">
        <v>43647</v>
      </c>
      <c r="N18534">
        <v>2.9</v>
      </c>
      <c r="O18534">
        <v>2</v>
      </c>
      <c r="P18534">
        <v>344</v>
      </c>
    </row>
    <row r="18535" spans="1:16" x14ac:dyDescent="0.3">
      <c r="A18535">
        <v>14648556</v>
      </c>
      <c r="B18535" s="1" t="s">
        <v>24220</v>
      </c>
      <c r="C18535">
        <v>597901</v>
      </c>
      <c r="D18535" s="1" t="s">
        <v>23239</v>
      </c>
      <c r="E18535" s="1" t="s">
        <v>23</v>
      </c>
      <c r="F18535" s="1" t="s">
        <v>28</v>
      </c>
      <c r="G18535">
        <v>40.826630000000002</v>
      </c>
      <c r="H18535">
        <v>-73.946240000000003</v>
      </c>
      <c r="I18535" s="1" t="s">
        <v>20</v>
      </c>
      <c r="J18535">
        <v>60</v>
      </c>
      <c r="K18535">
        <v>1</v>
      </c>
      <c r="L18535">
        <v>55</v>
      </c>
      <c r="M18535" s="2">
        <v>43638</v>
      </c>
      <c r="N18535">
        <v>1.59</v>
      </c>
      <c r="O18535">
        <v>1</v>
      </c>
      <c r="P18535">
        <v>57</v>
      </c>
    </row>
    <row r="18536" spans="1:16" x14ac:dyDescent="0.3">
      <c r="A18536">
        <v>14648838</v>
      </c>
      <c r="B18536" s="1" t="s">
        <v>24221</v>
      </c>
      <c r="C18536">
        <v>33403059</v>
      </c>
      <c r="D18536" s="1" t="s">
        <v>3889</v>
      </c>
      <c r="E18536" s="1" t="s">
        <v>18</v>
      </c>
      <c r="F18536" s="1" t="s">
        <v>113</v>
      </c>
      <c r="G18536">
        <v>40.699010000000001</v>
      </c>
      <c r="H18536">
        <v>-73.936490000000006</v>
      </c>
      <c r="I18536" s="1" t="s">
        <v>25</v>
      </c>
      <c r="J18536">
        <v>175</v>
      </c>
      <c r="K18536">
        <v>20</v>
      </c>
      <c r="L18536">
        <v>11</v>
      </c>
      <c r="M18536" s="2">
        <v>43382</v>
      </c>
      <c r="N18536">
        <v>0.32</v>
      </c>
      <c r="O18536">
        <v>3</v>
      </c>
      <c r="P18536">
        <v>0</v>
      </c>
    </row>
    <row r="18537" spans="1:16" x14ac:dyDescent="0.3">
      <c r="A18537">
        <v>14650584</v>
      </c>
      <c r="B18537" s="1" t="s">
        <v>24222</v>
      </c>
      <c r="C18537">
        <v>2964414</v>
      </c>
      <c r="D18537" s="1" t="s">
        <v>2289</v>
      </c>
      <c r="E18537" s="1" t="s">
        <v>135</v>
      </c>
      <c r="F18537" s="1" t="s">
        <v>362</v>
      </c>
      <c r="G18537">
        <v>40.74615</v>
      </c>
      <c r="H18537">
        <v>-73.91704</v>
      </c>
      <c r="I18537" s="1" t="s">
        <v>20</v>
      </c>
      <c r="J18537">
        <v>98</v>
      </c>
      <c r="K18537">
        <v>2</v>
      </c>
      <c r="L18537">
        <v>1</v>
      </c>
      <c r="M18537" s="2">
        <v>42610</v>
      </c>
      <c r="N18537">
        <v>0.03</v>
      </c>
      <c r="O18537">
        <v>1</v>
      </c>
      <c r="P18537">
        <v>88</v>
      </c>
    </row>
    <row r="18538" spans="1:16" x14ac:dyDescent="0.3">
      <c r="A18538">
        <v>14651111</v>
      </c>
      <c r="B18538" s="1" t="s">
        <v>24223</v>
      </c>
      <c r="C18538">
        <v>45247861</v>
      </c>
      <c r="D18538" s="1" t="s">
        <v>36</v>
      </c>
      <c r="E18538" s="1" t="s">
        <v>18</v>
      </c>
      <c r="F18538" s="1" t="s">
        <v>73</v>
      </c>
      <c r="G18538">
        <v>40.674469999999999</v>
      </c>
      <c r="H18538">
        <v>-73.946650000000005</v>
      </c>
      <c r="I18538" s="1" t="s">
        <v>25</v>
      </c>
      <c r="J18538">
        <v>150</v>
      </c>
      <c r="K18538">
        <v>1</v>
      </c>
      <c r="L18538">
        <v>0</v>
      </c>
      <c r="M18538" s="2"/>
      <c r="N18538">
        <v>0</v>
      </c>
      <c r="O18538">
        <v>1</v>
      </c>
      <c r="P18538">
        <v>0</v>
      </c>
    </row>
    <row r="18539" spans="1:16" x14ac:dyDescent="0.3">
      <c r="A18539">
        <v>14653800</v>
      </c>
      <c r="B18539" s="1" t="s">
        <v>24224</v>
      </c>
      <c r="C18539">
        <v>50760546</v>
      </c>
      <c r="D18539" s="1" t="s">
        <v>17620</v>
      </c>
      <c r="E18539" s="1" t="s">
        <v>23</v>
      </c>
      <c r="F18539" s="1" t="s">
        <v>24</v>
      </c>
      <c r="G18539">
        <v>40.765520000000002</v>
      </c>
      <c r="H18539">
        <v>-73.976609999999994</v>
      </c>
      <c r="I18539" s="1" t="s">
        <v>25</v>
      </c>
      <c r="J18539">
        <v>199</v>
      </c>
      <c r="K18539">
        <v>29</v>
      </c>
      <c r="L18539">
        <v>2</v>
      </c>
      <c r="M18539" s="2">
        <v>43378</v>
      </c>
      <c r="N18539">
        <v>7.0000000000000007E-2</v>
      </c>
      <c r="O18539">
        <v>31</v>
      </c>
      <c r="P18539">
        <v>148</v>
      </c>
    </row>
    <row r="18540" spans="1:16" x14ac:dyDescent="0.3">
      <c r="A18540">
        <v>14653831</v>
      </c>
      <c r="B18540" s="1" t="s">
        <v>24225</v>
      </c>
      <c r="C18540">
        <v>29824461</v>
      </c>
      <c r="D18540" s="1" t="s">
        <v>24226</v>
      </c>
      <c r="E18540" s="1" t="s">
        <v>23</v>
      </c>
      <c r="F18540" s="1" t="s">
        <v>460</v>
      </c>
      <c r="G18540">
        <v>40.726289999999999</v>
      </c>
      <c r="H18540">
        <v>-73.992369999999994</v>
      </c>
      <c r="I18540" s="1" t="s">
        <v>20</v>
      </c>
      <c r="J18540">
        <v>75</v>
      </c>
      <c r="K18540">
        <v>2</v>
      </c>
      <c r="L18540">
        <v>1</v>
      </c>
      <c r="M18540" s="2">
        <v>42701</v>
      </c>
      <c r="N18540">
        <v>0.03</v>
      </c>
      <c r="O18540">
        <v>1</v>
      </c>
      <c r="P18540">
        <v>0</v>
      </c>
    </row>
    <row r="18541" spans="1:16" x14ac:dyDescent="0.3">
      <c r="A18541">
        <v>14654573</v>
      </c>
      <c r="B18541" s="1" t="s">
        <v>24227</v>
      </c>
      <c r="C18541">
        <v>37328457</v>
      </c>
      <c r="D18541" s="1" t="s">
        <v>24228</v>
      </c>
      <c r="E18541" s="1" t="s">
        <v>135</v>
      </c>
      <c r="F18541" s="1" t="s">
        <v>362</v>
      </c>
      <c r="G18541">
        <v>40.742019999999997</v>
      </c>
      <c r="H18541">
        <v>-73.924790000000002</v>
      </c>
      <c r="I18541" s="1" t="s">
        <v>25</v>
      </c>
      <c r="J18541">
        <v>125</v>
      </c>
      <c r="K18541">
        <v>2</v>
      </c>
      <c r="L18541">
        <v>122</v>
      </c>
      <c r="M18541" s="2">
        <v>43636</v>
      </c>
      <c r="N18541">
        <v>3.53</v>
      </c>
      <c r="O18541">
        <v>1</v>
      </c>
      <c r="P18541">
        <v>214</v>
      </c>
    </row>
    <row r="18542" spans="1:16" x14ac:dyDescent="0.3">
      <c r="A18542">
        <v>14654676</v>
      </c>
      <c r="B18542" s="1" t="s">
        <v>24229</v>
      </c>
      <c r="C18542">
        <v>17938076</v>
      </c>
      <c r="D18542" s="1" t="s">
        <v>24230</v>
      </c>
      <c r="E18542" s="1" t="s">
        <v>378</v>
      </c>
      <c r="F18542" s="1" t="s">
        <v>2535</v>
      </c>
      <c r="G18542">
        <v>40.636299999999999</v>
      </c>
      <c r="H18542">
        <v>-74.159109999999998</v>
      </c>
      <c r="I18542" s="1" t="s">
        <v>20</v>
      </c>
      <c r="J18542">
        <v>200</v>
      </c>
      <c r="K18542">
        <v>1</v>
      </c>
      <c r="L18542">
        <v>0</v>
      </c>
      <c r="M18542" s="2"/>
      <c r="N18542">
        <v>0</v>
      </c>
      <c r="O18542">
        <v>1</v>
      </c>
      <c r="P18542">
        <v>365</v>
      </c>
    </row>
    <row r="18543" spans="1:16" x14ac:dyDescent="0.3">
      <c r="A18543">
        <v>14655004</v>
      </c>
      <c r="B18543" s="1" t="s">
        <v>24231</v>
      </c>
      <c r="C18543">
        <v>91020843</v>
      </c>
      <c r="D18543" s="1" t="s">
        <v>24232</v>
      </c>
      <c r="E18543" s="1" t="s">
        <v>23</v>
      </c>
      <c r="F18543" s="1" t="s">
        <v>90</v>
      </c>
      <c r="G18543">
        <v>40.863160000000001</v>
      </c>
      <c r="H18543">
        <v>-73.926270000000002</v>
      </c>
      <c r="I18543" s="1" t="s">
        <v>119</v>
      </c>
      <c r="J18543">
        <v>300</v>
      </c>
      <c r="K18543">
        <v>1</v>
      </c>
      <c r="L18543">
        <v>0</v>
      </c>
      <c r="M18543" s="2"/>
      <c r="N18543">
        <v>0</v>
      </c>
      <c r="O18543">
        <v>2</v>
      </c>
      <c r="P18543">
        <v>363</v>
      </c>
    </row>
    <row r="18544" spans="1:16" x14ac:dyDescent="0.3">
      <c r="A18544">
        <v>14655908</v>
      </c>
      <c r="B18544" s="1" t="s">
        <v>24233</v>
      </c>
      <c r="C18544">
        <v>89724008</v>
      </c>
      <c r="D18544" s="1" t="s">
        <v>1558</v>
      </c>
      <c r="E18544" s="1" t="s">
        <v>23</v>
      </c>
      <c r="F18544" s="1" t="s">
        <v>28</v>
      </c>
      <c r="G18544">
        <v>40.819189999999999</v>
      </c>
      <c r="H18544">
        <v>-73.944299999999998</v>
      </c>
      <c r="I18544" s="1" t="s">
        <v>25</v>
      </c>
      <c r="J18544">
        <v>750</v>
      </c>
      <c r="K18544">
        <v>3</v>
      </c>
      <c r="L18544">
        <v>0</v>
      </c>
      <c r="M18544" s="2"/>
      <c r="N18544">
        <v>0</v>
      </c>
      <c r="O18544">
        <v>1</v>
      </c>
      <c r="P18544">
        <v>87</v>
      </c>
    </row>
    <row r="18545" spans="1:16" x14ac:dyDescent="0.3">
      <c r="A18545">
        <v>14661553</v>
      </c>
      <c r="B18545" s="1" t="s">
        <v>24234</v>
      </c>
      <c r="C18545">
        <v>515095</v>
      </c>
      <c r="D18545" s="1" t="s">
        <v>14040</v>
      </c>
      <c r="E18545" s="1" t="s">
        <v>18</v>
      </c>
      <c r="F18545" s="1" t="s">
        <v>247</v>
      </c>
      <c r="G18545">
        <v>40.679540000000003</v>
      </c>
      <c r="H18545">
        <v>-73.999350000000007</v>
      </c>
      <c r="I18545" s="1" t="s">
        <v>20</v>
      </c>
      <c r="J18545">
        <v>100</v>
      </c>
      <c r="K18545">
        <v>2</v>
      </c>
      <c r="L18545">
        <v>93</v>
      </c>
      <c r="M18545" s="2">
        <v>43639</v>
      </c>
      <c r="N18545">
        <v>2.78</v>
      </c>
      <c r="O18545">
        <v>2</v>
      </c>
      <c r="P18545">
        <v>74</v>
      </c>
    </row>
    <row r="18546" spans="1:16" x14ac:dyDescent="0.3">
      <c r="A18546">
        <v>14661771</v>
      </c>
      <c r="B18546" s="1" t="s">
        <v>24235</v>
      </c>
      <c r="C18546">
        <v>5420713</v>
      </c>
      <c r="D18546" s="1" t="s">
        <v>1532</v>
      </c>
      <c r="E18546" s="1" t="s">
        <v>23</v>
      </c>
      <c r="F18546" s="1" t="s">
        <v>169</v>
      </c>
      <c r="G18546">
        <v>40.785170000000001</v>
      </c>
      <c r="H18546">
        <v>-73.956779999999995</v>
      </c>
      <c r="I18546" s="1" t="s">
        <v>25</v>
      </c>
      <c r="J18546">
        <v>225</v>
      </c>
      <c r="K18546">
        <v>5</v>
      </c>
      <c r="L18546">
        <v>16</v>
      </c>
      <c r="M18546" s="2">
        <v>43630</v>
      </c>
      <c r="N18546">
        <v>0.47</v>
      </c>
      <c r="O18546">
        <v>1</v>
      </c>
      <c r="P18546">
        <v>364</v>
      </c>
    </row>
    <row r="18547" spans="1:16" x14ac:dyDescent="0.3">
      <c r="A18547">
        <v>14663344</v>
      </c>
      <c r="B18547" s="1" t="s">
        <v>24236</v>
      </c>
      <c r="C18547">
        <v>91092037</v>
      </c>
      <c r="D18547" s="1" t="s">
        <v>24237</v>
      </c>
      <c r="E18547" s="1" t="s">
        <v>23</v>
      </c>
      <c r="F18547" s="1" t="s">
        <v>43</v>
      </c>
      <c r="G18547">
        <v>40.760719999999999</v>
      </c>
      <c r="H18547">
        <v>-73.987920000000003</v>
      </c>
      <c r="I18547" s="1" t="s">
        <v>20</v>
      </c>
      <c r="J18547">
        <v>120</v>
      </c>
      <c r="K18547">
        <v>1</v>
      </c>
      <c r="L18547">
        <v>3</v>
      </c>
      <c r="M18547" s="2">
        <v>43101</v>
      </c>
      <c r="N18547">
        <v>0.09</v>
      </c>
      <c r="O18547">
        <v>1</v>
      </c>
      <c r="P18547">
        <v>0</v>
      </c>
    </row>
    <row r="18548" spans="1:16" x14ac:dyDescent="0.3">
      <c r="A18548">
        <v>14665418</v>
      </c>
      <c r="B18548" s="1" t="s">
        <v>24238</v>
      </c>
      <c r="C18548">
        <v>22935573</v>
      </c>
      <c r="D18548" s="1" t="s">
        <v>24239</v>
      </c>
      <c r="E18548" s="1" t="s">
        <v>18</v>
      </c>
      <c r="F18548" s="1" t="s">
        <v>64</v>
      </c>
      <c r="G18548">
        <v>40.714329999999997</v>
      </c>
      <c r="H18548">
        <v>-73.958569999999995</v>
      </c>
      <c r="I18548" s="1" t="s">
        <v>25</v>
      </c>
      <c r="J18548">
        <v>295</v>
      </c>
      <c r="K18548">
        <v>2</v>
      </c>
      <c r="L18548">
        <v>78</v>
      </c>
      <c r="M18548" s="2">
        <v>43643</v>
      </c>
      <c r="N18548">
        <v>2.27</v>
      </c>
      <c r="O18548">
        <v>1</v>
      </c>
      <c r="P18548">
        <v>309</v>
      </c>
    </row>
    <row r="18549" spans="1:16" x14ac:dyDescent="0.3">
      <c r="A18549">
        <v>14666364</v>
      </c>
      <c r="B18549" s="1" t="s">
        <v>24240</v>
      </c>
      <c r="C18549">
        <v>24898836</v>
      </c>
      <c r="D18549" s="1" t="s">
        <v>3703</v>
      </c>
      <c r="E18549" s="1" t="s">
        <v>23</v>
      </c>
      <c r="F18549" s="1" t="s">
        <v>43</v>
      </c>
      <c r="G18549">
        <v>40.754829999999998</v>
      </c>
      <c r="H18549">
        <v>-73.994680000000002</v>
      </c>
      <c r="I18549" s="1" t="s">
        <v>25</v>
      </c>
      <c r="J18549">
        <v>160</v>
      </c>
      <c r="K18549">
        <v>3</v>
      </c>
      <c r="L18549">
        <v>21</v>
      </c>
      <c r="M18549" s="2">
        <v>43640</v>
      </c>
      <c r="N18549">
        <v>0.6</v>
      </c>
      <c r="O18549">
        <v>1</v>
      </c>
      <c r="P18549">
        <v>3</v>
      </c>
    </row>
    <row r="18550" spans="1:16" x14ac:dyDescent="0.3">
      <c r="A18550">
        <v>14666899</v>
      </c>
      <c r="B18550" s="1" t="s">
        <v>24241</v>
      </c>
      <c r="C18550">
        <v>91131716</v>
      </c>
      <c r="D18550" s="1" t="s">
        <v>1024</v>
      </c>
      <c r="E18550" s="1" t="s">
        <v>18</v>
      </c>
      <c r="F18550" s="1" t="s">
        <v>113</v>
      </c>
      <c r="G18550">
        <v>40.700609999999998</v>
      </c>
      <c r="H18550">
        <v>-73.927210000000002</v>
      </c>
      <c r="I18550" s="1" t="s">
        <v>20</v>
      </c>
      <c r="J18550">
        <v>40</v>
      </c>
      <c r="K18550">
        <v>3</v>
      </c>
      <c r="L18550">
        <v>2</v>
      </c>
      <c r="M18550" s="2">
        <v>42609</v>
      </c>
      <c r="N18550">
        <v>0.06</v>
      </c>
      <c r="O18550">
        <v>1</v>
      </c>
      <c r="P18550">
        <v>0</v>
      </c>
    </row>
    <row r="18551" spans="1:16" x14ac:dyDescent="0.3">
      <c r="A18551">
        <v>14668622</v>
      </c>
      <c r="B18551" s="1" t="s">
        <v>24242</v>
      </c>
      <c r="C18551">
        <v>4613888</v>
      </c>
      <c r="D18551" s="1" t="s">
        <v>182</v>
      </c>
      <c r="E18551" s="1" t="s">
        <v>23</v>
      </c>
      <c r="F18551" s="1" t="s">
        <v>1109</v>
      </c>
      <c r="G18551">
        <v>40.71705</v>
      </c>
      <c r="H18551">
        <v>-74.009349999999998</v>
      </c>
      <c r="I18551" s="1" t="s">
        <v>25</v>
      </c>
      <c r="J18551">
        <v>350</v>
      </c>
      <c r="K18551">
        <v>1</v>
      </c>
      <c r="L18551">
        <v>0</v>
      </c>
      <c r="M18551" s="2"/>
      <c r="N18551">
        <v>0</v>
      </c>
      <c r="O18551">
        <v>1</v>
      </c>
      <c r="P18551">
        <v>327</v>
      </c>
    </row>
    <row r="18552" spans="1:16" x14ac:dyDescent="0.3">
      <c r="A18552">
        <v>14670074</v>
      </c>
      <c r="B18552" s="1" t="s">
        <v>24243</v>
      </c>
      <c r="C18552">
        <v>91167002</v>
      </c>
      <c r="D18552" s="1" t="s">
        <v>12200</v>
      </c>
      <c r="E18552" s="1" t="s">
        <v>23</v>
      </c>
      <c r="F18552" s="1" t="s">
        <v>43</v>
      </c>
      <c r="G18552">
        <v>40.76388</v>
      </c>
      <c r="H18552">
        <v>-73.988740000000007</v>
      </c>
      <c r="I18552" s="1" t="s">
        <v>20</v>
      </c>
      <c r="J18552">
        <v>110</v>
      </c>
      <c r="K18552">
        <v>1</v>
      </c>
      <c r="L18552">
        <v>40</v>
      </c>
      <c r="M18552" s="2">
        <v>43602</v>
      </c>
      <c r="N18552">
        <v>1.1599999999999999</v>
      </c>
      <c r="O18552">
        <v>3</v>
      </c>
      <c r="P18552">
        <v>345</v>
      </c>
    </row>
    <row r="18553" spans="1:16" x14ac:dyDescent="0.3">
      <c r="A18553">
        <v>14670215</v>
      </c>
      <c r="B18553" s="1" t="s">
        <v>24244</v>
      </c>
      <c r="C18553">
        <v>52862385</v>
      </c>
      <c r="D18553" s="1" t="s">
        <v>18369</v>
      </c>
      <c r="E18553" s="1" t="s">
        <v>18</v>
      </c>
      <c r="F18553" s="1" t="s">
        <v>527</v>
      </c>
      <c r="G18553">
        <v>40.662709999999997</v>
      </c>
      <c r="H18553">
        <v>-73.934979999999996</v>
      </c>
      <c r="I18553" s="1" t="s">
        <v>20</v>
      </c>
      <c r="J18553">
        <v>43</v>
      </c>
      <c r="K18553">
        <v>32</v>
      </c>
      <c r="L18553">
        <v>32</v>
      </c>
      <c r="M18553" s="2">
        <v>43598</v>
      </c>
      <c r="N18553">
        <v>0.93</v>
      </c>
      <c r="O18553">
        <v>3</v>
      </c>
      <c r="P18553">
        <v>345</v>
      </c>
    </row>
    <row r="18554" spans="1:16" x14ac:dyDescent="0.3">
      <c r="A18554">
        <v>14670685</v>
      </c>
      <c r="B18554" s="1" t="s">
        <v>24245</v>
      </c>
      <c r="C18554">
        <v>751743</v>
      </c>
      <c r="D18554" s="1" t="s">
        <v>24246</v>
      </c>
      <c r="E18554" s="1" t="s">
        <v>18</v>
      </c>
      <c r="F18554" s="1" t="s">
        <v>40</v>
      </c>
      <c r="G18554">
        <v>40.685679999999998</v>
      </c>
      <c r="H18554">
        <v>-73.951660000000004</v>
      </c>
      <c r="I18554" s="1" t="s">
        <v>20</v>
      </c>
      <c r="J18554">
        <v>50</v>
      </c>
      <c r="K18554">
        <v>3</v>
      </c>
      <c r="L18554">
        <v>59</v>
      </c>
      <c r="M18554" s="2">
        <v>43364</v>
      </c>
      <c r="N18554">
        <v>1.71</v>
      </c>
      <c r="O18554">
        <v>1</v>
      </c>
      <c r="P18554">
        <v>0</v>
      </c>
    </row>
    <row r="18555" spans="1:16" x14ac:dyDescent="0.3">
      <c r="A18555">
        <v>14672067</v>
      </c>
      <c r="B18555" s="1" t="s">
        <v>24247</v>
      </c>
      <c r="C18555">
        <v>89532341</v>
      </c>
      <c r="D18555" s="1" t="s">
        <v>24248</v>
      </c>
      <c r="E18555" s="1" t="s">
        <v>18</v>
      </c>
      <c r="F18555" s="1" t="s">
        <v>527</v>
      </c>
      <c r="G18555">
        <v>40.645299999999999</v>
      </c>
      <c r="H18555">
        <v>-73.946690000000004</v>
      </c>
      <c r="I18555" s="1" t="s">
        <v>25</v>
      </c>
      <c r="J18555">
        <v>85</v>
      </c>
      <c r="K18555">
        <v>93</v>
      </c>
      <c r="L18555">
        <v>19</v>
      </c>
      <c r="M18555" s="2">
        <v>42876</v>
      </c>
      <c r="N18555">
        <v>0.54</v>
      </c>
      <c r="O18555">
        <v>1</v>
      </c>
      <c r="P18555">
        <v>89</v>
      </c>
    </row>
    <row r="18556" spans="1:16" x14ac:dyDescent="0.3">
      <c r="A18556">
        <v>14672524</v>
      </c>
      <c r="B18556" s="1" t="s">
        <v>24249</v>
      </c>
      <c r="C18556">
        <v>91194780</v>
      </c>
      <c r="D18556" s="1" t="s">
        <v>24250</v>
      </c>
      <c r="E18556" s="1" t="s">
        <v>23</v>
      </c>
      <c r="F18556" s="1" t="s">
        <v>28</v>
      </c>
      <c r="G18556">
        <v>40.80048</v>
      </c>
      <c r="H18556">
        <v>-73.948639999999997</v>
      </c>
      <c r="I18556" s="1" t="s">
        <v>20</v>
      </c>
      <c r="J18556">
        <v>56</v>
      </c>
      <c r="K18556">
        <v>2</v>
      </c>
      <c r="L18556">
        <v>79</v>
      </c>
      <c r="M18556" s="2">
        <v>43629</v>
      </c>
      <c r="N18556">
        <v>2.38</v>
      </c>
      <c r="O18556">
        <v>1</v>
      </c>
      <c r="P18556">
        <v>56</v>
      </c>
    </row>
    <row r="18557" spans="1:16" x14ac:dyDescent="0.3">
      <c r="A18557">
        <v>14672920</v>
      </c>
      <c r="B18557" s="1" t="s">
        <v>24251</v>
      </c>
      <c r="C18557">
        <v>9030221</v>
      </c>
      <c r="D18557" s="1" t="s">
        <v>420</v>
      </c>
      <c r="E18557" s="1" t="s">
        <v>18</v>
      </c>
      <c r="F18557" s="1" t="s">
        <v>132</v>
      </c>
      <c r="G18557">
        <v>40.655630000000002</v>
      </c>
      <c r="H18557">
        <v>-73.960520000000002</v>
      </c>
      <c r="I18557" s="1" t="s">
        <v>20</v>
      </c>
      <c r="J18557">
        <v>73</v>
      </c>
      <c r="K18557">
        <v>2</v>
      </c>
      <c r="L18557">
        <v>137</v>
      </c>
      <c r="M18557" s="2">
        <v>43608</v>
      </c>
      <c r="N18557">
        <v>3.94</v>
      </c>
      <c r="O18557">
        <v>1</v>
      </c>
      <c r="P18557">
        <v>0</v>
      </c>
    </row>
    <row r="18558" spans="1:16" x14ac:dyDescent="0.3">
      <c r="A18558">
        <v>14682338</v>
      </c>
      <c r="B18558" s="1" t="s">
        <v>4743</v>
      </c>
      <c r="C18558">
        <v>20872245</v>
      </c>
      <c r="D18558" s="1" t="s">
        <v>1128</v>
      </c>
      <c r="E18558" s="1" t="s">
        <v>23</v>
      </c>
      <c r="F18558" s="1" t="s">
        <v>28</v>
      </c>
      <c r="G18558">
        <v>40.826259999999998</v>
      </c>
      <c r="H18558">
        <v>-73.938310000000001</v>
      </c>
      <c r="I18558" s="1" t="s">
        <v>20</v>
      </c>
      <c r="J18558">
        <v>175</v>
      </c>
      <c r="K18558">
        <v>3</v>
      </c>
      <c r="L18558">
        <v>37</v>
      </c>
      <c r="M18558" s="2">
        <v>43635</v>
      </c>
      <c r="N18558">
        <v>1.06</v>
      </c>
      <c r="O18558">
        <v>1</v>
      </c>
      <c r="P18558">
        <v>19</v>
      </c>
    </row>
    <row r="18559" spans="1:16" x14ac:dyDescent="0.3">
      <c r="A18559">
        <v>14683118</v>
      </c>
      <c r="B18559" s="1" t="s">
        <v>24252</v>
      </c>
      <c r="C18559">
        <v>89985620</v>
      </c>
      <c r="D18559" s="1" t="s">
        <v>24253</v>
      </c>
      <c r="E18559" s="1" t="s">
        <v>18</v>
      </c>
      <c r="F18559" s="1" t="s">
        <v>313</v>
      </c>
      <c r="G18559">
        <v>40.62379</v>
      </c>
      <c r="H18559">
        <v>-73.929950000000005</v>
      </c>
      <c r="I18559" s="1" t="s">
        <v>20</v>
      </c>
      <c r="J18559">
        <v>49</v>
      </c>
      <c r="K18559">
        <v>2</v>
      </c>
      <c r="L18559">
        <v>71</v>
      </c>
      <c r="M18559" s="2">
        <v>43651</v>
      </c>
      <c r="N18559">
        <v>3.1</v>
      </c>
      <c r="O18559">
        <v>3</v>
      </c>
      <c r="P18559">
        <v>308</v>
      </c>
    </row>
    <row r="18560" spans="1:16" x14ac:dyDescent="0.3">
      <c r="A18560">
        <v>14683956</v>
      </c>
      <c r="B18560" s="1" t="s">
        <v>24254</v>
      </c>
      <c r="C18560">
        <v>2856748</v>
      </c>
      <c r="D18560" s="1" t="s">
        <v>15801</v>
      </c>
      <c r="E18560" s="1" t="s">
        <v>23</v>
      </c>
      <c r="F18560" s="1" t="s">
        <v>169</v>
      </c>
      <c r="G18560">
        <v>40.760800000000003</v>
      </c>
      <c r="H18560">
        <v>-73.961359999999999</v>
      </c>
      <c r="I18560" s="1" t="s">
        <v>25</v>
      </c>
      <c r="J18560">
        <v>175</v>
      </c>
      <c r="K18560">
        <v>30</v>
      </c>
      <c r="L18560">
        <v>0</v>
      </c>
      <c r="M18560" s="2"/>
      <c r="N18560">
        <v>0</v>
      </c>
      <c r="O18560">
        <v>49</v>
      </c>
      <c r="P18560">
        <v>365</v>
      </c>
    </row>
    <row r="18561" spans="1:16" x14ac:dyDescent="0.3">
      <c r="A18561">
        <v>14683983</v>
      </c>
      <c r="B18561" s="1" t="s">
        <v>24255</v>
      </c>
      <c r="C18561">
        <v>64065593</v>
      </c>
      <c r="D18561" s="1" t="s">
        <v>24036</v>
      </c>
      <c r="E18561" s="1" t="s">
        <v>23</v>
      </c>
      <c r="F18561" s="1" t="s">
        <v>24</v>
      </c>
      <c r="G18561">
        <v>40.752940000000002</v>
      </c>
      <c r="H18561">
        <v>-73.973299999999995</v>
      </c>
      <c r="I18561" s="1" t="s">
        <v>25</v>
      </c>
      <c r="J18561">
        <v>672</v>
      </c>
      <c r="K18561">
        <v>2</v>
      </c>
      <c r="L18561">
        <v>23</v>
      </c>
      <c r="M18561" s="2">
        <v>43600</v>
      </c>
      <c r="N18561">
        <v>0.87</v>
      </c>
      <c r="O18561">
        <v>13</v>
      </c>
      <c r="P18561">
        <v>268</v>
      </c>
    </row>
    <row r="18562" spans="1:16" x14ac:dyDescent="0.3">
      <c r="A18562">
        <v>14684834</v>
      </c>
      <c r="B18562" s="1" t="s">
        <v>24256</v>
      </c>
      <c r="C18562">
        <v>20134231</v>
      </c>
      <c r="D18562" s="1" t="s">
        <v>19200</v>
      </c>
      <c r="E18562" s="1" t="s">
        <v>135</v>
      </c>
      <c r="F18562" s="1" t="s">
        <v>8180</v>
      </c>
      <c r="G18562">
        <v>40.663829999999997</v>
      </c>
      <c r="H18562">
        <v>-73.763999999999996</v>
      </c>
      <c r="I18562" s="1" t="s">
        <v>20</v>
      </c>
      <c r="J18562">
        <v>44</v>
      </c>
      <c r="K18562">
        <v>2</v>
      </c>
      <c r="L18562">
        <v>36</v>
      </c>
      <c r="M18562" s="2">
        <v>43635</v>
      </c>
      <c r="N18562">
        <v>1.03</v>
      </c>
      <c r="O18562">
        <v>3</v>
      </c>
      <c r="P18562">
        <v>357</v>
      </c>
    </row>
    <row r="18563" spans="1:16" x14ac:dyDescent="0.3">
      <c r="A18563">
        <v>14685187</v>
      </c>
      <c r="B18563" s="1" t="s">
        <v>24257</v>
      </c>
      <c r="C18563">
        <v>4961381</v>
      </c>
      <c r="D18563" s="1" t="s">
        <v>3118</v>
      </c>
      <c r="E18563" s="1" t="s">
        <v>18</v>
      </c>
      <c r="F18563" s="1" t="s">
        <v>31</v>
      </c>
      <c r="G18563">
        <v>40.683999999999997</v>
      </c>
      <c r="H18563">
        <v>-73.963679999999997</v>
      </c>
      <c r="I18563" s="1" t="s">
        <v>20</v>
      </c>
      <c r="J18563">
        <v>130</v>
      </c>
      <c r="K18563">
        <v>1</v>
      </c>
      <c r="L18563">
        <v>3</v>
      </c>
      <c r="M18563" s="2">
        <v>43624</v>
      </c>
      <c r="N18563">
        <v>0.45</v>
      </c>
      <c r="O18563">
        <v>1</v>
      </c>
      <c r="P18563">
        <v>299</v>
      </c>
    </row>
    <row r="18564" spans="1:16" x14ac:dyDescent="0.3">
      <c r="A18564">
        <v>14685276</v>
      </c>
      <c r="B18564" s="1" t="s">
        <v>24258</v>
      </c>
      <c r="C18564">
        <v>1459260</v>
      </c>
      <c r="D18564" s="1" t="s">
        <v>2786</v>
      </c>
      <c r="E18564" s="1" t="s">
        <v>18</v>
      </c>
      <c r="F18564" s="1" t="s">
        <v>40</v>
      </c>
      <c r="G18564">
        <v>40.6907</v>
      </c>
      <c r="H18564">
        <v>-73.960189999999997</v>
      </c>
      <c r="I18564" s="1" t="s">
        <v>25</v>
      </c>
      <c r="J18564">
        <v>132</v>
      </c>
      <c r="K18564">
        <v>4</v>
      </c>
      <c r="L18564">
        <v>92</v>
      </c>
      <c r="M18564" s="2">
        <v>43632</v>
      </c>
      <c r="N18564">
        <v>2.69</v>
      </c>
      <c r="O18564">
        <v>1</v>
      </c>
      <c r="P18564">
        <v>260</v>
      </c>
    </row>
    <row r="18565" spans="1:16" x14ac:dyDescent="0.3">
      <c r="A18565">
        <v>14686954</v>
      </c>
      <c r="B18565" s="1" t="s">
        <v>24259</v>
      </c>
      <c r="C18565">
        <v>40711894</v>
      </c>
      <c r="D18565" s="1" t="s">
        <v>262</v>
      </c>
      <c r="E18565" s="1" t="s">
        <v>135</v>
      </c>
      <c r="F18565" s="1" t="s">
        <v>1217</v>
      </c>
      <c r="G18565">
        <v>40.739579999999997</v>
      </c>
      <c r="H18565">
        <v>-73.887839999999997</v>
      </c>
      <c r="I18565" s="1" t="s">
        <v>20</v>
      </c>
      <c r="J18565">
        <v>55</v>
      </c>
      <c r="K18565">
        <v>1</v>
      </c>
      <c r="L18565">
        <v>54</v>
      </c>
      <c r="M18565" s="2">
        <v>43607</v>
      </c>
      <c r="N18565">
        <v>2.14</v>
      </c>
      <c r="O18565">
        <v>4</v>
      </c>
      <c r="P18565">
        <v>0</v>
      </c>
    </row>
    <row r="18566" spans="1:16" x14ac:dyDescent="0.3">
      <c r="A18566">
        <v>14689860</v>
      </c>
      <c r="B18566" s="1" t="s">
        <v>24260</v>
      </c>
      <c r="C18566">
        <v>74919443</v>
      </c>
      <c r="D18566" s="1" t="s">
        <v>197</v>
      </c>
      <c r="E18566" s="1" t="s">
        <v>23</v>
      </c>
      <c r="F18566" s="1" t="s">
        <v>152</v>
      </c>
      <c r="G18566">
        <v>40.742069999999998</v>
      </c>
      <c r="H18566">
        <v>-73.982399999999998</v>
      </c>
      <c r="I18566" s="1" t="s">
        <v>25</v>
      </c>
      <c r="J18566">
        <v>250</v>
      </c>
      <c r="K18566">
        <v>1</v>
      </c>
      <c r="L18566">
        <v>13</v>
      </c>
      <c r="M18566" s="2">
        <v>42858</v>
      </c>
      <c r="N18566">
        <v>0.37</v>
      </c>
      <c r="O18566">
        <v>1</v>
      </c>
      <c r="P18566">
        <v>0</v>
      </c>
    </row>
    <row r="18567" spans="1:16" x14ac:dyDescent="0.3">
      <c r="A18567">
        <v>14690331</v>
      </c>
      <c r="B18567" s="1" t="s">
        <v>24261</v>
      </c>
      <c r="C18567">
        <v>27984357</v>
      </c>
      <c r="D18567" s="1" t="s">
        <v>1615</v>
      </c>
      <c r="E18567" s="1" t="s">
        <v>23</v>
      </c>
      <c r="F18567" s="1" t="s">
        <v>61</v>
      </c>
      <c r="G18567">
        <v>40.733159999999998</v>
      </c>
      <c r="H18567">
        <v>-74.007819999999995</v>
      </c>
      <c r="I18567" s="1" t="s">
        <v>25</v>
      </c>
      <c r="J18567">
        <v>300</v>
      </c>
      <c r="K18567">
        <v>4</v>
      </c>
      <c r="L18567">
        <v>24</v>
      </c>
      <c r="M18567" s="2">
        <v>43636</v>
      </c>
      <c r="N18567">
        <v>0.7</v>
      </c>
      <c r="O18567">
        <v>1</v>
      </c>
      <c r="P18567">
        <v>61</v>
      </c>
    </row>
    <row r="18568" spans="1:16" x14ac:dyDescent="0.3">
      <c r="A18568">
        <v>14691805</v>
      </c>
      <c r="B18568" s="1" t="s">
        <v>24262</v>
      </c>
      <c r="C18568">
        <v>91359302</v>
      </c>
      <c r="D18568" s="1" t="s">
        <v>7305</v>
      </c>
      <c r="E18568" s="1" t="s">
        <v>18</v>
      </c>
      <c r="F18568" s="1" t="s">
        <v>40</v>
      </c>
      <c r="G18568">
        <v>40.688949999999998</v>
      </c>
      <c r="H18568">
        <v>-73.921459999999996</v>
      </c>
      <c r="I18568" s="1" t="s">
        <v>20</v>
      </c>
      <c r="J18568">
        <v>35</v>
      </c>
      <c r="K18568">
        <v>1</v>
      </c>
      <c r="L18568">
        <v>35</v>
      </c>
      <c r="M18568" s="2">
        <v>43586</v>
      </c>
      <c r="N18568">
        <v>1</v>
      </c>
      <c r="O18568">
        <v>1</v>
      </c>
      <c r="P18568">
        <v>0</v>
      </c>
    </row>
    <row r="18569" spans="1:16" x14ac:dyDescent="0.3">
      <c r="A18569">
        <v>14692426</v>
      </c>
      <c r="B18569" s="1" t="s">
        <v>24263</v>
      </c>
      <c r="C18569">
        <v>91364768</v>
      </c>
      <c r="D18569" s="1" t="s">
        <v>1558</v>
      </c>
      <c r="E18569" s="1" t="s">
        <v>23</v>
      </c>
      <c r="F18569" s="1" t="s">
        <v>28</v>
      </c>
      <c r="G18569">
        <v>40.827219999999997</v>
      </c>
      <c r="H18569">
        <v>-73.943100000000001</v>
      </c>
      <c r="I18569" s="1" t="s">
        <v>20</v>
      </c>
      <c r="J18569">
        <v>100</v>
      </c>
      <c r="K18569">
        <v>4</v>
      </c>
      <c r="L18569">
        <v>42</v>
      </c>
      <c r="M18569" s="2">
        <v>43645</v>
      </c>
      <c r="N18569">
        <v>1.37</v>
      </c>
      <c r="O18569">
        <v>1</v>
      </c>
      <c r="P18569">
        <v>62</v>
      </c>
    </row>
    <row r="18570" spans="1:16" x14ac:dyDescent="0.3">
      <c r="A18570">
        <v>14692459</v>
      </c>
      <c r="B18570" s="1" t="s">
        <v>24264</v>
      </c>
      <c r="C18570">
        <v>23772724</v>
      </c>
      <c r="D18570" s="1" t="s">
        <v>9064</v>
      </c>
      <c r="E18570" s="1" t="s">
        <v>23</v>
      </c>
      <c r="F18570" s="1" t="s">
        <v>169</v>
      </c>
      <c r="G18570">
        <v>40.783160000000002</v>
      </c>
      <c r="H18570">
        <v>-73.946619999999996</v>
      </c>
      <c r="I18570" s="1" t="s">
        <v>25</v>
      </c>
      <c r="J18570">
        <v>175</v>
      </c>
      <c r="K18570">
        <v>30</v>
      </c>
      <c r="L18570">
        <v>4</v>
      </c>
      <c r="M18570" s="2">
        <v>43316</v>
      </c>
      <c r="N18570">
        <v>0.14000000000000001</v>
      </c>
      <c r="O18570">
        <v>15</v>
      </c>
      <c r="P18570">
        <v>343</v>
      </c>
    </row>
    <row r="18571" spans="1:16" x14ac:dyDescent="0.3">
      <c r="A18571">
        <v>14693952</v>
      </c>
      <c r="B18571" s="1" t="s">
        <v>24265</v>
      </c>
      <c r="C18571">
        <v>59529529</v>
      </c>
      <c r="D18571" s="1" t="s">
        <v>7140</v>
      </c>
      <c r="E18571" s="1" t="s">
        <v>23</v>
      </c>
      <c r="F18571" s="1" t="s">
        <v>43</v>
      </c>
      <c r="G18571">
        <v>40.761899999999997</v>
      </c>
      <c r="H18571">
        <v>-73.995000000000005</v>
      </c>
      <c r="I18571" s="1" t="s">
        <v>20</v>
      </c>
      <c r="J18571">
        <v>75</v>
      </c>
      <c r="K18571">
        <v>1</v>
      </c>
      <c r="L18571">
        <v>205</v>
      </c>
      <c r="M18571" s="2">
        <v>43653</v>
      </c>
      <c r="N18571">
        <v>5.89</v>
      </c>
      <c r="O18571">
        <v>6</v>
      </c>
      <c r="P18571">
        <v>179</v>
      </c>
    </row>
    <row r="18572" spans="1:16" x14ac:dyDescent="0.3">
      <c r="A18572">
        <v>14694447</v>
      </c>
      <c r="B18572" s="1" t="s">
        <v>24266</v>
      </c>
      <c r="C18572">
        <v>91292951</v>
      </c>
      <c r="D18572" s="1" t="s">
        <v>19073</v>
      </c>
      <c r="E18572" s="1" t="s">
        <v>135</v>
      </c>
      <c r="F18572" s="1" t="s">
        <v>1217</v>
      </c>
      <c r="G18572">
        <v>40.732590000000002</v>
      </c>
      <c r="H18572">
        <v>-73.880830000000003</v>
      </c>
      <c r="I18572" s="1" t="s">
        <v>20</v>
      </c>
      <c r="J18572">
        <v>30</v>
      </c>
      <c r="K18572">
        <v>1</v>
      </c>
      <c r="L18572">
        <v>0</v>
      </c>
      <c r="M18572" s="2"/>
      <c r="N18572">
        <v>0</v>
      </c>
      <c r="O18572">
        <v>1</v>
      </c>
      <c r="P18572">
        <v>15</v>
      </c>
    </row>
    <row r="18573" spans="1:16" x14ac:dyDescent="0.3">
      <c r="A18573">
        <v>14694588</v>
      </c>
      <c r="B18573" s="1" t="s">
        <v>24267</v>
      </c>
      <c r="C18573">
        <v>91381742</v>
      </c>
      <c r="D18573" s="1" t="s">
        <v>24268</v>
      </c>
      <c r="E18573" s="1" t="s">
        <v>135</v>
      </c>
      <c r="F18573" s="1" t="s">
        <v>328</v>
      </c>
      <c r="G18573">
        <v>40.755769999999998</v>
      </c>
      <c r="H18573">
        <v>-73.832629999999995</v>
      </c>
      <c r="I18573" s="1" t="s">
        <v>20</v>
      </c>
      <c r="J18573">
        <v>60</v>
      </c>
      <c r="K18573">
        <v>2</v>
      </c>
      <c r="L18573">
        <v>42</v>
      </c>
      <c r="M18573" s="2">
        <v>43604</v>
      </c>
      <c r="N18573">
        <v>1.23</v>
      </c>
      <c r="O18573">
        <v>1</v>
      </c>
      <c r="P18573">
        <v>355</v>
      </c>
    </row>
    <row r="18574" spans="1:16" x14ac:dyDescent="0.3">
      <c r="A18574">
        <v>14695540</v>
      </c>
      <c r="B18574" s="1" t="s">
        <v>24269</v>
      </c>
      <c r="C18574">
        <v>12061634</v>
      </c>
      <c r="D18574" s="1" t="s">
        <v>324</v>
      </c>
      <c r="E18574" s="1" t="s">
        <v>18</v>
      </c>
      <c r="F18574" s="1" t="s">
        <v>1143</v>
      </c>
      <c r="G18574">
        <v>40.647370000000002</v>
      </c>
      <c r="H18574">
        <v>-74.013570000000001</v>
      </c>
      <c r="I18574" s="1" t="s">
        <v>20</v>
      </c>
      <c r="J18574">
        <v>47</v>
      </c>
      <c r="K18574">
        <v>2</v>
      </c>
      <c r="L18574">
        <v>60</v>
      </c>
      <c r="M18574" s="2">
        <v>43640</v>
      </c>
      <c r="N18574">
        <v>1.71</v>
      </c>
      <c r="O18574">
        <v>1</v>
      </c>
      <c r="P18574">
        <v>4</v>
      </c>
    </row>
    <row r="18575" spans="1:16" x14ac:dyDescent="0.3">
      <c r="A18575">
        <v>14696215</v>
      </c>
      <c r="B18575" s="1" t="s">
        <v>24270</v>
      </c>
      <c r="C18575">
        <v>91393670</v>
      </c>
      <c r="D18575" s="1" t="s">
        <v>857</v>
      </c>
      <c r="E18575" s="1" t="s">
        <v>23</v>
      </c>
      <c r="F18575" s="1" t="s">
        <v>152</v>
      </c>
      <c r="G18575">
        <v>40.73903</v>
      </c>
      <c r="H18575">
        <v>-73.982669999999999</v>
      </c>
      <c r="I18575" s="1" t="s">
        <v>25</v>
      </c>
      <c r="J18575">
        <v>200</v>
      </c>
      <c r="K18575">
        <v>2</v>
      </c>
      <c r="L18575">
        <v>3</v>
      </c>
      <c r="M18575" s="2">
        <v>43367</v>
      </c>
      <c r="N18575">
        <v>0.28999999999999998</v>
      </c>
      <c r="O18575">
        <v>1</v>
      </c>
      <c r="P18575">
        <v>0</v>
      </c>
    </row>
    <row r="18576" spans="1:16" x14ac:dyDescent="0.3">
      <c r="A18576">
        <v>14696542</v>
      </c>
      <c r="B18576" s="1" t="s">
        <v>24271</v>
      </c>
      <c r="C18576">
        <v>91147323</v>
      </c>
      <c r="D18576" s="1" t="s">
        <v>16850</v>
      </c>
      <c r="E18576" s="1" t="s">
        <v>18</v>
      </c>
      <c r="F18576" s="1" t="s">
        <v>40</v>
      </c>
      <c r="G18576">
        <v>40.699179999999998</v>
      </c>
      <c r="H18576">
        <v>-73.945130000000006</v>
      </c>
      <c r="I18576" s="1" t="s">
        <v>20</v>
      </c>
      <c r="J18576">
        <v>60</v>
      </c>
      <c r="K18576">
        <v>2</v>
      </c>
      <c r="L18576">
        <v>159</v>
      </c>
      <c r="M18576" s="2">
        <v>43652</v>
      </c>
      <c r="N18576">
        <v>4.5599999999999996</v>
      </c>
      <c r="O18576">
        <v>1</v>
      </c>
      <c r="P18576">
        <v>153</v>
      </c>
    </row>
    <row r="18577" spans="1:16" x14ac:dyDescent="0.3">
      <c r="A18577">
        <v>14698446</v>
      </c>
      <c r="B18577" s="1" t="s">
        <v>24272</v>
      </c>
      <c r="C18577">
        <v>45600001</v>
      </c>
      <c r="D18577" s="1" t="s">
        <v>2073</v>
      </c>
      <c r="E18577" s="1" t="s">
        <v>135</v>
      </c>
      <c r="F18577" s="1" t="s">
        <v>328</v>
      </c>
      <c r="G18577">
        <v>40.744500000000002</v>
      </c>
      <c r="H18577">
        <v>-73.831720000000004</v>
      </c>
      <c r="I18577" s="1" t="s">
        <v>20</v>
      </c>
      <c r="J18577">
        <v>50</v>
      </c>
      <c r="K18577">
        <v>1</v>
      </c>
      <c r="L18577">
        <v>31</v>
      </c>
      <c r="M18577" s="2">
        <v>43632</v>
      </c>
      <c r="N18577">
        <v>0.91</v>
      </c>
      <c r="O18577">
        <v>3</v>
      </c>
      <c r="P18577">
        <v>79</v>
      </c>
    </row>
    <row r="18578" spans="1:16" x14ac:dyDescent="0.3">
      <c r="A18578">
        <v>14699186</v>
      </c>
      <c r="B18578" s="1" t="s">
        <v>24273</v>
      </c>
      <c r="C18578">
        <v>31483654</v>
      </c>
      <c r="D18578" s="1" t="s">
        <v>5561</v>
      </c>
      <c r="E18578" s="1" t="s">
        <v>18</v>
      </c>
      <c r="F18578" s="1" t="s">
        <v>19</v>
      </c>
      <c r="G18578">
        <v>40.645350000000001</v>
      </c>
      <c r="H18578">
        <v>-73.973799999999997</v>
      </c>
      <c r="I18578" s="1" t="s">
        <v>25</v>
      </c>
      <c r="J18578">
        <v>100</v>
      </c>
      <c r="K18578">
        <v>3</v>
      </c>
      <c r="L18578">
        <v>2</v>
      </c>
      <c r="M18578" s="2">
        <v>42689</v>
      </c>
      <c r="N18578">
        <v>0.06</v>
      </c>
      <c r="O18578">
        <v>1</v>
      </c>
      <c r="P18578">
        <v>0</v>
      </c>
    </row>
    <row r="18579" spans="1:16" x14ac:dyDescent="0.3">
      <c r="A18579">
        <v>14703733</v>
      </c>
      <c r="B18579" s="1" t="s">
        <v>24274</v>
      </c>
      <c r="C18579">
        <v>56279680</v>
      </c>
      <c r="D18579" s="1" t="s">
        <v>12204</v>
      </c>
      <c r="E18579" s="1" t="s">
        <v>18</v>
      </c>
      <c r="F18579" s="1" t="s">
        <v>132</v>
      </c>
      <c r="G18579">
        <v>40.663490000000003</v>
      </c>
      <c r="H18579">
        <v>-73.942220000000006</v>
      </c>
      <c r="I18579" s="1" t="s">
        <v>25</v>
      </c>
      <c r="J18579">
        <v>80</v>
      </c>
      <c r="K18579">
        <v>28</v>
      </c>
      <c r="L18579">
        <v>9</v>
      </c>
      <c r="M18579" s="2">
        <v>43583</v>
      </c>
      <c r="N18579">
        <v>0.26</v>
      </c>
      <c r="O18579">
        <v>1</v>
      </c>
      <c r="P18579">
        <v>219</v>
      </c>
    </row>
    <row r="18580" spans="1:16" x14ac:dyDescent="0.3">
      <c r="A18580">
        <v>14705110</v>
      </c>
      <c r="B18580" s="1" t="s">
        <v>24275</v>
      </c>
      <c r="C18580">
        <v>3898624</v>
      </c>
      <c r="D18580" s="1" t="s">
        <v>10351</v>
      </c>
      <c r="E18580" s="1" t="s">
        <v>23</v>
      </c>
      <c r="F18580" s="1" t="s">
        <v>1045</v>
      </c>
      <c r="G18580">
        <v>40.761119999999998</v>
      </c>
      <c r="H18580">
        <v>-73.984729999999999</v>
      </c>
      <c r="I18580" s="1" t="s">
        <v>20</v>
      </c>
      <c r="J18580">
        <v>125</v>
      </c>
      <c r="K18580">
        <v>5</v>
      </c>
      <c r="L18580">
        <v>91</v>
      </c>
      <c r="M18580" s="2">
        <v>43648</v>
      </c>
      <c r="N18580">
        <v>2.63</v>
      </c>
      <c r="O18580">
        <v>1</v>
      </c>
      <c r="P18580">
        <v>143</v>
      </c>
    </row>
    <row r="18581" spans="1:16" x14ac:dyDescent="0.3">
      <c r="A18581">
        <v>14705209</v>
      </c>
      <c r="B18581" s="1" t="s">
        <v>24276</v>
      </c>
      <c r="C18581">
        <v>7104133</v>
      </c>
      <c r="D18581" s="1" t="s">
        <v>24277</v>
      </c>
      <c r="E18581" s="1" t="s">
        <v>23</v>
      </c>
      <c r="F18581" s="1" t="s">
        <v>37</v>
      </c>
      <c r="G18581">
        <v>40.749929999999999</v>
      </c>
      <c r="H18581">
        <v>-73.977000000000004</v>
      </c>
      <c r="I18581" s="1" t="s">
        <v>25</v>
      </c>
      <c r="J18581">
        <v>125</v>
      </c>
      <c r="K18581">
        <v>2</v>
      </c>
      <c r="L18581">
        <v>32</v>
      </c>
      <c r="M18581" s="2">
        <v>43635</v>
      </c>
      <c r="N18581">
        <v>0.91</v>
      </c>
      <c r="O18581">
        <v>1</v>
      </c>
      <c r="P18581">
        <v>0</v>
      </c>
    </row>
    <row r="18582" spans="1:16" x14ac:dyDescent="0.3">
      <c r="A18582">
        <v>14706784</v>
      </c>
      <c r="B18582" s="1" t="s">
        <v>24278</v>
      </c>
      <c r="C18582">
        <v>26538766</v>
      </c>
      <c r="D18582" s="1" t="s">
        <v>3007</v>
      </c>
      <c r="E18582" s="1" t="s">
        <v>18</v>
      </c>
      <c r="F18582" s="1" t="s">
        <v>80</v>
      </c>
      <c r="G18582">
        <v>40.668100000000003</v>
      </c>
      <c r="H18582">
        <v>-73.977260000000001</v>
      </c>
      <c r="I18582" s="1" t="s">
        <v>119</v>
      </c>
      <c r="J18582">
        <v>78</v>
      </c>
      <c r="K18582">
        <v>1</v>
      </c>
      <c r="L18582">
        <v>46</v>
      </c>
      <c r="M18582" s="2">
        <v>43134</v>
      </c>
      <c r="N18582">
        <v>1.38</v>
      </c>
      <c r="O18582">
        <v>2</v>
      </c>
      <c r="P18582">
        <v>0</v>
      </c>
    </row>
    <row r="18583" spans="1:16" x14ac:dyDescent="0.3">
      <c r="A18583">
        <v>14707466</v>
      </c>
      <c r="B18583" s="1" t="s">
        <v>24279</v>
      </c>
      <c r="C18583">
        <v>1705071</v>
      </c>
      <c r="D18583" s="1" t="s">
        <v>2492</v>
      </c>
      <c r="E18583" s="1" t="s">
        <v>135</v>
      </c>
      <c r="F18583" s="1" t="s">
        <v>136</v>
      </c>
      <c r="G18583">
        <v>40.744929999999997</v>
      </c>
      <c r="H18583">
        <v>-73.946789999999993</v>
      </c>
      <c r="I18583" s="1" t="s">
        <v>20</v>
      </c>
      <c r="J18583">
        <v>75</v>
      </c>
      <c r="K18583">
        <v>1</v>
      </c>
      <c r="L18583">
        <v>86</v>
      </c>
      <c r="M18583" s="2">
        <v>43635</v>
      </c>
      <c r="N18583">
        <v>2.63</v>
      </c>
      <c r="O18583">
        <v>2</v>
      </c>
      <c r="P18583">
        <v>337</v>
      </c>
    </row>
    <row r="18584" spans="1:16" x14ac:dyDescent="0.3">
      <c r="A18584">
        <v>14707648</v>
      </c>
      <c r="B18584" s="1" t="s">
        <v>24280</v>
      </c>
      <c r="C18584">
        <v>10910171</v>
      </c>
      <c r="D18584" s="1" t="s">
        <v>593</v>
      </c>
      <c r="E18584" s="1" t="s">
        <v>135</v>
      </c>
      <c r="F18584" s="1" t="s">
        <v>738</v>
      </c>
      <c r="G18584">
        <v>40.58634</v>
      </c>
      <c r="H18584">
        <v>-73.818669999999997</v>
      </c>
      <c r="I18584" s="1" t="s">
        <v>25</v>
      </c>
      <c r="J18584">
        <v>150</v>
      </c>
      <c r="K18584">
        <v>1</v>
      </c>
      <c r="L18584">
        <v>144</v>
      </c>
      <c r="M18584" s="2">
        <v>43653</v>
      </c>
      <c r="N18584">
        <v>4.13</v>
      </c>
      <c r="O18584">
        <v>2</v>
      </c>
      <c r="P18584">
        <v>134</v>
      </c>
    </row>
    <row r="18585" spans="1:16" x14ac:dyDescent="0.3">
      <c r="A18585">
        <v>14707675</v>
      </c>
      <c r="B18585" s="1" t="s">
        <v>24281</v>
      </c>
      <c r="C18585">
        <v>2859516</v>
      </c>
      <c r="D18585" s="1" t="s">
        <v>3187</v>
      </c>
      <c r="E18585" s="1" t="s">
        <v>23</v>
      </c>
      <c r="F18585" s="1" t="s">
        <v>118</v>
      </c>
      <c r="G18585">
        <v>40.721629999999998</v>
      </c>
      <c r="H18585">
        <v>-73.98715</v>
      </c>
      <c r="I18585" s="1" t="s">
        <v>20</v>
      </c>
      <c r="J18585">
        <v>100</v>
      </c>
      <c r="K18585">
        <v>2</v>
      </c>
      <c r="L18585">
        <v>165</v>
      </c>
      <c r="M18585" s="2">
        <v>43633</v>
      </c>
      <c r="N18585">
        <v>4.7699999999999996</v>
      </c>
      <c r="O18585">
        <v>2</v>
      </c>
      <c r="P18585">
        <v>2</v>
      </c>
    </row>
    <row r="18586" spans="1:16" x14ac:dyDescent="0.3">
      <c r="A18586">
        <v>14708459</v>
      </c>
      <c r="B18586" s="1" t="s">
        <v>24282</v>
      </c>
      <c r="C18586">
        <v>35375</v>
      </c>
      <c r="D18586" s="1" t="s">
        <v>704</v>
      </c>
      <c r="E18586" s="1" t="s">
        <v>135</v>
      </c>
      <c r="F18586" s="1" t="s">
        <v>547</v>
      </c>
      <c r="G18586">
        <v>40.761369999999999</v>
      </c>
      <c r="H18586">
        <v>-73.911090000000002</v>
      </c>
      <c r="I18586" s="1" t="s">
        <v>25</v>
      </c>
      <c r="J18586">
        <v>200</v>
      </c>
      <c r="K18586">
        <v>2</v>
      </c>
      <c r="L18586">
        <v>0</v>
      </c>
      <c r="M18586" s="2"/>
      <c r="N18586">
        <v>0</v>
      </c>
      <c r="O18586">
        <v>2</v>
      </c>
      <c r="P18586">
        <v>363</v>
      </c>
    </row>
    <row r="18587" spans="1:16" x14ac:dyDescent="0.3">
      <c r="A18587">
        <v>14709693</v>
      </c>
      <c r="B18587" s="1" t="s">
        <v>24283</v>
      </c>
      <c r="C18587">
        <v>91510178</v>
      </c>
      <c r="D18587" s="1" t="s">
        <v>13697</v>
      </c>
      <c r="E18587" s="1" t="s">
        <v>23</v>
      </c>
      <c r="F18587" s="1" t="s">
        <v>90</v>
      </c>
      <c r="G18587">
        <v>40.862380000000002</v>
      </c>
      <c r="H18587">
        <v>-73.928060000000002</v>
      </c>
      <c r="I18587" s="1" t="s">
        <v>25</v>
      </c>
      <c r="J18587">
        <v>65</v>
      </c>
      <c r="K18587">
        <v>3</v>
      </c>
      <c r="L18587">
        <v>0</v>
      </c>
      <c r="M18587" s="2"/>
      <c r="N18587">
        <v>0</v>
      </c>
      <c r="O18587">
        <v>1</v>
      </c>
      <c r="P18587">
        <v>0</v>
      </c>
    </row>
    <row r="18588" spans="1:16" x14ac:dyDescent="0.3">
      <c r="A18588">
        <v>14710763</v>
      </c>
      <c r="B18588" s="1" t="s">
        <v>24284</v>
      </c>
      <c r="C18588">
        <v>91522394</v>
      </c>
      <c r="D18588" s="1" t="s">
        <v>23091</v>
      </c>
      <c r="E18588" s="1" t="s">
        <v>18</v>
      </c>
      <c r="F18588" s="1" t="s">
        <v>40</v>
      </c>
      <c r="G18588">
        <v>40.695320000000002</v>
      </c>
      <c r="H18588">
        <v>-73.944069999999996</v>
      </c>
      <c r="I18588" s="1" t="s">
        <v>25</v>
      </c>
      <c r="J18588">
        <v>145</v>
      </c>
      <c r="K18588">
        <v>2</v>
      </c>
      <c r="L18588">
        <v>133</v>
      </c>
      <c r="M18588" s="2">
        <v>43640</v>
      </c>
      <c r="N18588">
        <v>3.83</v>
      </c>
      <c r="O18588">
        <v>1</v>
      </c>
      <c r="P18588">
        <v>178</v>
      </c>
    </row>
    <row r="18589" spans="1:16" x14ac:dyDescent="0.3">
      <c r="A18589">
        <v>14711796</v>
      </c>
      <c r="B18589" s="1" t="s">
        <v>24285</v>
      </c>
      <c r="C18589">
        <v>424878</v>
      </c>
      <c r="D18589" s="1" t="s">
        <v>928</v>
      </c>
      <c r="E18589" s="1" t="s">
        <v>23</v>
      </c>
      <c r="F18589" s="1" t="s">
        <v>391</v>
      </c>
      <c r="G18589">
        <v>40.704830000000001</v>
      </c>
      <c r="H18589">
        <v>-74.015450000000001</v>
      </c>
      <c r="I18589" s="1" t="s">
        <v>25</v>
      </c>
      <c r="J18589">
        <v>180</v>
      </c>
      <c r="K18589">
        <v>4</v>
      </c>
      <c r="L18589">
        <v>17</v>
      </c>
      <c r="M18589" s="2">
        <v>43624</v>
      </c>
      <c r="N18589">
        <v>0.67</v>
      </c>
      <c r="O18589">
        <v>1</v>
      </c>
      <c r="P18589">
        <v>203</v>
      </c>
    </row>
    <row r="18590" spans="1:16" x14ac:dyDescent="0.3">
      <c r="A18590">
        <v>14712466</v>
      </c>
      <c r="B18590" s="1" t="s">
        <v>24286</v>
      </c>
      <c r="C18590">
        <v>42764722</v>
      </c>
      <c r="D18590" s="1" t="s">
        <v>1088</v>
      </c>
      <c r="E18590" s="1" t="s">
        <v>18</v>
      </c>
      <c r="F18590" s="1" t="s">
        <v>527</v>
      </c>
      <c r="G18590">
        <v>40.65446</v>
      </c>
      <c r="H18590">
        <v>-73.926130000000001</v>
      </c>
      <c r="I18590" s="1" t="s">
        <v>119</v>
      </c>
      <c r="J18590">
        <v>99</v>
      </c>
      <c r="K18590">
        <v>100</v>
      </c>
      <c r="L18590">
        <v>1</v>
      </c>
      <c r="M18590" s="2">
        <v>42653</v>
      </c>
      <c r="N18590">
        <v>0.03</v>
      </c>
      <c r="O18590">
        <v>1</v>
      </c>
      <c r="P18590">
        <v>0</v>
      </c>
    </row>
    <row r="18591" spans="1:16" x14ac:dyDescent="0.3">
      <c r="A18591">
        <v>14713599</v>
      </c>
      <c r="B18591" s="1" t="s">
        <v>24287</v>
      </c>
      <c r="C18591">
        <v>5213766</v>
      </c>
      <c r="D18591" s="1" t="s">
        <v>5416</v>
      </c>
      <c r="E18591" s="1" t="s">
        <v>18</v>
      </c>
      <c r="F18591" s="1" t="s">
        <v>64</v>
      </c>
      <c r="G18591">
        <v>40.707740000000001</v>
      </c>
      <c r="H18591">
        <v>-73.948189999999997</v>
      </c>
      <c r="I18591" s="1" t="s">
        <v>20</v>
      </c>
      <c r="J18591">
        <v>120</v>
      </c>
      <c r="K18591">
        <v>2</v>
      </c>
      <c r="L18591">
        <v>157</v>
      </c>
      <c r="M18591" s="2">
        <v>43647</v>
      </c>
      <c r="N18591">
        <v>4.54</v>
      </c>
      <c r="O18591">
        <v>1</v>
      </c>
      <c r="P18591">
        <v>68</v>
      </c>
    </row>
    <row r="18592" spans="1:16" x14ac:dyDescent="0.3">
      <c r="A18592">
        <v>14713835</v>
      </c>
      <c r="B18592" s="1" t="s">
        <v>24288</v>
      </c>
      <c r="C18592">
        <v>91020843</v>
      </c>
      <c r="D18592" s="1" t="s">
        <v>24232</v>
      </c>
      <c r="E18592" s="1" t="s">
        <v>23</v>
      </c>
      <c r="F18592" s="1" t="s">
        <v>90</v>
      </c>
      <c r="G18592">
        <v>40.864379999999997</v>
      </c>
      <c r="H18592">
        <v>-73.927869999999999</v>
      </c>
      <c r="I18592" s="1" t="s">
        <v>20</v>
      </c>
      <c r="J18592">
        <v>227</v>
      </c>
      <c r="K18592">
        <v>1</v>
      </c>
      <c r="L18592">
        <v>0</v>
      </c>
      <c r="M18592" s="2"/>
      <c r="N18592">
        <v>0</v>
      </c>
      <c r="O18592">
        <v>2</v>
      </c>
      <c r="P18592">
        <v>365</v>
      </c>
    </row>
    <row r="18593" spans="1:16" x14ac:dyDescent="0.3">
      <c r="A18593">
        <v>14714093</v>
      </c>
      <c r="B18593" s="1" t="s">
        <v>24289</v>
      </c>
      <c r="C18593">
        <v>29893675</v>
      </c>
      <c r="D18593" s="1" t="s">
        <v>24290</v>
      </c>
      <c r="E18593" s="1" t="s">
        <v>23</v>
      </c>
      <c r="F18593" s="1" t="s">
        <v>28</v>
      </c>
      <c r="G18593">
        <v>40.823149999999998</v>
      </c>
      <c r="H18593">
        <v>-73.937259999999995</v>
      </c>
      <c r="I18593" s="1" t="s">
        <v>20</v>
      </c>
      <c r="J18593">
        <v>90</v>
      </c>
      <c r="K18593">
        <v>3</v>
      </c>
      <c r="L18593">
        <v>86</v>
      </c>
      <c r="M18593" s="2">
        <v>43269</v>
      </c>
      <c r="N18593">
        <v>2.4700000000000002</v>
      </c>
      <c r="O18593">
        <v>2</v>
      </c>
      <c r="P18593">
        <v>38</v>
      </c>
    </row>
    <row r="18594" spans="1:16" x14ac:dyDescent="0.3">
      <c r="A18594">
        <v>14714894</v>
      </c>
      <c r="B18594" s="1" t="s">
        <v>24291</v>
      </c>
      <c r="C18594">
        <v>3103656</v>
      </c>
      <c r="D18594" s="1" t="s">
        <v>12360</v>
      </c>
      <c r="E18594" s="1" t="s">
        <v>18</v>
      </c>
      <c r="F18594" s="1" t="s">
        <v>113</v>
      </c>
      <c r="G18594">
        <v>40.691740000000003</v>
      </c>
      <c r="H18594">
        <v>-73.911410000000004</v>
      </c>
      <c r="I18594" s="1" t="s">
        <v>20</v>
      </c>
      <c r="J18594">
        <v>99</v>
      </c>
      <c r="K18594">
        <v>3</v>
      </c>
      <c r="L18594">
        <v>3</v>
      </c>
      <c r="M18594" s="2">
        <v>43306</v>
      </c>
      <c r="N18594">
        <v>0.16</v>
      </c>
      <c r="O18594">
        <v>2</v>
      </c>
      <c r="P18594">
        <v>332</v>
      </c>
    </row>
    <row r="18595" spans="1:16" x14ac:dyDescent="0.3">
      <c r="A18595">
        <v>14716077</v>
      </c>
      <c r="B18595" s="1" t="s">
        <v>24292</v>
      </c>
      <c r="C18595">
        <v>34924990</v>
      </c>
      <c r="D18595" s="1" t="s">
        <v>24293</v>
      </c>
      <c r="E18595" s="1" t="s">
        <v>18</v>
      </c>
      <c r="F18595" s="1" t="s">
        <v>104</v>
      </c>
      <c r="G18595">
        <v>40.733739999999997</v>
      </c>
      <c r="H18595">
        <v>-73.95617</v>
      </c>
      <c r="I18595" s="1" t="s">
        <v>20</v>
      </c>
      <c r="J18595">
        <v>55</v>
      </c>
      <c r="K18595">
        <v>20</v>
      </c>
      <c r="L18595">
        <v>3</v>
      </c>
      <c r="M18595" s="2">
        <v>42611</v>
      </c>
      <c r="N18595">
        <v>0.09</v>
      </c>
      <c r="O18595">
        <v>1</v>
      </c>
      <c r="P18595">
        <v>0</v>
      </c>
    </row>
    <row r="18596" spans="1:16" x14ac:dyDescent="0.3">
      <c r="A18596">
        <v>14716155</v>
      </c>
      <c r="B18596" s="1" t="s">
        <v>24294</v>
      </c>
      <c r="C18596">
        <v>89769986</v>
      </c>
      <c r="D18596" s="1" t="s">
        <v>998</v>
      </c>
      <c r="E18596" s="1" t="s">
        <v>18</v>
      </c>
      <c r="F18596" s="1" t="s">
        <v>40</v>
      </c>
      <c r="G18596">
        <v>40.696249999999999</v>
      </c>
      <c r="H18596">
        <v>-73.936959999999999</v>
      </c>
      <c r="I18596" s="1" t="s">
        <v>20</v>
      </c>
      <c r="J18596">
        <v>55</v>
      </c>
      <c r="K18596">
        <v>30</v>
      </c>
      <c r="L18596">
        <v>85</v>
      </c>
      <c r="M18596" s="2">
        <v>43590</v>
      </c>
      <c r="N18596">
        <v>2.4500000000000002</v>
      </c>
      <c r="O18596">
        <v>4</v>
      </c>
      <c r="P18596">
        <v>232</v>
      </c>
    </row>
    <row r="18597" spans="1:16" x14ac:dyDescent="0.3">
      <c r="A18597">
        <v>14716403</v>
      </c>
      <c r="B18597" s="1" t="s">
        <v>24295</v>
      </c>
      <c r="C18597">
        <v>70724038</v>
      </c>
      <c r="D18597" s="1" t="s">
        <v>188</v>
      </c>
      <c r="E18597" s="1" t="s">
        <v>18</v>
      </c>
      <c r="F18597" s="1" t="s">
        <v>64</v>
      </c>
      <c r="G18597">
        <v>40.705249999999999</v>
      </c>
      <c r="H18597">
        <v>-73.932810000000003</v>
      </c>
      <c r="I18597" s="1" t="s">
        <v>20</v>
      </c>
      <c r="J18597">
        <v>80</v>
      </c>
      <c r="K18597">
        <v>1</v>
      </c>
      <c r="L18597">
        <v>16</v>
      </c>
      <c r="M18597" s="2">
        <v>43184</v>
      </c>
      <c r="N18597">
        <v>0.51</v>
      </c>
      <c r="O18597">
        <v>1</v>
      </c>
      <c r="P18597">
        <v>0</v>
      </c>
    </row>
    <row r="18598" spans="1:16" x14ac:dyDescent="0.3">
      <c r="A18598">
        <v>14716586</v>
      </c>
      <c r="B18598" s="1" t="s">
        <v>24294</v>
      </c>
      <c r="C18598">
        <v>89769986</v>
      </c>
      <c r="D18598" s="1" t="s">
        <v>998</v>
      </c>
      <c r="E18598" s="1" t="s">
        <v>18</v>
      </c>
      <c r="F18598" s="1" t="s">
        <v>40</v>
      </c>
      <c r="G18598">
        <v>40.697839999999999</v>
      </c>
      <c r="H18598">
        <v>-73.936940000000007</v>
      </c>
      <c r="I18598" s="1" t="s">
        <v>20</v>
      </c>
      <c r="J18598">
        <v>40</v>
      </c>
      <c r="K18598">
        <v>30</v>
      </c>
      <c r="L18598">
        <v>84</v>
      </c>
      <c r="M18598" s="2">
        <v>43575</v>
      </c>
      <c r="N18598">
        <v>2.5299999999999998</v>
      </c>
      <c r="O18598">
        <v>4</v>
      </c>
      <c r="P18598">
        <v>284</v>
      </c>
    </row>
    <row r="18599" spans="1:16" x14ac:dyDescent="0.3">
      <c r="A18599">
        <v>14721931</v>
      </c>
      <c r="B18599" s="1" t="s">
        <v>24296</v>
      </c>
      <c r="C18599">
        <v>61391963</v>
      </c>
      <c r="D18599" s="1" t="s">
        <v>19569</v>
      </c>
      <c r="E18599" s="1" t="s">
        <v>23</v>
      </c>
      <c r="F18599" s="1" t="s">
        <v>43</v>
      </c>
      <c r="G18599">
        <v>40.761420000000001</v>
      </c>
      <c r="H18599">
        <v>-73.99248</v>
      </c>
      <c r="I18599" s="1" t="s">
        <v>25</v>
      </c>
      <c r="J18599">
        <v>133</v>
      </c>
      <c r="K18599">
        <v>30</v>
      </c>
      <c r="L18599">
        <v>2</v>
      </c>
      <c r="M18599" s="2">
        <v>43404</v>
      </c>
      <c r="N18599">
        <v>0.15</v>
      </c>
      <c r="O18599">
        <v>91</v>
      </c>
      <c r="P18599">
        <v>4</v>
      </c>
    </row>
    <row r="18600" spans="1:16" x14ac:dyDescent="0.3">
      <c r="A18600">
        <v>14722273</v>
      </c>
      <c r="B18600" s="1" t="s">
        <v>24297</v>
      </c>
      <c r="C18600">
        <v>61391963</v>
      </c>
      <c r="D18600" s="1" t="s">
        <v>19569</v>
      </c>
      <c r="E18600" s="1" t="s">
        <v>23</v>
      </c>
      <c r="F18600" s="1" t="s">
        <v>43</v>
      </c>
      <c r="G18600">
        <v>40.760710000000003</v>
      </c>
      <c r="H18600">
        <v>-73.990319999999997</v>
      </c>
      <c r="I18600" s="1" t="s">
        <v>25</v>
      </c>
      <c r="J18600">
        <v>175</v>
      </c>
      <c r="K18600">
        <v>30</v>
      </c>
      <c r="L18600">
        <v>4</v>
      </c>
      <c r="M18600" s="2">
        <v>43555</v>
      </c>
      <c r="N18600">
        <v>0.21</v>
      </c>
      <c r="O18600">
        <v>91</v>
      </c>
      <c r="P18600">
        <v>138</v>
      </c>
    </row>
    <row r="18601" spans="1:16" x14ac:dyDescent="0.3">
      <c r="A18601">
        <v>14723039</v>
      </c>
      <c r="B18601" s="1" t="s">
        <v>24298</v>
      </c>
      <c r="C18601">
        <v>91645690</v>
      </c>
      <c r="D18601" s="1" t="s">
        <v>24299</v>
      </c>
      <c r="E18601" s="1" t="s">
        <v>18</v>
      </c>
      <c r="F18601" s="1" t="s">
        <v>40</v>
      </c>
      <c r="G18601">
        <v>40.69173</v>
      </c>
      <c r="H18601">
        <v>-73.958849999999998</v>
      </c>
      <c r="I18601" s="1" t="s">
        <v>25</v>
      </c>
      <c r="J18601">
        <v>163</v>
      </c>
      <c r="K18601">
        <v>2</v>
      </c>
      <c r="L18601">
        <v>33</v>
      </c>
      <c r="M18601" s="2">
        <v>43625</v>
      </c>
      <c r="N18601">
        <v>1.08</v>
      </c>
      <c r="O18601">
        <v>1</v>
      </c>
      <c r="P18601">
        <v>255</v>
      </c>
    </row>
    <row r="18602" spans="1:16" x14ac:dyDescent="0.3">
      <c r="A18602">
        <v>14723166</v>
      </c>
      <c r="B18602" s="1" t="s">
        <v>24300</v>
      </c>
      <c r="C18602">
        <v>59954257</v>
      </c>
      <c r="D18602" s="1" t="s">
        <v>178</v>
      </c>
      <c r="E18602" s="1" t="s">
        <v>23</v>
      </c>
      <c r="F18602" s="1" t="s">
        <v>946</v>
      </c>
      <c r="G18602">
        <v>40.737110000000001</v>
      </c>
      <c r="H18602">
        <v>-73.985730000000004</v>
      </c>
      <c r="I18602" s="1" t="s">
        <v>25</v>
      </c>
      <c r="J18602">
        <v>250</v>
      </c>
      <c r="K18602">
        <v>5</v>
      </c>
      <c r="L18602">
        <v>7</v>
      </c>
      <c r="M18602" s="2">
        <v>43286</v>
      </c>
      <c r="N18602">
        <v>0.2</v>
      </c>
      <c r="O18602">
        <v>1</v>
      </c>
      <c r="P18602">
        <v>0</v>
      </c>
    </row>
    <row r="18603" spans="1:16" x14ac:dyDescent="0.3">
      <c r="A18603">
        <v>14723697</v>
      </c>
      <c r="B18603" s="1" t="s">
        <v>24301</v>
      </c>
      <c r="C18603">
        <v>864735</v>
      </c>
      <c r="D18603" s="1" t="s">
        <v>459</v>
      </c>
      <c r="E18603" s="1" t="s">
        <v>135</v>
      </c>
      <c r="F18603" s="1" t="s">
        <v>547</v>
      </c>
      <c r="G18603">
        <v>40.755389999999998</v>
      </c>
      <c r="H18603">
        <v>-73.917090000000002</v>
      </c>
      <c r="I18603" s="1" t="s">
        <v>25</v>
      </c>
      <c r="J18603">
        <v>117</v>
      </c>
      <c r="K18603">
        <v>30</v>
      </c>
      <c r="L18603">
        <v>7</v>
      </c>
      <c r="M18603" s="2">
        <v>43559</v>
      </c>
      <c r="N18603">
        <v>0.23</v>
      </c>
      <c r="O18603">
        <v>8</v>
      </c>
      <c r="P18603">
        <v>241</v>
      </c>
    </row>
    <row r="18604" spans="1:16" x14ac:dyDescent="0.3">
      <c r="A18604">
        <v>14724015</v>
      </c>
      <c r="B18604" s="1" t="s">
        <v>24302</v>
      </c>
      <c r="C18604">
        <v>16098958</v>
      </c>
      <c r="D18604" s="1" t="s">
        <v>7513</v>
      </c>
      <c r="E18604" s="1" t="s">
        <v>23</v>
      </c>
      <c r="F18604" s="1" t="s">
        <v>46</v>
      </c>
      <c r="G18604">
        <v>40.793709999999997</v>
      </c>
      <c r="H18604">
        <v>-73.967079999999996</v>
      </c>
      <c r="I18604" s="1" t="s">
        <v>25</v>
      </c>
      <c r="J18604">
        <v>295</v>
      </c>
      <c r="K18604">
        <v>30</v>
      </c>
      <c r="L18604">
        <v>2</v>
      </c>
      <c r="M18604" s="2">
        <v>43191</v>
      </c>
      <c r="N18604">
        <v>0.06</v>
      </c>
      <c r="O18604">
        <v>96</v>
      </c>
      <c r="P18604">
        <v>250</v>
      </c>
    </row>
    <row r="18605" spans="1:16" x14ac:dyDescent="0.3">
      <c r="A18605">
        <v>14724181</v>
      </c>
      <c r="B18605" s="1" t="s">
        <v>24303</v>
      </c>
      <c r="C18605">
        <v>91657065</v>
      </c>
      <c r="D18605" s="1" t="s">
        <v>24304</v>
      </c>
      <c r="E18605" s="1" t="s">
        <v>23</v>
      </c>
      <c r="F18605" s="1" t="s">
        <v>28</v>
      </c>
      <c r="G18605">
        <v>40.830500000000001</v>
      </c>
      <c r="H18605">
        <v>-73.943700000000007</v>
      </c>
      <c r="I18605" s="1" t="s">
        <v>20</v>
      </c>
      <c r="J18605">
        <v>105</v>
      </c>
      <c r="K18605">
        <v>2</v>
      </c>
      <c r="L18605">
        <v>38</v>
      </c>
      <c r="M18605" s="2">
        <v>43466</v>
      </c>
      <c r="N18605">
        <v>1.0900000000000001</v>
      </c>
      <c r="O18605">
        <v>1</v>
      </c>
      <c r="P18605">
        <v>0</v>
      </c>
    </row>
    <row r="18606" spans="1:16" x14ac:dyDescent="0.3">
      <c r="A18606">
        <v>14724479</v>
      </c>
      <c r="B18606" s="1" t="s">
        <v>24305</v>
      </c>
      <c r="C18606">
        <v>30499687</v>
      </c>
      <c r="D18606" s="1" t="s">
        <v>24306</v>
      </c>
      <c r="E18606" s="1" t="s">
        <v>384</v>
      </c>
      <c r="F18606" s="1" t="s">
        <v>2895</v>
      </c>
      <c r="G18606">
        <v>40.895809999999997</v>
      </c>
      <c r="H18606">
        <v>-73.897779999999997</v>
      </c>
      <c r="I18606" s="1" t="s">
        <v>20</v>
      </c>
      <c r="J18606">
        <v>59</v>
      </c>
      <c r="K18606">
        <v>2</v>
      </c>
      <c r="L18606">
        <v>7</v>
      </c>
      <c r="M18606" s="2">
        <v>42842</v>
      </c>
      <c r="N18606">
        <v>0.21</v>
      </c>
      <c r="O18606">
        <v>2</v>
      </c>
      <c r="P18606">
        <v>0</v>
      </c>
    </row>
    <row r="18607" spans="1:16" x14ac:dyDescent="0.3">
      <c r="A18607">
        <v>14726498</v>
      </c>
      <c r="B18607" s="1" t="s">
        <v>24307</v>
      </c>
      <c r="C18607">
        <v>91678787</v>
      </c>
      <c r="D18607" s="1" t="s">
        <v>24308</v>
      </c>
      <c r="E18607" s="1" t="s">
        <v>23</v>
      </c>
      <c r="F18607" s="1" t="s">
        <v>90</v>
      </c>
      <c r="G18607">
        <v>40.867629999999998</v>
      </c>
      <c r="H18607">
        <v>-73.917919999999995</v>
      </c>
      <c r="I18607" s="1" t="s">
        <v>20</v>
      </c>
      <c r="J18607">
        <v>60</v>
      </c>
      <c r="K18607">
        <v>3</v>
      </c>
      <c r="L18607">
        <v>83</v>
      </c>
      <c r="M18607" s="2">
        <v>43616</v>
      </c>
      <c r="N18607">
        <v>2.39</v>
      </c>
      <c r="O18607">
        <v>1</v>
      </c>
      <c r="P18607">
        <v>300</v>
      </c>
    </row>
    <row r="18608" spans="1:16" x14ac:dyDescent="0.3">
      <c r="A18608">
        <v>14726699</v>
      </c>
      <c r="B18608" s="1" t="s">
        <v>24309</v>
      </c>
      <c r="C18608">
        <v>66949758</v>
      </c>
      <c r="D18608" s="1" t="s">
        <v>20491</v>
      </c>
      <c r="E18608" s="1" t="s">
        <v>135</v>
      </c>
      <c r="F18608" s="1" t="s">
        <v>433</v>
      </c>
      <c r="G18608">
        <v>40.69961</v>
      </c>
      <c r="H18608">
        <v>-73.812640000000002</v>
      </c>
      <c r="I18608" s="1" t="s">
        <v>25</v>
      </c>
      <c r="J18608">
        <v>49</v>
      </c>
      <c r="K18608">
        <v>1</v>
      </c>
      <c r="L18608">
        <v>79</v>
      </c>
      <c r="M18608" s="2">
        <v>43647</v>
      </c>
      <c r="N18608">
        <v>3.01</v>
      </c>
      <c r="O18608">
        <v>2</v>
      </c>
      <c r="P18608">
        <v>63</v>
      </c>
    </row>
    <row r="18609" spans="1:16" x14ac:dyDescent="0.3">
      <c r="A18609">
        <v>14728630</v>
      </c>
      <c r="B18609" s="1" t="s">
        <v>24310</v>
      </c>
      <c r="C18609">
        <v>8066318</v>
      </c>
      <c r="D18609" s="1" t="s">
        <v>24311</v>
      </c>
      <c r="E18609" s="1" t="s">
        <v>18</v>
      </c>
      <c r="F18609" s="1" t="s">
        <v>80</v>
      </c>
      <c r="G18609">
        <v>40.668939999999999</v>
      </c>
      <c r="H18609">
        <v>-73.985159999999993</v>
      </c>
      <c r="I18609" s="1" t="s">
        <v>25</v>
      </c>
      <c r="J18609">
        <v>141</v>
      </c>
      <c r="K18609">
        <v>4</v>
      </c>
      <c r="L18609">
        <v>33</v>
      </c>
      <c r="M18609" s="2">
        <v>43423</v>
      </c>
      <c r="N18609">
        <v>0.96</v>
      </c>
      <c r="O18609">
        <v>1</v>
      </c>
      <c r="P18609">
        <v>159</v>
      </c>
    </row>
    <row r="18610" spans="1:16" x14ac:dyDescent="0.3">
      <c r="A18610">
        <v>14728788</v>
      </c>
      <c r="B18610" s="1" t="s">
        <v>24312</v>
      </c>
      <c r="C18610">
        <v>81762491</v>
      </c>
      <c r="D18610" s="1" t="s">
        <v>24313</v>
      </c>
      <c r="E18610" s="1" t="s">
        <v>18</v>
      </c>
      <c r="F18610" s="1" t="s">
        <v>1061</v>
      </c>
      <c r="G18610">
        <v>40.586150000000004</v>
      </c>
      <c r="H18610">
        <v>-73.947839999999999</v>
      </c>
      <c r="I18610" s="1" t="s">
        <v>20</v>
      </c>
      <c r="J18610">
        <v>59</v>
      </c>
      <c r="K18610">
        <v>1</v>
      </c>
      <c r="L18610">
        <v>13</v>
      </c>
      <c r="M18610" s="2">
        <v>43311</v>
      </c>
      <c r="N18610">
        <v>0.38</v>
      </c>
      <c r="O18610">
        <v>1</v>
      </c>
      <c r="P18610">
        <v>332</v>
      </c>
    </row>
    <row r="18611" spans="1:16" x14ac:dyDescent="0.3">
      <c r="A18611">
        <v>14730708</v>
      </c>
      <c r="B18611" s="1" t="s">
        <v>24314</v>
      </c>
      <c r="C18611">
        <v>836168</v>
      </c>
      <c r="D18611" s="1" t="s">
        <v>366</v>
      </c>
      <c r="E18611" s="1" t="s">
        <v>23</v>
      </c>
      <c r="F18611" s="1" t="s">
        <v>46</v>
      </c>
      <c r="G18611">
        <v>40.7791</v>
      </c>
      <c r="H18611">
        <v>-73.981819999999999</v>
      </c>
      <c r="I18611" s="1" t="s">
        <v>25</v>
      </c>
      <c r="J18611">
        <v>3000</v>
      </c>
      <c r="K18611">
        <v>30</v>
      </c>
      <c r="L18611">
        <v>8</v>
      </c>
      <c r="M18611" s="2">
        <v>42714</v>
      </c>
      <c r="N18611">
        <v>0.24</v>
      </c>
      <c r="O18611">
        <v>11</v>
      </c>
      <c r="P18611">
        <v>365</v>
      </c>
    </row>
    <row r="18612" spans="1:16" x14ac:dyDescent="0.3">
      <c r="A18612">
        <v>14733932</v>
      </c>
      <c r="B18612" s="1" t="s">
        <v>24294</v>
      </c>
      <c r="C18612">
        <v>89769986</v>
      </c>
      <c r="D18612" s="1" t="s">
        <v>998</v>
      </c>
      <c r="E18612" s="1" t="s">
        <v>18</v>
      </c>
      <c r="F18612" s="1" t="s">
        <v>40</v>
      </c>
      <c r="G18612">
        <v>40.695680000000003</v>
      </c>
      <c r="H18612">
        <v>-73.933840000000004</v>
      </c>
      <c r="I18612" s="1" t="s">
        <v>20</v>
      </c>
      <c r="J18612">
        <v>50</v>
      </c>
      <c r="K18612">
        <v>30</v>
      </c>
      <c r="L18612">
        <v>97</v>
      </c>
      <c r="M18612" s="2">
        <v>43589</v>
      </c>
      <c r="N18612">
        <v>2.79</v>
      </c>
      <c r="O18612">
        <v>4</v>
      </c>
      <c r="P18612">
        <v>312</v>
      </c>
    </row>
    <row r="18613" spans="1:16" x14ac:dyDescent="0.3">
      <c r="A18613">
        <v>14737992</v>
      </c>
      <c r="B18613" s="1" t="s">
        <v>24315</v>
      </c>
      <c r="C18613">
        <v>91804427</v>
      </c>
      <c r="D18613" s="1" t="s">
        <v>33</v>
      </c>
      <c r="E18613" s="1" t="s">
        <v>23</v>
      </c>
      <c r="F18613" s="1" t="s">
        <v>28</v>
      </c>
      <c r="G18613">
        <v>40.824829999999999</v>
      </c>
      <c r="H18613">
        <v>-73.953940000000003</v>
      </c>
      <c r="I18613" s="1" t="s">
        <v>20</v>
      </c>
      <c r="J18613">
        <v>41</v>
      </c>
      <c r="K18613">
        <v>14</v>
      </c>
      <c r="L18613">
        <v>25</v>
      </c>
      <c r="M18613" s="2">
        <v>43621</v>
      </c>
      <c r="N18613">
        <v>0.75</v>
      </c>
      <c r="O18613">
        <v>1</v>
      </c>
      <c r="P18613">
        <v>6</v>
      </c>
    </row>
    <row r="18614" spans="1:16" x14ac:dyDescent="0.3">
      <c r="A18614">
        <v>14738709</v>
      </c>
      <c r="B18614" s="1" t="s">
        <v>24316</v>
      </c>
      <c r="C18614">
        <v>30283594</v>
      </c>
      <c r="D18614" s="1" t="s">
        <v>1946</v>
      </c>
      <c r="E18614" s="1" t="s">
        <v>23</v>
      </c>
      <c r="F18614" s="1" t="s">
        <v>43</v>
      </c>
      <c r="G18614">
        <v>40.760249999999999</v>
      </c>
      <c r="H18614">
        <v>-73.998109999999997</v>
      </c>
      <c r="I18614" s="1" t="s">
        <v>25</v>
      </c>
      <c r="J18614">
        <v>399</v>
      </c>
      <c r="K18614">
        <v>30</v>
      </c>
      <c r="L18614">
        <v>3</v>
      </c>
      <c r="M18614" s="2">
        <v>43419</v>
      </c>
      <c r="N18614">
        <v>0.1</v>
      </c>
      <c r="O18614">
        <v>121</v>
      </c>
      <c r="P18614">
        <v>185</v>
      </c>
    </row>
    <row r="18615" spans="1:16" x14ac:dyDescent="0.3">
      <c r="A18615">
        <v>14741343</v>
      </c>
      <c r="B18615" s="1" t="s">
        <v>24317</v>
      </c>
      <c r="C18615">
        <v>6658730</v>
      </c>
      <c r="D18615" s="1" t="s">
        <v>1844</v>
      </c>
      <c r="E18615" s="1" t="s">
        <v>18</v>
      </c>
      <c r="F18615" s="1" t="s">
        <v>132</v>
      </c>
      <c r="G18615">
        <v>40.65549</v>
      </c>
      <c r="H18615">
        <v>-73.961830000000006</v>
      </c>
      <c r="I18615" s="1" t="s">
        <v>25</v>
      </c>
      <c r="J18615">
        <v>189</v>
      </c>
      <c r="K18615">
        <v>3</v>
      </c>
      <c r="L18615">
        <v>1</v>
      </c>
      <c r="M18615" s="2">
        <v>42650</v>
      </c>
      <c r="N18615">
        <v>0.03</v>
      </c>
      <c r="O18615">
        <v>1</v>
      </c>
      <c r="P18615">
        <v>83</v>
      </c>
    </row>
    <row r="18616" spans="1:16" x14ac:dyDescent="0.3">
      <c r="A18616">
        <v>14741623</v>
      </c>
      <c r="B18616" s="1" t="s">
        <v>24318</v>
      </c>
      <c r="C18616">
        <v>39181402</v>
      </c>
      <c r="D18616" s="1" t="s">
        <v>324</v>
      </c>
      <c r="E18616" s="1" t="s">
        <v>18</v>
      </c>
      <c r="F18616" s="1" t="s">
        <v>40</v>
      </c>
      <c r="G18616">
        <v>40.681789999999999</v>
      </c>
      <c r="H18616">
        <v>-73.952520000000007</v>
      </c>
      <c r="I18616" s="1" t="s">
        <v>20</v>
      </c>
      <c r="J18616">
        <v>48</v>
      </c>
      <c r="K18616">
        <v>3</v>
      </c>
      <c r="L18616">
        <v>67</v>
      </c>
      <c r="M18616" s="2">
        <v>43638</v>
      </c>
      <c r="N18616">
        <v>1.95</v>
      </c>
      <c r="O18616">
        <v>1</v>
      </c>
      <c r="P18616">
        <v>70</v>
      </c>
    </row>
    <row r="18617" spans="1:16" x14ac:dyDescent="0.3">
      <c r="A18617">
        <v>14743469</v>
      </c>
      <c r="B18617" s="1" t="s">
        <v>24319</v>
      </c>
      <c r="C18617">
        <v>19101984</v>
      </c>
      <c r="D18617" s="1" t="s">
        <v>24320</v>
      </c>
      <c r="E18617" s="1" t="s">
        <v>18</v>
      </c>
      <c r="F18617" s="1" t="s">
        <v>1094</v>
      </c>
      <c r="G18617">
        <v>40.607489999999999</v>
      </c>
      <c r="H18617">
        <v>-73.992249999999999</v>
      </c>
      <c r="I18617" s="1" t="s">
        <v>25</v>
      </c>
      <c r="J18617">
        <v>49</v>
      </c>
      <c r="K18617">
        <v>1</v>
      </c>
      <c r="L18617">
        <v>1</v>
      </c>
      <c r="M18617" s="2">
        <v>42610</v>
      </c>
      <c r="N18617">
        <v>0.03</v>
      </c>
      <c r="O18617">
        <v>1</v>
      </c>
      <c r="P18617">
        <v>0</v>
      </c>
    </row>
    <row r="18618" spans="1:16" x14ac:dyDescent="0.3">
      <c r="A18618">
        <v>14744425</v>
      </c>
      <c r="B18618" s="1" t="s">
        <v>24321</v>
      </c>
      <c r="C18618">
        <v>11158576</v>
      </c>
      <c r="D18618" s="1" t="s">
        <v>12546</v>
      </c>
      <c r="E18618" s="1" t="s">
        <v>23</v>
      </c>
      <c r="F18618" s="1" t="s">
        <v>406</v>
      </c>
      <c r="G18618">
        <v>40.804290000000002</v>
      </c>
      <c r="H18618">
        <v>-73.96499</v>
      </c>
      <c r="I18618" s="1" t="s">
        <v>25</v>
      </c>
      <c r="J18618">
        <v>175</v>
      </c>
      <c r="K18618">
        <v>2</v>
      </c>
      <c r="L18618">
        <v>2</v>
      </c>
      <c r="M18618" s="2">
        <v>42623</v>
      </c>
      <c r="N18618">
        <v>0.06</v>
      </c>
      <c r="O18618">
        <v>1</v>
      </c>
      <c r="P18618">
        <v>0</v>
      </c>
    </row>
    <row r="18619" spans="1:16" x14ac:dyDescent="0.3">
      <c r="A18619">
        <v>14744735</v>
      </c>
      <c r="B18619" s="1" t="s">
        <v>24322</v>
      </c>
      <c r="C18619">
        <v>943367</v>
      </c>
      <c r="D18619" s="1" t="s">
        <v>24323</v>
      </c>
      <c r="E18619" s="1" t="s">
        <v>18</v>
      </c>
      <c r="F18619" s="1" t="s">
        <v>104</v>
      </c>
      <c r="G18619">
        <v>40.727200000000003</v>
      </c>
      <c r="H18619">
        <v>-73.943740000000005</v>
      </c>
      <c r="I18619" s="1" t="s">
        <v>20</v>
      </c>
      <c r="J18619">
        <v>55</v>
      </c>
      <c r="K18619">
        <v>14</v>
      </c>
      <c r="L18619">
        <v>4</v>
      </c>
      <c r="M18619" s="2">
        <v>43327</v>
      </c>
      <c r="N18619">
        <v>0.12</v>
      </c>
      <c r="O18619">
        <v>1</v>
      </c>
      <c r="P18619">
        <v>17</v>
      </c>
    </row>
    <row r="18620" spans="1:16" x14ac:dyDescent="0.3">
      <c r="A18620">
        <v>14744794</v>
      </c>
      <c r="B18620" s="1" t="s">
        <v>24324</v>
      </c>
      <c r="C18620">
        <v>91874222</v>
      </c>
      <c r="D18620" s="1" t="s">
        <v>33</v>
      </c>
      <c r="E18620" s="1" t="s">
        <v>23</v>
      </c>
      <c r="F18620" s="1" t="s">
        <v>28</v>
      </c>
      <c r="G18620">
        <v>40.824750000000002</v>
      </c>
      <c r="H18620">
        <v>-73.950699999999998</v>
      </c>
      <c r="I18620" s="1" t="s">
        <v>20</v>
      </c>
      <c r="J18620">
        <v>53</v>
      </c>
      <c r="K18620">
        <v>1</v>
      </c>
      <c r="L18620">
        <v>4</v>
      </c>
      <c r="M18620" s="2">
        <v>42967</v>
      </c>
      <c r="N18620">
        <v>0.16</v>
      </c>
      <c r="O18620">
        <v>1</v>
      </c>
      <c r="P18620">
        <v>0</v>
      </c>
    </row>
    <row r="18621" spans="1:16" x14ac:dyDescent="0.3">
      <c r="A18621">
        <v>14744912</v>
      </c>
      <c r="B18621" s="1" t="s">
        <v>24325</v>
      </c>
      <c r="C18621">
        <v>948164</v>
      </c>
      <c r="D18621" s="1" t="s">
        <v>7824</v>
      </c>
      <c r="E18621" s="1" t="s">
        <v>18</v>
      </c>
      <c r="F18621" s="1" t="s">
        <v>113</v>
      </c>
      <c r="G18621">
        <v>40.7014</v>
      </c>
      <c r="H18621">
        <v>-73.91798</v>
      </c>
      <c r="I18621" s="1" t="s">
        <v>20</v>
      </c>
      <c r="J18621">
        <v>80</v>
      </c>
      <c r="K18621">
        <v>2</v>
      </c>
      <c r="L18621">
        <v>4</v>
      </c>
      <c r="M18621" s="2">
        <v>43220</v>
      </c>
      <c r="N18621">
        <v>0.12</v>
      </c>
      <c r="O18621">
        <v>1</v>
      </c>
      <c r="P18621">
        <v>0</v>
      </c>
    </row>
    <row r="18622" spans="1:16" x14ac:dyDescent="0.3">
      <c r="A18622">
        <v>14745847</v>
      </c>
      <c r="B18622" s="1" t="s">
        <v>24326</v>
      </c>
      <c r="C18622">
        <v>39939354</v>
      </c>
      <c r="D18622" s="1" t="s">
        <v>1151</v>
      </c>
      <c r="E18622" s="1" t="s">
        <v>23</v>
      </c>
      <c r="F18622" s="1" t="s">
        <v>24</v>
      </c>
      <c r="G18622">
        <v>40.75797</v>
      </c>
      <c r="H18622">
        <v>-73.970039999999997</v>
      </c>
      <c r="I18622" s="1" t="s">
        <v>25</v>
      </c>
      <c r="J18622">
        <v>150</v>
      </c>
      <c r="K18622">
        <v>7</v>
      </c>
      <c r="L18622">
        <v>29</v>
      </c>
      <c r="M18622" s="2">
        <v>43638</v>
      </c>
      <c r="N18622">
        <v>0.86</v>
      </c>
      <c r="O18622">
        <v>1</v>
      </c>
      <c r="P18622">
        <v>31</v>
      </c>
    </row>
    <row r="18623" spans="1:16" x14ac:dyDescent="0.3">
      <c r="A18623">
        <v>14746873</v>
      </c>
      <c r="B18623" s="1" t="s">
        <v>24327</v>
      </c>
      <c r="C18623">
        <v>51550484</v>
      </c>
      <c r="D18623" s="1" t="s">
        <v>24328</v>
      </c>
      <c r="E18623" s="1" t="s">
        <v>135</v>
      </c>
      <c r="F18623" s="1" t="s">
        <v>3656</v>
      </c>
      <c r="G18623">
        <v>40.696210000000001</v>
      </c>
      <c r="H18623">
        <v>-73.845320000000001</v>
      </c>
      <c r="I18623" s="1" t="s">
        <v>20</v>
      </c>
      <c r="J18623">
        <v>67</v>
      </c>
      <c r="K18623">
        <v>2</v>
      </c>
      <c r="L18623">
        <v>8</v>
      </c>
      <c r="M18623" s="2">
        <v>43457</v>
      </c>
      <c r="N18623">
        <v>0.23</v>
      </c>
      <c r="O18623">
        <v>2</v>
      </c>
      <c r="P18623">
        <v>337</v>
      </c>
    </row>
    <row r="18624" spans="1:16" x14ac:dyDescent="0.3">
      <c r="A18624">
        <v>14747893</v>
      </c>
      <c r="B18624" s="1" t="s">
        <v>24329</v>
      </c>
      <c r="C18624">
        <v>91909024</v>
      </c>
      <c r="D18624" s="1" t="s">
        <v>459</v>
      </c>
      <c r="E18624" s="1" t="s">
        <v>18</v>
      </c>
      <c r="F18624" s="1" t="s">
        <v>31</v>
      </c>
      <c r="G18624">
        <v>40.685479999999998</v>
      </c>
      <c r="H18624">
        <v>-73.966250000000002</v>
      </c>
      <c r="I18624" s="1" t="s">
        <v>20</v>
      </c>
      <c r="J18624">
        <v>80</v>
      </c>
      <c r="K18624">
        <v>4</v>
      </c>
      <c r="L18624">
        <v>2</v>
      </c>
      <c r="M18624" s="2">
        <v>42681</v>
      </c>
      <c r="N18624">
        <v>0.06</v>
      </c>
      <c r="O18624">
        <v>1</v>
      </c>
      <c r="P18624">
        <v>0</v>
      </c>
    </row>
    <row r="18625" spans="1:16" x14ac:dyDescent="0.3">
      <c r="A18625">
        <v>14749932</v>
      </c>
      <c r="B18625" s="1" t="s">
        <v>24330</v>
      </c>
      <c r="C18625">
        <v>13066224</v>
      </c>
      <c r="D18625" s="1" t="s">
        <v>19112</v>
      </c>
      <c r="E18625" s="1" t="s">
        <v>18</v>
      </c>
      <c r="F18625" s="1" t="s">
        <v>64</v>
      </c>
      <c r="G18625">
        <v>40.719059999999999</v>
      </c>
      <c r="H18625">
        <v>-73.957260000000005</v>
      </c>
      <c r="I18625" s="1" t="s">
        <v>20</v>
      </c>
      <c r="J18625">
        <v>78</v>
      </c>
      <c r="K18625">
        <v>1</v>
      </c>
      <c r="L18625">
        <v>35</v>
      </c>
      <c r="M18625" s="2">
        <v>43639</v>
      </c>
      <c r="N18625">
        <v>1.01</v>
      </c>
      <c r="O18625">
        <v>1</v>
      </c>
      <c r="P18625">
        <v>247</v>
      </c>
    </row>
    <row r="18626" spans="1:16" x14ac:dyDescent="0.3">
      <c r="A18626">
        <v>14756273</v>
      </c>
      <c r="B18626" s="1" t="s">
        <v>24331</v>
      </c>
      <c r="C18626">
        <v>68276808</v>
      </c>
      <c r="D18626" s="1" t="s">
        <v>1500</v>
      </c>
      <c r="E18626" s="1" t="s">
        <v>135</v>
      </c>
      <c r="F18626" s="1" t="s">
        <v>471</v>
      </c>
      <c r="G18626">
        <v>40.773919999999997</v>
      </c>
      <c r="H18626">
        <v>-73.916780000000003</v>
      </c>
      <c r="I18626" s="1" t="s">
        <v>20</v>
      </c>
      <c r="J18626">
        <v>50</v>
      </c>
      <c r="K18626">
        <v>2</v>
      </c>
      <c r="L18626">
        <v>10</v>
      </c>
      <c r="M18626" s="2">
        <v>43320</v>
      </c>
      <c r="N18626">
        <v>0.46</v>
      </c>
      <c r="O18626">
        <v>1</v>
      </c>
      <c r="P18626">
        <v>0</v>
      </c>
    </row>
    <row r="18627" spans="1:16" x14ac:dyDescent="0.3">
      <c r="A18627">
        <v>14756913</v>
      </c>
      <c r="B18627" s="1" t="s">
        <v>24332</v>
      </c>
      <c r="C18627">
        <v>128431</v>
      </c>
      <c r="D18627" s="1" t="s">
        <v>19112</v>
      </c>
      <c r="E18627" s="1" t="s">
        <v>18</v>
      </c>
      <c r="F18627" s="1" t="s">
        <v>40</v>
      </c>
      <c r="G18627">
        <v>40.68112</v>
      </c>
      <c r="H18627">
        <v>-73.930199999999999</v>
      </c>
      <c r="I18627" s="1" t="s">
        <v>25</v>
      </c>
      <c r="J18627">
        <v>120</v>
      </c>
      <c r="K18627">
        <v>3</v>
      </c>
      <c r="L18627">
        <v>59</v>
      </c>
      <c r="M18627" s="2">
        <v>43638</v>
      </c>
      <c r="N18627">
        <v>1.73</v>
      </c>
      <c r="O18627">
        <v>1</v>
      </c>
      <c r="P18627">
        <v>57</v>
      </c>
    </row>
    <row r="18628" spans="1:16" x14ac:dyDescent="0.3">
      <c r="A18628">
        <v>14756990</v>
      </c>
      <c r="B18628" s="1" t="s">
        <v>18471</v>
      </c>
      <c r="C18628">
        <v>92002479</v>
      </c>
      <c r="D18628" s="1" t="s">
        <v>1153</v>
      </c>
      <c r="E18628" s="1" t="s">
        <v>18</v>
      </c>
      <c r="F18628" s="1" t="s">
        <v>113</v>
      </c>
      <c r="G18628">
        <v>40.68891</v>
      </c>
      <c r="H18628">
        <v>-73.920839999999998</v>
      </c>
      <c r="I18628" s="1" t="s">
        <v>20</v>
      </c>
      <c r="J18628">
        <v>75</v>
      </c>
      <c r="K18628">
        <v>1</v>
      </c>
      <c r="L18628">
        <v>6</v>
      </c>
      <c r="M18628" s="2">
        <v>43432</v>
      </c>
      <c r="N18628">
        <v>0.17</v>
      </c>
      <c r="O18628">
        <v>2</v>
      </c>
      <c r="P18628">
        <v>0</v>
      </c>
    </row>
    <row r="18629" spans="1:16" x14ac:dyDescent="0.3">
      <c r="A18629">
        <v>14757774</v>
      </c>
      <c r="B18629" s="1" t="s">
        <v>24333</v>
      </c>
      <c r="C18629">
        <v>6803612</v>
      </c>
      <c r="D18629" s="1" t="s">
        <v>262</v>
      </c>
      <c r="E18629" s="1" t="s">
        <v>18</v>
      </c>
      <c r="F18629" s="1" t="s">
        <v>113</v>
      </c>
      <c r="G18629">
        <v>40.704970000000003</v>
      </c>
      <c r="H18629">
        <v>-73.923299999999998</v>
      </c>
      <c r="I18629" s="1" t="s">
        <v>20</v>
      </c>
      <c r="J18629">
        <v>60</v>
      </c>
      <c r="K18629">
        <v>4</v>
      </c>
      <c r="L18629">
        <v>3</v>
      </c>
      <c r="M18629" s="2">
        <v>43366</v>
      </c>
      <c r="N18629">
        <v>0.09</v>
      </c>
      <c r="O18629">
        <v>1</v>
      </c>
      <c r="P18629">
        <v>0</v>
      </c>
    </row>
    <row r="18630" spans="1:16" x14ac:dyDescent="0.3">
      <c r="A18630">
        <v>14759511</v>
      </c>
      <c r="B18630" s="1" t="s">
        <v>24334</v>
      </c>
      <c r="C18630">
        <v>54892756</v>
      </c>
      <c r="D18630" s="1" t="s">
        <v>2819</v>
      </c>
      <c r="E18630" s="1" t="s">
        <v>18</v>
      </c>
      <c r="F18630" s="1" t="s">
        <v>104</v>
      </c>
      <c r="G18630">
        <v>40.732709999999997</v>
      </c>
      <c r="H18630">
        <v>-73.955359999999999</v>
      </c>
      <c r="I18630" s="1" t="s">
        <v>20</v>
      </c>
      <c r="J18630">
        <v>75</v>
      </c>
      <c r="K18630">
        <v>4</v>
      </c>
      <c r="L18630">
        <v>1</v>
      </c>
      <c r="M18630" s="2">
        <v>42627</v>
      </c>
      <c r="N18630">
        <v>0.03</v>
      </c>
      <c r="O18630">
        <v>1</v>
      </c>
      <c r="P18630">
        <v>0</v>
      </c>
    </row>
    <row r="18631" spans="1:16" x14ac:dyDescent="0.3">
      <c r="A18631">
        <v>14759843</v>
      </c>
      <c r="B18631" s="1" t="s">
        <v>24335</v>
      </c>
      <c r="C18631">
        <v>14438618</v>
      </c>
      <c r="D18631" s="1" t="s">
        <v>783</v>
      </c>
      <c r="E18631" s="1" t="s">
        <v>18</v>
      </c>
      <c r="F18631" s="1" t="s">
        <v>40</v>
      </c>
      <c r="G18631">
        <v>40.68253</v>
      </c>
      <c r="H18631">
        <v>-73.950100000000006</v>
      </c>
      <c r="I18631" s="1" t="s">
        <v>25</v>
      </c>
      <c r="J18631">
        <v>99</v>
      </c>
      <c r="K18631">
        <v>1</v>
      </c>
      <c r="L18631">
        <v>31</v>
      </c>
      <c r="M18631" s="2">
        <v>43363</v>
      </c>
      <c r="N18631">
        <v>0.89</v>
      </c>
      <c r="O18631">
        <v>1</v>
      </c>
      <c r="P18631">
        <v>345</v>
      </c>
    </row>
    <row r="18632" spans="1:16" x14ac:dyDescent="0.3">
      <c r="A18632">
        <v>14759851</v>
      </c>
      <c r="B18632" s="1" t="s">
        <v>24336</v>
      </c>
      <c r="C18632">
        <v>8048669</v>
      </c>
      <c r="D18632" s="1" t="s">
        <v>17093</v>
      </c>
      <c r="E18632" s="1" t="s">
        <v>23</v>
      </c>
      <c r="F18632" s="1" t="s">
        <v>43</v>
      </c>
      <c r="G18632">
        <v>40.76144</v>
      </c>
      <c r="H18632">
        <v>-73.988489999999999</v>
      </c>
      <c r="I18632" s="1" t="s">
        <v>20</v>
      </c>
      <c r="J18632">
        <v>100</v>
      </c>
      <c r="K18632">
        <v>2</v>
      </c>
      <c r="L18632">
        <v>16</v>
      </c>
      <c r="M18632" s="2">
        <v>43601</v>
      </c>
      <c r="N18632">
        <v>0.47</v>
      </c>
      <c r="O18632">
        <v>1</v>
      </c>
      <c r="P18632">
        <v>6</v>
      </c>
    </row>
    <row r="18633" spans="1:16" x14ac:dyDescent="0.3">
      <c r="A18633">
        <v>14759888</v>
      </c>
      <c r="B18633" s="1" t="s">
        <v>24337</v>
      </c>
      <c r="C18633">
        <v>6049738</v>
      </c>
      <c r="D18633" s="1" t="s">
        <v>24338</v>
      </c>
      <c r="E18633" s="1" t="s">
        <v>23</v>
      </c>
      <c r="F18633" s="1" t="s">
        <v>97</v>
      </c>
      <c r="G18633">
        <v>40.730289999999997</v>
      </c>
      <c r="H18633">
        <v>-73.987250000000003</v>
      </c>
      <c r="I18633" s="1" t="s">
        <v>20</v>
      </c>
      <c r="J18633">
        <v>95</v>
      </c>
      <c r="K18633">
        <v>4</v>
      </c>
      <c r="L18633">
        <v>9</v>
      </c>
      <c r="M18633" s="2">
        <v>43175</v>
      </c>
      <c r="N18633">
        <v>0.26</v>
      </c>
      <c r="O18633">
        <v>2</v>
      </c>
      <c r="P18633">
        <v>0</v>
      </c>
    </row>
    <row r="18634" spans="1:16" x14ac:dyDescent="0.3">
      <c r="A18634">
        <v>14760211</v>
      </c>
      <c r="B18634" s="1" t="s">
        <v>24339</v>
      </c>
      <c r="C18634">
        <v>61391963</v>
      </c>
      <c r="D18634" s="1" t="s">
        <v>19569</v>
      </c>
      <c r="E18634" s="1" t="s">
        <v>23</v>
      </c>
      <c r="F18634" s="1" t="s">
        <v>169</v>
      </c>
      <c r="G18634">
        <v>40.783209999999997</v>
      </c>
      <c r="H18634">
        <v>-73.956460000000007</v>
      </c>
      <c r="I18634" s="1" t="s">
        <v>25</v>
      </c>
      <c r="J18634">
        <v>200</v>
      </c>
      <c r="K18634">
        <v>30</v>
      </c>
      <c r="L18634">
        <v>4</v>
      </c>
      <c r="M18634" s="2">
        <v>43585</v>
      </c>
      <c r="N18634">
        <v>0.21</v>
      </c>
      <c r="O18634">
        <v>91</v>
      </c>
      <c r="P18634">
        <v>311</v>
      </c>
    </row>
    <row r="18635" spans="1:16" x14ac:dyDescent="0.3">
      <c r="A18635">
        <v>14760402</v>
      </c>
      <c r="B18635" s="1" t="s">
        <v>24340</v>
      </c>
      <c r="C18635">
        <v>83627325</v>
      </c>
      <c r="D18635" s="1" t="s">
        <v>1657</v>
      </c>
      <c r="E18635" s="1" t="s">
        <v>135</v>
      </c>
      <c r="F18635" s="1" t="s">
        <v>362</v>
      </c>
      <c r="G18635">
        <v>40.746339999999996</v>
      </c>
      <c r="H18635">
        <v>-73.917900000000003</v>
      </c>
      <c r="I18635" s="1" t="s">
        <v>25</v>
      </c>
      <c r="J18635">
        <v>249</v>
      </c>
      <c r="K18635">
        <v>1</v>
      </c>
      <c r="L18635">
        <v>6</v>
      </c>
      <c r="M18635" s="2">
        <v>43611</v>
      </c>
      <c r="N18635">
        <v>0.18</v>
      </c>
      <c r="O18635">
        <v>4</v>
      </c>
      <c r="P18635">
        <v>365</v>
      </c>
    </row>
    <row r="18636" spans="1:16" x14ac:dyDescent="0.3">
      <c r="A18636">
        <v>14760567</v>
      </c>
      <c r="B18636" s="1" t="s">
        <v>24341</v>
      </c>
      <c r="C18636">
        <v>42691960</v>
      </c>
      <c r="D18636" s="1" t="s">
        <v>357</v>
      </c>
      <c r="E18636" s="1" t="s">
        <v>23</v>
      </c>
      <c r="F18636" s="1" t="s">
        <v>28</v>
      </c>
      <c r="G18636">
        <v>40.806759999999997</v>
      </c>
      <c r="H18636">
        <v>-73.946579999999997</v>
      </c>
      <c r="I18636" s="1" t="s">
        <v>20</v>
      </c>
      <c r="J18636">
        <v>33</v>
      </c>
      <c r="K18636">
        <v>4</v>
      </c>
      <c r="L18636">
        <v>9</v>
      </c>
      <c r="M18636" s="2">
        <v>42979</v>
      </c>
      <c r="N18636">
        <v>0.26</v>
      </c>
      <c r="O18636">
        <v>2</v>
      </c>
      <c r="P18636">
        <v>0</v>
      </c>
    </row>
    <row r="18637" spans="1:16" x14ac:dyDescent="0.3">
      <c r="A18637">
        <v>14761949</v>
      </c>
      <c r="B18637" s="1" t="s">
        <v>24342</v>
      </c>
      <c r="C18637">
        <v>25543706</v>
      </c>
      <c r="D18637" s="1" t="s">
        <v>1685</v>
      </c>
      <c r="E18637" s="1" t="s">
        <v>23</v>
      </c>
      <c r="F18637" s="1" t="s">
        <v>28</v>
      </c>
      <c r="G18637">
        <v>40.824890000000003</v>
      </c>
      <c r="H18637">
        <v>-73.953370000000007</v>
      </c>
      <c r="I18637" s="1" t="s">
        <v>20</v>
      </c>
      <c r="J18637">
        <v>80</v>
      </c>
      <c r="K18637">
        <v>2</v>
      </c>
      <c r="L18637">
        <v>93</v>
      </c>
      <c r="M18637" s="2">
        <v>43643</v>
      </c>
      <c r="N18637">
        <v>2.69</v>
      </c>
      <c r="O18637">
        <v>1</v>
      </c>
      <c r="P18637">
        <v>215</v>
      </c>
    </row>
    <row r="18638" spans="1:16" x14ac:dyDescent="0.3">
      <c r="A18638">
        <v>14763045</v>
      </c>
      <c r="B18638" s="1" t="s">
        <v>24343</v>
      </c>
      <c r="C18638">
        <v>54743212</v>
      </c>
      <c r="D18638" s="1" t="s">
        <v>20259</v>
      </c>
      <c r="E18638" s="1" t="s">
        <v>18</v>
      </c>
      <c r="F18638" s="1" t="s">
        <v>64</v>
      </c>
      <c r="G18638">
        <v>40.715879999999999</v>
      </c>
      <c r="H18638">
        <v>-73.942970000000003</v>
      </c>
      <c r="I18638" s="1" t="s">
        <v>25</v>
      </c>
      <c r="J18638">
        <v>160</v>
      </c>
      <c r="K18638">
        <v>14</v>
      </c>
      <c r="L18638">
        <v>4</v>
      </c>
      <c r="M18638" s="2">
        <v>42988</v>
      </c>
      <c r="N18638">
        <v>0.12</v>
      </c>
      <c r="O18638">
        <v>1</v>
      </c>
      <c r="P18638">
        <v>0</v>
      </c>
    </row>
    <row r="18639" spans="1:16" x14ac:dyDescent="0.3">
      <c r="A18639">
        <v>14763255</v>
      </c>
      <c r="B18639" s="1" t="s">
        <v>24344</v>
      </c>
      <c r="C18639">
        <v>43585545</v>
      </c>
      <c r="D18639" s="1" t="s">
        <v>4361</v>
      </c>
      <c r="E18639" s="1" t="s">
        <v>18</v>
      </c>
      <c r="F18639" s="1" t="s">
        <v>40</v>
      </c>
      <c r="G18639">
        <v>40.68683</v>
      </c>
      <c r="H18639">
        <v>-73.950040000000001</v>
      </c>
      <c r="I18639" s="1" t="s">
        <v>20</v>
      </c>
      <c r="J18639">
        <v>50</v>
      </c>
      <c r="K18639">
        <v>1</v>
      </c>
      <c r="L18639">
        <v>25</v>
      </c>
      <c r="M18639" s="2">
        <v>43645</v>
      </c>
      <c r="N18639">
        <v>2.08</v>
      </c>
      <c r="O18639">
        <v>1</v>
      </c>
      <c r="P18639">
        <v>28</v>
      </c>
    </row>
    <row r="18640" spans="1:16" x14ac:dyDescent="0.3">
      <c r="A18640">
        <v>14767195</v>
      </c>
      <c r="B18640" s="1" t="s">
        <v>24345</v>
      </c>
      <c r="C18640">
        <v>92110601</v>
      </c>
      <c r="D18640" s="1" t="s">
        <v>24346</v>
      </c>
      <c r="E18640" s="1" t="s">
        <v>135</v>
      </c>
      <c r="F18640" s="1" t="s">
        <v>362</v>
      </c>
      <c r="G18640">
        <v>40.739669999999997</v>
      </c>
      <c r="H18640">
        <v>-73.923670000000001</v>
      </c>
      <c r="I18640" s="1" t="s">
        <v>20</v>
      </c>
      <c r="J18640">
        <v>50</v>
      </c>
      <c r="K18640">
        <v>2</v>
      </c>
      <c r="L18640">
        <v>7</v>
      </c>
      <c r="M18640" s="2">
        <v>42687</v>
      </c>
      <c r="N18640">
        <v>0.21</v>
      </c>
      <c r="O18640">
        <v>1</v>
      </c>
      <c r="P18640">
        <v>0</v>
      </c>
    </row>
    <row r="18641" spans="1:16" x14ac:dyDescent="0.3">
      <c r="A18641">
        <v>14768563</v>
      </c>
      <c r="B18641" s="1" t="s">
        <v>24347</v>
      </c>
      <c r="C18641">
        <v>19918057</v>
      </c>
      <c r="D18641" s="1" t="s">
        <v>24348</v>
      </c>
      <c r="E18641" s="1" t="s">
        <v>18</v>
      </c>
      <c r="F18641" s="1" t="s">
        <v>132</v>
      </c>
      <c r="G18641">
        <v>40.66028</v>
      </c>
      <c r="H18641">
        <v>-73.960999999999999</v>
      </c>
      <c r="I18641" s="1" t="s">
        <v>25</v>
      </c>
      <c r="J18641">
        <v>100</v>
      </c>
      <c r="K18641">
        <v>2</v>
      </c>
      <c r="L18641">
        <v>1</v>
      </c>
      <c r="M18641" s="2">
        <v>42618</v>
      </c>
      <c r="N18641">
        <v>0.03</v>
      </c>
      <c r="O18641">
        <v>1</v>
      </c>
      <c r="P18641">
        <v>0</v>
      </c>
    </row>
    <row r="18642" spans="1:16" x14ac:dyDescent="0.3">
      <c r="A18642">
        <v>14769619</v>
      </c>
      <c r="B18642" s="1" t="s">
        <v>24349</v>
      </c>
      <c r="C18642">
        <v>74179880</v>
      </c>
      <c r="D18642" s="1" t="s">
        <v>627</v>
      </c>
      <c r="E18642" s="1" t="s">
        <v>18</v>
      </c>
      <c r="F18642" s="1" t="s">
        <v>989</v>
      </c>
      <c r="G18642">
        <v>40.67539</v>
      </c>
      <c r="H18642">
        <v>-73.890389999999996</v>
      </c>
      <c r="I18642" s="1" t="s">
        <v>20</v>
      </c>
      <c r="J18642">
        <v>33</v>
      </c>
      <c r="K18642">
        <v>3</v>
      </c>
      <c r="L18642">
        <v>101</v>
      </c>
      <c r="M18642" s="2">
        <v>43632</v>
      </c>
      <c r="N18642">
        <v>2.92</v>
      </c>
      <c r="O18642">
        <v>8</v>
      </c>
      <c r="P18642">
        <v>323</v>
      </c>
    </row>
    <row r="18643" spans="1:16" x14ac:dyDescent="0.3">
      <c r="A18643">
        <v>14769785</v>
      </c>
      <c r="B18643" s="1" t="s">
        <v>24350</v>
      </c>
      <c r="C18643">
        <v>83147028</v>
      </c>
      <c r="D18643" s="1" t="s">
        <v>8924</v>
      </c>
      <c r="E18643" s="1" t="s">
        <v>18</v>
      </c>
      <c r="F18643" s="1" t="s">
        <v>73</v>
      </c>
      <c r="G18643">
        <v>40.671810000000001</v>
      </c>
      <c r="H18643">
        <v>-73.924999999999997</v>
      </c>
      <c r="I18643" s="1" t="s">
        <v>20</v>
      </c>
      <c r="J18643">
        <v>100</v>
      </c>
      <c r="K18643">
        <v>1</v>
      </c>
      <c r="L18643">
        <v>16</v>
      </c>
      <c r="M18643" s="2">
        <v>43466</v>
      </c>
      <c r="N18643">
        <v>0.46</v>
      </c>
      <c r="O18643">
        <v>2</v>
      </c>
      <c r="P18643">
        <v>365</v>
      </c>
    </row>
    <row r="18644" spans="1:16" x14ac:dyDescent="0.3">
      <c r="A18644">
        <v>14770256</v>
      </c>
      <c r="B18644" s="1" t="s">
        <v>24351</v>
      </c>
      <c r="C18644">
        <v>42854068</v>
      </c>
      <c r="D18644" s="1" t="s">
        <v>24352</v>
      </c>
      <c r="E18644" s="1" t="s">
        <v>18</v>
      </c>
      <c r="F18644" s="1" t="s">
        <v>3071</v>
      </c>
      <c r="G18644">
        <v>40.616790000000002</v>
      </c>
      <c r="H18644">
        <v>-73.960160000000002</v>
      </c>
      <c r="I18644" s="1" t="s">
        <v>20</v>
      </c>
      <c r="J18644">
        <v>35</v>
      </c>
      <c r="K18644">
        <v>5</v>
      </c>
      <c r="L18644">
        <v>0</v>
      </c>
      <c r="M18644" s="2"/>
      <c r="N18644">
        <v>0</v>
      </c>
      <c r="O18644">
        <v>1</v>
      </c>
      <c r="P18644">
        <v>0</v>
      </c>
    </row>
    <row r="18645" spans="1:16" x14ac:dyDescent="0.3">
      <c r="A18645">
        <v>14771917</v>
      </c>
      <c r="B18645" s="1" t="s">
        <v>24353</v>
      </c>
      <c r="C18645">
        <v>20092334</v>
      </c>
      <c r="D18645" s="1" t="s">
        <v>24354</v>
      </c>
      <c r="E18645" s="1" t="s">
        <v>18</v>
      </c>
      <c r="F18645" s="1" t="s">
        <v>113</v>
      </c>
      <c r="G18645">
        <v>40.705419999999997</v>
      </c>
      <c r="H18645">
        <v>-73.920249999999996</v>
      </c>
      <c r="I18645" s="1" t="s">
        <v>20</v>
      </c>
      <c r="J18645">
        <v>55</v>
      </c>
      <c r="K18645">
        <v>15</v>
      </c>
      <c r="L18645">
        <v>0</v>
      </c>
      <c r="M18645" s="2"/>
      <c r="N18645">
        <v>0</v>
      </c>
      <c r="O18645">
        <v>1</v>
      </c>
      <c r="P18645">
        <v>0</v>
      </c>
    </row>
    <row r="18646" spans="1:16" x14ac:dyDescent="0.3">
      <c r="A18646">
        <v>14772328</v>
      </c>
      <c r="B18646" s="1" t="s">
        <v>24355</v>
      </c>
      <c r="C18646">
        <v>62126843</v>
      </c>
      <c r="D18646" s="1" t="s">
        <v>147</v>
      </c>
      <c r="E18646" s="1" t="s">
        <v>18</v>
      </c>
      <c r="F18646" s="1" t="s">
        <v>64</v>
      </c>
      <c r="G18646">
        <v>40.714170000000003</v>
      </c>
      <c r="H18646">
        <v>-73.944630000000004</v>
      </c>
      <c r="I18646" s="1" t="s">
        <v>25</v>
      </c>
      <c r="J18646">
        <v>60</v>
      </c>
      <c r="K18646">
        <v>10</v>
      </c>
      <c r="L18646">
        <v>1</v>
      </c>
      <c r="M18646" s="2">
        <v>43004</v>
      </c>
      <c r="N18646">
        <v>0.05</v>
      </c>
      <c r="O18646">
        <v>1</v>
      </c>
      <c r="P18646">
        <v>0</v>
      </c>
    </row>
    <row r="18647" spans="1:16" x14ac:dyDescent="0.3">
      <c r="A18647">
        <v>14772701</v>
      </c>
      <c r="B18647" s="1" t="s">
        <v>24356</v>
      </c>
      <c r="C18647">
        <v>49704571</v>
      </c>
      <c r="D18647" s="1" t="s">
        <v>8188</v>
      </c>
      <c r="E18647" s="1" t="s">
        <v>18</v>
      </c>
      <c r="F18647" s="1" t="s">
        <v>64</v>
      </c>
      <c r="G18647">
        <v>40.719430000000003</v>
      </c>
      <c r="H18647">
        <v>-73.942549999999997</v>
      </c>
      <c r="I18647" s="1" t="s">
        <v>25</v>
      </c>
      <c r="J18647">
        <v>89</v>
      </c>
      <c r="K18647">
        <v>30</v>
      </c>
      <c r="L18647">
        <v>11</v>
      </c>
      <c r="M18647" s="2">
        <v>43616</v>
      </c>
      <c r="N18647">
        <v>0.34</v>
      </c>
      <c r="O18647">
        <v>8</v>
      </c>
      <c r="P18647">
        <v>144</v>
      </c>
    </row>
    <row r="18648" spans="1:16" x14ac:dyDescent="0.3">
      <c r="A18648">
        <v>14774206</v>
      </c>
      <c r="B18648" s="1" t="s">
        <v>24357</v>
      </c>
      <c r="C18648">
        <v>92193254</v>
      </c>
      <c r="D18648" s="1" t="s">
        <v>1375</v>
      </c>
      <c r="E18648" s="1" t="s">
        <v>23</v>
      </c>
      <c r="F18648" s="1" t="s">
        <v>46</v>
      </c>
      <c r="G18648">
        <v>40.800930000000001</v>
      </c>
      <c r="H18648">
        <v>-73.960099999999997</v>
      </c>
      <c r="I18648" s="1" t="s">
        <v>20</v>
      </c>
      <c r="J18648">
        <v>97</v>
      </c>
      <c r="K18648">
        <v>3</v>
      </c>
      <c r="L18648">
        <v>96</v>
      </c>
      <c r="M18648" s="2">
        <v>43652</v>
      </c>
      <c r="N18648">
        <v>2.8</v>
      </c>
      <c r="O18648">
        <v>1</v>
      </c>
      <c r="P18648">
        <v>134</v>
      </c>
    </row>
    <row r="18649" spans="1:16" x14ac:dyDescent="0.3">
      <c r="A18649">
        <v>14774459</v>
      </c>
      <c r="B18649" s="1" t="s">
        <v>24358</v>
      </c>
      <c r="C18649">
        <v>4064681</v>
      </c>
      <c r="D18649" s="1" t="s">
        <v>24359</v>
      </c>
      <c r="E18649" s="1" t="s">
        <v>23</v>
      </c>
      <c r="F18649" s="1" t="s">
        <v>34</v>
      </c>
      <c r="G18649">
        <v>40.798340000000003</v>
      </c>
      <c r="H18649">
        <v>-73.947609999999997</v>
      </c>
      <c r="I18649" s="1" t="s">
        <v>25</v>
      </c>
      <c r="J18649">
        <v>164</v>
      </c>
      <c r="K18649">
        <v>1</v>
      </c>
      <c r="L18649">
        <v>8</v>
      </c>
      <c r="M18649" s="2">
        <v>42788</v>
      </c>
      <c r="N18649">
        <v>0.23</v>
      </c>
      <c r="O18649">
        <v>1</v>
      </c>
      <c r="P18649">
        <v>0</v>
      </c>
    </row>
    <row r="18650" spans="1:16" x14ac:dyDescent="0.3">
      <c r="A18650">
        <v>14776203</v>
      </c>
      <c r="B18650" s="1" t="s">
        <v>24360</v>
      </c>
      <c r="C18650">
        <v>26377263</v>
      </c>
      <c r="D18650" s="1" t="s">
        <v>10186</v>
      </c>
      <c r="E18650" s="1" t="s">
        <v>18</v>
      </c>
      <c r="F18650" s="1" t="s">
        <v>40</v>
      </c>
      <c r="G18650">
        <v>40.687930000000001</v>
      </c>
      <c r="H18650">
        <v>-73.952460000000002</v>
      </c>
      <c r="I18650" s="1" t="s">
        <v>20</v>
      </c>
      <c r="J18650">
        <v>57</v>
      </c>
      <c r="K18650">
        <v>30</v>
      </c>
      <c r="L18650">
        <v>1</v>
      </c>
      <c r="M18650" s="2">
        <v>42784</v>
      </c>
      <c r="N18650">
        <v>0.03</v>
      </c>
      <c r="O18650">
        <v>43</v>
      </c>
      <c r="P18650">
        <v>365</v>
      </c>
    </row>
    <row r="18651" spans="1:16" x14ac:dyDescent="0.3">
      <c r="A18651">
        <v>14777684</v>
      </c>
      <c r="B18651" s="1" t="s">
        <v>24361</v>
      </c>
      <c r="C18651">
        <v>72838963</v>
      </c>
      <c r="D18651" s="1" t="s">
        <v>1106</v>
      </c>
      <c r="E18651" s="1" t="s">
        <v>135</v>
      </c>
      <c r="F18651" s="1" t="s">
        <v>433</v>
      </c>
      <c r="G18651">
        <v>40.683579999999999</v>
      </c>
      <c r="H18651">
        <v>-73.796700000000001</v>
      </c>
      <c r="I18651" s="1" t="s">
        <v>25</v>
      </c>
      <c r="J18651">
        <v>66</v>
      </c>
      <c r="K18651">
        <v>1</v>
      </c>
      <c r="L18651">
        <v>94</v>
      </c>
      <c r="M18651" s="2">
        <v>43650</v>
      </c>
      <c r="N18651">
        <v>2.71</v>
      </c>
      <c r="O18651">
        <v>2</v>
      </c>
      <c r="P18651">
        <v>180</v>
      </c>
    </row>
    <row r="18652" spans="1:16" x14ac:dyDescent="0.3">
      <c r="A18652">
        <v>14778622</v>
      </c>
      <c r="B18652" s="1" t="s">
        <v>24362</v>
      </c>
      <c r="C18652">
        <v>92238446</v>
      </c>
      <c r="D18652" s="1" t="s">
        <v>7615</v>
      </c>
      <c r="E18652" s="1" t="s">
        <v>135</v>
      </c>
      <c r="F18652" s="1" t="s">
        <v>1276</v>
      </c>
      <c r="G18652">
        <v>40.700519999999997</v>
      </c>
      <c r="H18652">
        <v>-73.751840000000001</v>
      </c>
      <c r="I18652" s="1" t="s">
        <v>20</v>
      </c>
      <c r="J18652">
        <v>400</v>
      </c>
      <c r="K18652">
        <v>4</v>
      </c>
      <c r="L18652">
        <v>0</v>
      </c>
      <c r="M18652" s="2"/>
      <c r="N18652">
        <v>0</v>
      </c>
      <c r="O18652">
        <v>1</v>
      </c>
      <c r="P18652">
        <v>365</v>
      </c>
    </row>
    <row r="18653" spans="1:16" x14ac:dyDescent="0.3">
      <c r="A18653">
        <v>14779359</v>
      </c>
      <c r="B18653" s="1" t="s">
        <v>24363</v>
      </c>
      <c r="C18653">
        <v>47219202</v>
      </c>
      <c r="D18653" s="1" t="s">
        <v>24364</v>
      </c>
      <c r="E18653" s="1" t="s">
        <v>23</v>
      </c>
      <c r="F18653" s="1" t="s">
        <v>28</v>
      </c>
      <c r="G18653">
        <v>40.822200000000002</v>
      </c>
      <c r="H18653">
        <v>-73.94323</v>
      </c>
      <c r="I18653" s="1" t="s">
        <v>25</v>
      </c>
      <c r="J18653">
        <v>199</v>
      </c>
      <c r="K18653">
        <v>2</v>
      </c>
      <c r="L18653">
        <v>15</v>
      </c>
      <c r="M18653" s="2">
        <v>43653</v>
      </c>
      <c r="N18653">
        <v>0.57999999999999996</v>
      </c>
      <c r="O18653">
        <v>1</v>
      </c>
      <c r="P18653">
        <v>54</v>
      </c>
    </row>
    <row r="18654" spans="1:16" x14ac:dyDescent="0.3">
      <c r="A18654">
        <v>14779590</v>
      </c>
      <c r="B18654" s="1" t="s">
        <v>24365</v>
      </c>
      <c r="C18654">
        <v>16300594</v>
      </c>
      <c r="D18654" s="1" t="s">
        <v>2618</v>
      </c>
      <c r="E18654" s="1" t="s">
        <v>18</v>
      </c>
      <c r="F18654" s="1" t="s">
        <v>64</v>
      </c>
      <c r="G18654">
        <v>40.716000000000001</v>
      </c>
      <c r="H18654">
        <v>-73.954999999999998</v>
      </c>
      <c r="I18654" s="1" t="s">
        <v>20</v>
      </c>
      <c r="J18654">
        <v>52</v>
      </c>
      <c r="K18654">
        <v>5</v>
      </c>
      <c r="L18654">
        <v>57</v>
      </c>
      <c r="M18654" s="2">
        <v>43641</v>
      </c>
      <c r="N18654">
        <v>1.65</v>
      </c>
      <c r="O18654">
        <v>3</v>
      </c>
      <c r="P18654">
        <v>104</v>
      </c>
    </row>
    <row r="18655" spans="1:16" x14ac:dyDescent="0.3">
      <c r="A18655">
        <v>14781268</v>
      </c>
      <c r="B18655" s="1" t="s">
        <v>24366</v>
      </c>
      <c r="C18655">
        <v>566200</v>
      </c>
      <c r="D18655" s="1" t="s">
        <v>182</v>
      </c>
      <c r="E18655" s="1" t="s">
        <v>18</v>
      </c>
      <c r="F18655" s="1" t="s">
        <v>113</v>
      </c>
      <c r="G18655">
        <v>40.699509999999997</v>
      </c>
      <c r="H18655">
        <v>-73.928479999999993</v>
      </c>
      <c r="I18655" s="1" t="s">
        <v>20</v>
      </c>
      <c r="J18655">
        <v>70</v>
      </c>
      <c r="K18655">
        <v>30</v>
      </c>
      <c r="L18655">
        <v>6</v>
      </c>
      <c r="M18655" s="2">
        <v>43546</v>
      </c>
      <c r="N18655">
        <v>0.18</v>
      </c>
      <c r="O18655">
        <v>1</v>
      </c>
      <c r="P18655">
        <v>0</v>
      </c>
    </row>
    <row r="18656" spans="1:16" x14ac:dyDescent="0.3">
      <c r="A18656">
        <v>14783267</v>
      </c>
      <c r="B18656" s="1" t="s">
        <v>24367</v>
      </c>
      <c r="C18656">
        <v>950826</v>
      </c>
      <c r="D18656" s="1" t="s">
        <v>12344</v>
      </c>
      <c r="E18656" s="1" t="s">
        <v>18</v>
      </c>
      <c r="F18656" s="1" t="s">
        <v>80</v>
      </c>
      <c r="G18656">
        <v>40.669609999999999</v>
      </c>
      <c r="H18656">
        <v>-73.979910000000004</v>
      </c>
      <c r="I18656" s="1" t="s">
        <v>25</v>
      </c>
      <c r="J18656">
        <v>170</v>
      </c>
      <c r="K18656">
        <v>30</v>
      </c>
      <c r="L18656">
        <v>17</v>
      </c>
      <c r="M18656" s="2">
        <v>43625</v>
      </c>
      <c r="N18656">
        <v>0.5</v>
      </c>
      <c r="O18656">
        <v>1</v>
      </c>
      <c r="P18656">
        <v>0</v>
      </c>
    </row>
    <row r="18657" spans="1:16" x14ac:dyDescent="0.3">
      <c r="A18657">
        <v>14783394</v>
      </c>
      <c r="B18657" s="1" t="s">
        <v>24368</v>
      </c>
      <c r="C18657">
        <v>71379648</v>
      </c>
      <c r="D18657" s="1" t="s">
        <v>8941</v>
      </c>
      <c r="E18657" s="1" t="s">
        <v>18</v>
      </c>
      <c r="F18657" s="1" t="s">
        <v>113</v>
      </c>
      <c r="G18657">
        <v>40.68815</v>
      </c>
      <c r="H18657">
        <v>-73.913439999999994</v>
      </c>
      <c r="I18657" s="1" t="s">
        <v>20</v>
      </c>
      <c r="J18657">
        <v>62</v>
      </c>
      <c r="K18657">
        <v>3</v>
      </c>
      <c r="L18657">
        <v>7</v>
      </c>
      <c r="M18657" s="2">
        <v>43190</v>
      </c>
      <c r="N18657">
        <v>0.22</v>
      </c>
      <c r="O18657">
        <v>1</v>
      </c>
      <c r="P18657">
        <v>0</v>
      </c>
    </row>
    <row r="18658" spans="1:16" x14ac:dyDescent="0.3">
      <c r="A18658">
        <v>14783847</v>
      </c>
      <c r="B18658" s="1" t="s">
        <v>24369</v>
      </c>
      <c r="C18658">
        <v>32507569</v>
      </c>
      <c r="D18658" s="1" t="s">
        <v>24370</v>
      </c>
      <c r="E18658" s="1" t="s">
        <v>23</v>
      </c>
      <c r="F18658" s="1" t="s">
        <v>24</v>
      </c>
      <c r="G18658">
        <v>40.755859999999998</v>
      </c>
      <c r="H18658">
        <v>-73.961849999999998</v>
      </c>
      <c r="I18658" s="1" t="s">
        <v>25</v>
      </c>
      <c r="J18658">
        <v>200</v>
      </c>
      <c r="K18658">
        <v>6</v>
      </c>
      <c r="L18658">
        <v>23</v>
      </c>
      <c r="M18658" s="2">
        <v>43647</v>
      </c>
      <c r="N18658">
        <v>2.23</v>
      </c>
      <c r="O18658">
        <v>1</v>
      </c>
      <c r="P18658">
        <v>89</v>
      </c>
    </row>
    <row r="18659" spans="1:16" x14ac:dyDescent="0.3">
      <c r="A18659">
        <v>14784377</v>
      </c>
      <c r="B18659" s="1" t="s">
        <v>24371</v>
      </c>
      <c r="C18659">
        <v>40223194</v>
      </c>
      <c r="D18659" s="1" t="s">
        <v>5294</v>
      </c>
      <c r="E18659" s="1" t="s">
        <v>23</v>
      </c>
      <c r="F18659" s="1" t="s">
        <v>28</v>
      </c>
      <c r="G18659">
        <v>40.812849999999997</v>
      </c>
      <c r="H18659">
        <v>-73.954390000000004</v>
      </c>
      <c r="I18659" s="1" t="s">
        <v>20</v>
      </c>
      <c r="J18659">
        <v>75</v>
      </c>
      <c r="K18659">
        <v>2</v>
      </c>
      <c r="L18659">
        <v>3</v>
      </c>
      <c r="M18659" s="2">
        <v>42686</v>
      </c>
      <c r="N18659">
        <v>0.09</v>
      </c>
      <c r="O18659">
        <v>1</v>
      </c>
      <c r="P18659">
        <v>0</v>
      </c>
    </row>
    <row r="18660" spans="1:16" x14ac:dyDescent="0.3">
      <c r="A18660">
        <v>14784557</v>
      </c>
      <c r="B18660" s="1" t="s">
        <v>24372</v>
      </c>
      <c r="C18660">
        <v>767764</v>
      </c>
      <c r="D18660" s="1" t="s">
        <v>24373</v>
      </c>
      <c r="E18660" s="1" t="s">
        <v>23</v>
      </c>
      <c r="F18660" s="1" t="s">
        <v>43</v>
      </c>
      <c r="G18660">
        <v>40.76688</v>
      </c>
      <c r="H18660">
        <v>-73.994020000000006</v>
      </c>
      <c r="I18660" s="1" t="s">
        <v>25</v>
      </c>
      <c r="J18660">
        <v>200</v>
      </c>
      <c r="K18660">
        <v>3</v>
      </c>
      <c r="L18660">
        <v>31</v>
      </c>
      <c r="M18660" s="2">
        <v>43649</v>
      </c>
      <c r="N18660">
        <v>0.94</v>
      </c>
      <c r="O18660">
        <v>1</v>
      </c>
      <c r="P18660">
        <v>51</v>
      </c>
    </row>
    <row r="18661" spans="1:16" x14ac:dyDescent="0.3">
      <c r="A18661">
        <v>14784793</v>
      </c>
      <c r="B18661" s="1" t="s">
        <v>24374</v>
      </c>
      <c r="C18661">
        <v>11427836</v>
      </c>
      <c r="D18661" s="1" t="s">
        <v>1159</v>
      </c>
      <c r="E18661" s="1" t="s">
        <v>18</v>
      </c>
      <c r="F18661" s="1" t="s">
        <v>116</v>
      </c>
      <c r="G18661">
        <v>40.638249999999999</v>
      </c>
      <c r="H18661">
        <v>-73.956540000000004</v>
      </c>
      <c r="I18661" s="1" t="s">
        <v>25</v>
      </c>
      <c r="J18661">
        <v>160</v>
      </c>
      <c r="K18661">
        <v>2</v>
      </c>
      <c r="L18661">
        <v>18</v>
      </c>
      <c r="M18661" s="2">
        <v>43577</v>
      </c>
      <c r="N18661">
        <v>0.52</v>
      </c>
      <c r="O18661">
        <v>1</v>
      </c>
      <c r="P18661">
        <v>0</v>
      </c>
    </row>
    <row r="18662" spans="1:16" x14ac:dyDescent="0.3">
      <c r="A18662">
        <v>14787061</v>
      </c>
      <c r="B18662" s="1" t="s">
        <v>24375</v>
      </c>
      <c r="C18662">
        <v>92324633</v>
      </c>
      <c r="D18662" s="1" t="s">
        <v>24376</v>
      </c>
      <c r="E18662" s="1" t="s">
        <v>23</v>
      </c>
      <c r="F18662" s="1" t="s">
        <v>34</v>
      </c>
      <c r="G18662">
        <v>40.81344</v>
      </c>
      <c r="H18662">
        <v>-73.934539999999998</v>
      </c>
      <c r="I18662" s="1" t="s">
        <v>20</v>
      </c>
      <c r="J18662">
        <v>100</v>
      </c>
      <c r="K18662">
        <v>2</v>
      </c>
      <c r="L18662">
        <v>7</v>
      </c>
      <c r="M18662" s="2">
        <v>42982</v>
      </c>
      <c r="N18662">
        <v>0.21</v>
      </c>
      <c r="O18662">
        <v>1</v>
      </c>
      <c r="P18662">
        <v>32</v>
      </c>
    </row>
    <row r="18663" spans="1:16" x14ac:dyDescent="0.3">
      <c r="A18663">
        <v>14787179</v>
      </c>
      <c r="B18663" s="1" t="s">
        <v>24377</v>
      </c>
      <c r="C18663">
        <v>92325527</v>
      </c>
      <c r="D18663" s="1" t="s">
        <v>918</v>
      </c>
      <c r="E18663" s="1" t="s">
        <v>18</v>
      </c>
      <c r="F18663" s="1" t="s">
        <v>64</v>
      </c>
      <c r="G18663">
        <v>40.711530000000003</v>
      </c>
      <c r="H18663">
        <v>-73.942149999999998</v>
      </c>
      <c r="I18663" s="1" t="s">
        <v>20</v>
      </c>
      <c r="J18663">
        <v>100</v>
      </c>
      <c r="K18663">
        <v>2</v>
      </c>
      <c r="L18663">
        <v>124</v>
      </c>
      <c r="M18663" s="2">
        <v>43649</v>
      </c>
      <c r="N18663">
        <v>3.65</v>
      </c>
      <c r="O18663">
        <v>1</v>
      </c>
      <c r="P18663">
        <v>58</v>
      </c>
    </row>
    <row r="18664" spans="1:16" x14ac:dyDescent="0.3">
      <c r="A18664">
        <v>14787406</v>
      </c>
      <c r="B18664" s="1" t="s">
        <v>24378</v>
      </c>
      <c r="C18664">
        <v>19544315</v>
      </c>
      <c r="D18664" s="1" t="s">
        <v>15853</v>
      </c>
      <c r="E18664" s="1" t="s">
        <v>23</v>
      </c>
      <c r="F18664" s="1" t="s">
        <v>193</v>
      </c>
      <c r="G18664">
        <v>40.833150000000003</v>
      </c>
      <c r="H18664">
        <v>-73.941079999999999</v>
      </c>
      <c r="I18664" s="1" t="s">
        <v>20</v>
      </c>
      <c r="J18664">
        <v>58</v>
      </c>
      <c r="K18664">
        <v>1</v>
      </c>
      <c r="L18664">
        <v>1</v>
      </c>
      <c r="M18664" s="2">
        <v>42634</v>
      </c>
      <c r="N18664">
        <v>0.03</v>
      </c>
      <c r="O18664">
        <v>2</v>
      </c>
      <c r="P18664">
        <v>0</v>
      </c>
    </row>
    <row r="18665" spans="1:16" x14ac:dyDescent="0.3">
      <c r="A18665">
        <v>14787727</v>
      </c>
      <c r="B18665" s="1" t="s">
        <v>24379</v>
      </c>
      <c r="C18665">
        <v>2724990</v>
      </c>
      <c r="D18665" s="1" t="s">
        <v>20818</v>
      </c>
      <c r="E18665" s="1" t="s">
        <v>18</v>
      </c>
      <c r="F18665" s="1" t="s">
        <v>247</v>
      </c>
      <c r="G18665">
        <v>40.681820000000002</v>
      </c>
      <c r="H18665">
        <v>-73.992080000000001</v>
      </c>
      <c r="I18665" s="1" t="s">
        <v>25</v>
      </c>
      <c r="J18665">
        <v>110</v>
      </c>
      <c r="K18665">
        <v>10</v>
      </c>
      <c r="L18665">
        <v>0</v>
      </c>
      <c r="M18665" s="2"/>
      <c r="N18665">
        <v>0</v>
      </c>
      <c r="O18665">
        <v>1</v>
      </c>
      <c r="P18665">
        <v>0</v>
      </c>
    </row>
    <row r="18666" spans="1:16" x14ac:dyDescent="0.3">
      <c r="A18666">
        <v>14787776</v>
      </c>
      <c r="B18666" s="1" t="s">
        <v>24380</v>
      </c>
      <c r="C18666">
        <v>46220101</v>
      </c>
      <c r="D18666" s="1" t="s">
        <v>24381</v>
      </c>
      <c r="E18666" s="1" t="s">
        <v>18</v>
      </c>
      <c r="F18666" s="1" t="s">
        <v>64</v>
      </c>
      <c r="G18666">
        <v>40.7121</v>
      </c>
      <c r="H18666">
        <v>-73.962299999999999</v>
      </c>
      <c r="I18666" s="1" t="s">
        <v>20</v>
      </c>
      <c r="J18666">
        <v>120</v>
      </c>
      <c r="K18666">
        <v>3</v>
      </c>
      <c r="L18666">
        <v>2</v>
      </c>
      <c r="M18666" s="2">
        <v>43597</v>
      </c>
      <c r="N18666">
        <v>0.23</v>
      </c>
      <c r="O18666">
        <v>1</v>
      </c>
      <c r="P18666">
        <v>149</v>
      </c>
    </row>
    <row r="18667" spans="1:16" x14ac:dyDescent="0.3">
      <c r="A18667">
        <v>14788009</v>
      </c>
      <c r="B18667" s="1" t="s">
        <v>24382</v>
      </c>
      <c r="C18667">
        <v>69029231</v>
      </c>
      <c r="D18667" s="1" t="s">
        <v>36</v>
      </c>
      <c r="E18667" s="1" t="s">
        <v>135</v>
      </c>
      <c r="F18667" s="1" t="s">
        <v>471</v>
      </c>
      <c r="G18667">
        <v>40.78031</v>
      </c>
      <c r="H18667">
        <v>-73.910030000000006</v>
      </c>
      <c r="I18667" s="1" t="s">
        <v>25</v>
      </c>
      <c r="J18667">
        <v>95</v>
      </c>
      <c r="K18667">
        <v>3</v>
      </c>
      <c r="L18667">
        <v>89</v>
      </c>
      <c r="M18667" s="2">
        <v>43634</v>
      </c>
      <c r="N18667">
        <v>2.6</v>
      </c>
      <c r="O18667">
        <v>1</v>
      </c>
      <c r="P18667">
        <v>259</v>
      </c>
    </row>
    <row r="18668" spans="1:16" x14ac:dyDescent="0.3">
      <c r="A18668">
        <v>14789008</v>
      </c>
      <c r="B18668" s="1" t="s">
        <v>24383</v>
      </c>
      <c r="C18668">
        <v>26759986</v>
      </c>
      <c r="D18668" s="1" t="s">
        <v>24359</v>
      </c>
      <c r="E18668" s="1" t="s">
        <v>18</v>
      </c>
      <c r="F18668" s="1" t="s">
        <v>11331</v>
      </c>
      <c r="G18668">
        <v>40.58249</v>
      </c>
      <c r="H18668">
        <v>-73.953469999999996</v>
      </c>
      <c r="I18668" s="1" t="s">
        <v>25</v>
      </c>
      <c r="J18668">
        <v>150</v>
      </c>
      <c r="K18668">
        <v>30</v>
      </c>
      <c r="L18668">
        <v>2</v>
      </c>
      <c r="M18668" s="2">
        <v>42633</v>
      </c>
      <c r="N18668">
        <v>0.06</v>
      </c>
      <c r="O18668">
        <v>1</v>
      </c>
      <c r="P18668">
        <v>0</v>
      </c>
    </row>
    <row r="18669" spans="1:16" x14ac:dyDescent="0.3">
      <c r="A18669">
        <v>14790550</v>
      </c>
      <c r="B18669" s="1" t="s">
        <v>24384</v>
      </c>
      <c r="C18669">
        <v>21426910</v>
      </c>
      <c r="D18669" s="1" t="s">
        <v>12533</v>
      </c>
      <c r="E18669" s="1" t="s">
        <v>18</v>
      </c>
      <c r="F18669" s="1" t="s">
        <v>935</v>
      </c>
      <c r="G18669">
        <v>40.595440000000004</v>
      </c>
      <c r="H18669">
        <v>-73.970870000000005</v>
      </c>
      <c r="I18669" s="1" t="s">
        <v>25</v>
      </c>
      <c r="J18669">
        <v>150</v>
      </c>
      <c r="K18669">
        <v>2</v>
      </c>
      <c r="L18669">
        <v>145</v>
      </c>
      <c r="M18669" s="2">
        <v>43647</v>
      </c>
      <c r="N18669">
        <v>4.24</v>
      </c>
      <c r="O18669">
        <v>2</v>
      </c>
      <c r="P18669">
        <v>35</v>
      </c>
    </row>
    <row r="18670" spans="1:16" x14ac:dyDescent="0.3">
      <c r="A18670">
        <v>14795784</v>
      </c>
      <c r="B18670" s="1" t="s">
        <v>24385</v>
      </c>
      <c r="C18670">
        <v>2140246</v>
      </c>
      <c r="D18670" s="1" t="s">
        <v>4466</v>
      </c>
      <c r="E18670" s="1" t="s">
        <v>18</v>
      </c>
      <c r="F18670" s="1" t="s">
        <v>73</v>
      </c>
      <c r="G18670">
        <v>40.675800000000002</v>
      </c>
      <c r="H18670">
        <v>-73.962509999999995</v>
      </c>
      <c r="I18670" s="1" t="s">
        <v>25</v>
      </c>
      <c r="J18670">
        <v>95</v>
      </c>
      <c r="K18670">
        <v>3</v>
      </c>
      <c r="L18670">
        <v>10</v>
      </c>
      <c r="M18670" s="2">
        <v>43604</v>
      </c>
      <c r="N18670">
        <v>0.3</v>
      </c>
      <c r="O18670">
        <v>1</v>
      </c>
      <c r="P18670">
        <v>188</v>
      </c>
    </row>
    <row r="18671" spans="1:16" x14ac:dyDescent="0.3">
      <c r="A18671">
        <v>14796894</v>
      </c>
      <c r="B18671" s="1" t="s">
        <v>24386</v>
      </c>
      <c r="C18671">
        <v>16098958</v>
      </c>
      <c r="D18671" s="1" t="s">
        <v>7513</v>
      </c>
      <c r="E18671" s="1" t="s">
        <v>23</v>
      </c>
      <c r="F18671" s="1" t="s">
        <v>70</v>
      </c>
      <c r="G18671">
        <v>40.742460000000001</v>
      </c>
      <c r="H18671">
        <v>-73.995400000000004</v>
      </c>
      <c r="I18671" s="1" t="s">
        <v>25</v>
      </c>
      <c r="J18671">
        <v>250</v>
      </c>
      <c r="K18671">
        <v>30</v>
      </c>
      <c r="L18671">
        <v>1</v>
      </c>
      <c r="M18671" s="2">
        <v>42742</v>
      </c>
      <c r="N18671">
        <v>0.03</v>
      </c>
      <c r="O18671">
        <v>96</v>
      </c>
      <c r="P18671">
        <v>319</v>
      </c>
    </row>
    <row r="18672" spans="1:16" x14ac:dyDescent="0.3">
      <c r="A18672">
        <v>14798850</v>
      </c>
      <c r="B18672" s="1" t="s">
        <v>24387</v>
      </c>
      <c r="C18672">
        <v>92441472</v>
      </c>
      <c r="D18672" s="1" t="s">
        <v>543</v>
      </c>
      <c r="E18672" s="1" t="s">
        <v>18</v>
      </c>
      <c r="F18672" s="1" t="s">
        <v>40</v>
      </c>
      <c r="G18672">
        <v>40.69576</v>
      </c>
      <c r="H18672">
        <v>-73.961370000000002</v>
      </c>
      <c r="I18672" s="1" t="s">
        <v>20</v>
      </c>
      <c r="J18672">
        <v>37</v>
      </c>
      <c r="K18672">
        <v>2</v>
      </c>
      <c r="L18672">
        <v>1</v>
      </c>
      <c r="M18672" s="2">
        <v>42612</v>
      </c>
      <c r="N18672">
        <v>0.03</v>
      </c>
      <c r="O18672">
        <v>1</v>
      </c>
      <c r="P18672">
        <v>0</v>
      </c>
    </row>
    <row r="18673" spans="1:16" x14ac:dyDescent="0.3">
      <c r="A18673">
        <v>14798941</v>
      </c>
      <c r="B18673" s="1" t="s">
        <v>24388</v>
      </c>
      <c r="C18673">
        <v>1385016</v>
      </c>
      <c r="D18673" s="1" t="s">
        <v>2359</v>
      </c>
      <c r="E18673" s="1" t="s">
        <v>18</v>
      </c>
      <c r="F18673" s="1" t="s">
        <v>113</v>
      </c>
      <c r="G18673">
        <v>40.704680000000003</v>
      </c>
      <c r="H18673">
        <v>-73.92568</v>
      </c>
      <c r="I18673" s="1" t="s">
        <v>20</v>
      </c>
      <c r="J18673">
        <v>75</v>
      </c>
      <c r="K18673">
        <v>5</v>
      </c>
      <c r="L18673">
        <v>4</v>
      </c>
      <c r="M18673" s="2">
        <v>43004</v>
      </c>
      <c r="N18673">
        <v>0.12</v>
      </c>
      <c r="O18673">
        <v>1</v>
      </c>
      <c r="P18673">
        <v>88</v>
      </c>
    </row>
    <row r="18674" spans="1:16" x14ac:dyDescent="0.3">
      <c r="A18674">
        <v>14800184</v>
      </c>
      <c r="B18674" s="1" t="s">
        <v>24389</v>
      </c>
      <c r="C18674">
        <v>82715129</v>
      </c>
      <c r="D18674" s="1" t="s">
        <v>3879</v>
      </c>
      <c r="E18674" s="1" t="s">
        <v>18</v>
      </c>
      <c r="F18674" s="1" t="s">
        <v>40</v>
      </c>
      <c r="G18674">
        <v>40.690629999999999</v>
      </c>
      <c r="H18674">
        <v>-73.93947</v>
      </c>
      <c r="I18674" s="1" t="s">
        <v>20</v>
      </c>
      <c r="J18674">
        <v>67</v>
      </c>
      <c r="K18674">
        <v>2</v>
      </c>
      <c r="L18674">
        <v>87</v>
      </c>
      <c r="M18674" s="2">
        <v>43646</v>
      </c>
      <c r="N18674">
        <v>2.5099999999999998</v>
      </c>
      <c r="O18674">
        <v>1</v>
      </c>
      <c r="P18674">
        <v>60</v>
      </c>
    </row>
    <row r="18675" spans="1:16" x14ac:dyDescent="0.3">
      <c r="A18675">
        <v>14802377</v>
      </c>
      <c r="B18675" s="1" t="s">
        <v>13867</v>
      </c>
      <c r="C18675">
        <v>11272233</v>
      </c>
      <c r="D18675" s="1" t="s">
        <v>3056</v>
      </c>
      <c r="E18675" s="1" t="s">
        <v>18</v>
      </c>
      <c r="F18675" s="1" t="s">
        <v>73</v>
      </c>
      <c r="G18675">
        <v>40.675319999999999</v>
      </c>
      <c r="H18675">
        <v>-73.939859999999996</v>
      </c>
      <c r="I18675" s="1" t="s">
        <v>20</v>
      </c>
      <c r="J18675">
        <v>59</v>
      </c>
      <c r="K18675">
        <v>1</v>
      </c>
      <c r="L18675">
        <v>7</v>
      </c>
      <c r="M18675" s="2">
        <v>43637</v>
      </c>
      <c r="N18675">
        <v>0.2</v>
      </c>
      <c r="O18675">
        <v>2</v>
      </c>
      <c r="P18675">
        <v>189</v>
      </c>
    </row>
    <row r="18676" spans="1:16" x14ac:dyDescent="0.3">
      <c r="A18676">
        <v>14802396</v>
      </c>
      <c r="B18676" s="1" t="s">
        <v>24390</v>
      </c>
      <c r="C18676">
        <v>42569610</v>
      </c>
      <c r="D18676" s="1" t="s">
        <v>24391</v>
      </c>
      <c r="E18676" s="1" t="s">
        <v>18</v>
      </c>
      <c r="F18676" s="1" t="s">
        <v>80</v>
      </c>
      <c r="G18676">
        <v>40.678609999999999</v>
      </c>
      <c r="H18676">
        <v>-73.98066</v>
      </c>
      <c r="I18676" s="1" t="s">
        <v>25</v>
      </c>
      <c r="J18676">
        <v>227</v>
      </c>
      <c r="K18676">
        <v>30</v>
      </c>
      <c r="L18676">
        <v>2</v>
      </c>
      <c r="M18676" s="2">
        <v>42778</v>
      </c>
      <c r="N18676">
        <v>0.06</v>
      </c>
      <c r="O18676">
        <v>1</v>
      </c>
      <c r="P18676">
        <v>250</v>
      </c>
    </row>
    <row r="18677" spans="1:16" x14ac:dyDescent="0.3">
      <c r="A18677">
        <v>14803168</v>
      </c>
      <c r="B18677" s="1" t="s">
        <v>24392</v>
      </c>
      <c r="C18677">
        <v>92481239</v>
      </c>
      <c r="D18677" s="1" t="s">
        <v>7756</v>
      </c>
      <c r="E18677" s="1" t="s">
        <v>23</v>
      </c>
      <c r="F18677" s="1" t="s">
        <v>46</v>
      </c>
      <c r="G18677">
        <v>40.769379999999998</v>
      </c>
      <c r="H18677">
        <v>-73.986890000000002</v>
      </c>
      <c r="I18677" s="1" t="s">
        <v>25</v>
      </c>
      <c r="J18677">
        <v>160</v>
      </c>
      <c r="K18677">
        <v>3</v>
      </c>
      <c r="L18677">
        <v>4</v>
      </c>
      <c r="M18677" s="2">
        <v>43310</v>
      </c>
      <c r="N18677">
        <v>0.28000000000000003</v>
      </c>
      <c r="O18677">
        <v>1</v>
      </c>
      <c r="P18677">
        <v>2</v>
      </c>
    </row>
    <row r="18678" spans="1:16" x14ac:dyDescent="0.3">
      <c r="A18678">
        <v>14804661</v>
      </c>
      <c r="B18678" s="1" t="s">
        <v>24393</v>
      </c>
      <c r="C18678">
        <v>92493393</v>
      </c>
      <c r="D18678" s="1" t="s">
        <v>24394</v>
      </c>
      <c r="E18678" s="1" t="s">
        <v>378</v>
      </c>
      <c r="F18678" s="1" t="s">
        <v>9933</v>
      </c>
      <c r="G18678">
        <v>40.633330000000001</v>
      </c>
      <c r="H18678">
        <v>-74.113110000000006</v>
      </c>
      <c r="I18678" s="1" t="s">
        <v>25</v>
      </c>
      <c r="J18678">
        <v>125</v>
      </c>
      <c r="K18678">
        <v>2</v>
      </c>
      <c r="L18678">
        <v>96</v>
      </c>
      <c r="M18678" s="2">
        <v>43647</v>
      </c>
      <c r="N18678">
        <v>2.82</v>
      </c>
      <c r="O18678">
        <v>5</v>
      </c>
      <c r="P18678">
        <v>362</v>
      </c>
    </row>
    <row r="18679" spans="1:16" x14ac:dyDescent="0.3">
      <c r="A18679">
        <v>14804934</v>
      </c>
      <c r="B18679" s="1" t="s">
        <v>24395</v>
      </c>
      <c r="C18679">
        <v>14614459</v>
      </c>
      <c r="D18679" s="1" t="s">
        <v>11438</v>
      </c>
      <c r="E18679" s="1" t="s">
        <v>23</v>
      </c>
      <c r="F18679" s="1" t="s">
        <v>34</v>
      </c>
      <c r="G18679">
        <v>40.786079999999998</v>
      </c>
      <c r="H18679">
        <v>-73.943049999999999</v>
      </c>
      <c r="I18679" s="1" t="s">
        <v>20</v>
      </c>
      <c r="J18679">
        <v>50</v>
      </c>
      <c r="K18679">
        <v>3</v>
      </c>
      <c r="L18679">
        <v>14</v>
      </c>
      <c r="M18679" s="2">
        <v>43254</v>
      </c>
      <c r="N18679">
        <v>0.41</v>
      </c>
      <c r="O18679">
        <v>4</v>
      </c>
      <c r="P18679">
        <v>0</v>
      </c>
    </row>
    <row r="18680" spans="1:16" x14ac:dyDescent="0.3">
      <c r="A18680">
        <v>14805984</v>
      </c>
      <c r="B18680" s="1" t="s">
        <v>24396</v>
      </c>
      <c r="C18680">
        <v>92509632</v>
      </c>
      <c r="D18680" s="1" t="s">
        <v>14930</v>
      </c>
      <c r="E18680" s="1" t="s">
        <v>18</v>
      </c>
      <c r="F18680" s="1" t="s">
        <v>1868</v>
      </c>
      <c r="G18680">
        <v>40.639490000000002</v>
      </c>
      <c r="H18680">
        <v>-73.905850000000001</v>
      </c>
      <c r="I18680" s="1" t="s">
        <v>25</v>
      </c>
      <c r="J18680">
        <v>80</v>
      </c>
      <c r="K18680">
        <v>2</v>
      </c>
      <c r="L18680">
        <v>83</v>
      </c>
      <c r="M18680" s="2">
        <v>43170</v>
      </c>
      <c r="N18680">
        <v>2.42</v>
      </c>
      <c r="O18680">
        <v>1</v>
      </c>
      <c r="P18680">
        <v>0</v>
      </c>
    </row>
    <row r="18681" spans="1:16" x14ac:dyDescent="0.3">
      <c r="A18681">
        <v>14807279</v>
      </c>
      <c r="B18681" s="1" t="s">
        <v>24397</v>
      </c>
      <c r="C18681">
        <v>43853650</v>
      </c>
      <c r="D18681" s="1" t="s">
        <v>590</v>
      </c>
      <c r="E18681" s="1" t="s">
        <v>18</v>
      </c>
      <c r="F18681" s="1" t="s">
        <v>40</v>
      </c>
      <c r="G18681">
        <v>40.686120000000003</v>
      </c>
      <c r="H18681">
        <v>-73.959270000000004</v>
      </c>
      <c r="I18681" s="1" t="s">
        <v>25</v>
      </c>
      <c r="J18681">
        <v>225</v>
      </c>
      <c r="K18681">
        <v>4</v>
      </c>
      <c r="L18681">
        <v>112</v>
      </c>
      <c r="M18681" s="2">
        <v>43646</v>
      </c>
      <c r="N18681">
        <v>3.23</v>
      </c>
      <c r="O18681">
        <v>1</v>
      </c>
      <c r="P18681">
        <v>136</v>
      </c>
    </row>
    <row r="18682" spans="1:16" x14ac:dyDescent="0.3">
      <c r="A18682">
        <v>14807332</v>
      </c>
      <c r="B18682" s="1" t="s">
        <v>24398</v>
      </c>
      <c r="C18682">
        <v>92520154</v>
      </c>
      <c r="D18682" s="1" t="s">
        <v>342</v>
      </c>
      <c r="E18682" s="1" t="s">
        <v>23</v>
      </c>
      <c r="F18682" s="1" t="s">
        <v>43</v>
      </c>
      <c r="G18682">
        <v>40.765799999999999</v>
      </c>
      <c r="H18682">
        <v>-73.987949999999998</v>
      </c>
      <c r="I18682" s="1" t="s">
        <v>20</v>
      </c>
      <c r="J18682">
        <v>180</v>
      </c>
      <c r="K18682">
        <v>1</v>
      </c>
      <c r="L18682">
        <v>319</v>
      </c>
      <c r="M18682" s="2">
        <v>43647</v>
      </c>
      <c r="N18682">
        <v>9.24</v>
      </c>
      <c r="O18682">
        <v>1</v>
      </c>
      <c r="P18682">
        <v>57</v>
      </c>
    </row>
    <row r="18683" spans="1:16" x14ac:dyDescent="0.3">
      <c r="A18683">
        <v>14807716</v>
      </c>
      <c r="B18683" s="1" t="s">
        <v>24399</v>
      </c>
      <c r="C18683">
        <v>49704571</v>
      </c>
      <c r="D18683" s="1" t="s">
        <v>8188</v>
      </c>
      <c r="E18683" s="1" t="s">
        <v>18</v>
      </c>
      <c r="F18683" s="1" t="s">
        <v>104</v>
      </c>
      <c r="G18683">
        <v>40.721069999999997</v>
      </c>
      <c r="H18683">
        <v>-73.942999999999998</v>
      </c>
      <c r="I18683" s="1" t="s">
        <v>25</v>
      </c>
      <c r="J18683">
        <v>109</v>
      </c>
      <c r="K18683">
        <v>30</v>
      </c>
      <c r="L18683">
        <v>6</v>
      </c>
      <c r="M18683" s="2">
        <v>43322</v>
      </c>
      <c r="N18683">
        <v>0.2</v>
      </c>
      <c r="O18683">
        <v>8</v>
      </c>
      <c r="P18683">
        <v>176</v>
      </c>
    </row>
    <row r="18684" spans="1:16" x14ac:dyDescent="0.3">
      <c r="A18684">
        <v>14807890</v>
      </c>
      <c r="B18684" s="1" t="s">
        <v>24400</v>
      </c>
      <c r="C18684">
        <v>9060571</v>
      </c>
      <c r="D18684" s="1" t="s">
        <v>2200</v>
      </c>
      <c r="E18684" s="1" t="s">
        <v>23</v>
      </c>
      <c r="F18684" s="1" t="s">
        <v>46</v>
      </c>
      <c r="G18684">
        <v>40.799860000000002</v>
      </c>
      <c r="H18684">
        <v>-73.964150000000004</v>
      </c>
      <c r="I18684" s="1" t="s">
        <v>20</v>
      </c>
      <c r="J18684">
        <v>100</v>
      </c>
      <c r="K18684">
        <v>1</v>
      </c>
      <c r="L18684">
        <v>86</v>
      </c>
      <c r="M18684" s="2">
        <v>43651</v>
      </c>
      <c r="N18684">
        <v>2.5</v>
      </c>
      <c r="O18684">
        <v>1</v>
      </c>
      <c r="P18684">
        <v>34</v>
      </c>
    </row>
    <row r="18685" spans="1:16" x14ac:dyDescent="0.3">
      <c r="A18685">
        <v>14808499</v>
      </c>
      <c r="B18685" s="1" t="s">
        <v>24401</v>
      </c>
      <c r="C18685">
        <v>49704571</v>
      </c>
      <c r="D18685" s="1" t="s">
        <v>8188</v>
      </c>
      <c r="E18685" s="1" t="s">
        <v>18</v>
      </c>
      <c r="F18685" s="1" t="s">
        <v>64</v>
      </c>
      <c r="G18685">
        <v>40.719839999999998</v>
      </c>
      <c r="H18685">
        <v>-73.943029999999993</v>
      </c>
      <c r="I18685" s="1" t="s">
        <v>25</v>
      </c>
      <c r="J18685">
        <v>79</v>
      </c>
      <c r="K18685">
        <v>30</v>
      </c>
      <c r="L18685">
        <v>11</v>
      </c>
      <c r="M18685" s="2">
        <v>43616</v>
      </c>
      <c r="N18685">
        <v>0.35</v>
      </c>
      <c r="O18685">
        <v>8</v>
      </c>
      <c r="P18685">
        <v>136</v>
      </c>
    </row>
    <row r="18686" spans="1:16" x14ac:dyDescent="0.3">
      <c r="A18686">
        <v>14808561</v>
      </c>
      <c r="B18686" s="1" t="s">
        <v>24402</v>
      </c>
      <c r="C18686">
        <v>15724675</v>
      </c>
      <c r="D18686" s="1" t="s">
        <v>6260</v>
      </c>
      <c r="E18686" s="1" t="s">
        <v>135</v>
      </c>
      <c r="F18686" s="1" t="s">
        <v>202</v>
      </c>
      <c r="G18686">
        <v>40.741849999999999</v>
      </c>
      <c r="H18686">
        <v>-73.906840000000003</v>
      </c>
      <c r="I18686" s="1" t="s">
        <v>20</v>
      </c>
      <c r="J18686">
        <v>105</v>
      </c>
      <c r="K18686">
        <v>2</v>
      </c>
      <c r="L18686">
        <v>9</v>
      </c>
      <c r="M18686" s="2">
        <v>42961</v>
      </c>
      <c r="N18686">
        <v>0.26</v>
      </c>
      <c r="O18686">
        <v>2</v>
      </c>
      <c r="P18686">
        <v>0</v>
      </c>
    </row>
    <row r="18687" spans="1:16" x14ac:dyDescent="0.3">
      <c r="A18687">
        <v>14808832</v>
      </c>
      <c r="B18687" s="1" t="s">
        <v>24403</v>
      </c>
      <c r="C18687">
        <v>7917247</v>
      </c>
      <c r="D18687" s="1" t="s">
        <v>182</v>
      </c>
      <c r="E18687" s="1" t="s">
        <v>23</v>
      </c>
      <c r="F18687" s="1" t="s">
        <v>169</v>
      </c>
      <c r="G18687">
        <v>40.775440000000003</v>
      </c>
      <c r="H18687">
        <v>-73.955770000000001</v>
      </c>
      <c r="I18687" s="1" t="s">
        <v>25</v>
      </c>
      <c r="J18687">
        <v>125</v>
      </c>
      <c r="K18687">
        <v>2</v>
      </c>
      <c r="L18687">
        <v>102</v>
      </c>
      <c r="M18687" s="2">
        <v>43631</v>
      </c>
      <c r="N18687">
        <v>3.21</v>
      </c>
      <c r="O18687">
        <v>1</v>
      </c>
      <c r="P18687">
        <v>35</v>
      </c>
    </row>
    <row r="18688" spans="1:16" x14ac:dyDescent="0.3">
      <c r="A18688">
        <v>14808890</v>
      </c>
      <c r="B18688" s="1" t="s">
        <v>24404</v>
      </c>
      <c r="C18688">
        <v>51550484</v>
      </c>
      <c r="D18688" s="1" t="s">
        <v>24328</v>
      </c>
      <c r="E18688" s="1" t="s">
        <v>135</v>
      </c>
      <c r="F18688" s="1" t="s">
        <v>3656</v>
      </c>
      <c r="G18688">
        <v>40.694159999999997</v>
      </c>
      <c r="H18688">
        <v>-73.846980000000002</v>
      </c>
      <c r="I18688" s="1" t="s">
        <v>20</v>
      </c>
      <c r="J18688">
        <v>47</v>
      </c>
      <c r="K18688">
        <v>2</v>
      </c>
      <c r="L18688">
        <v>25</v>
      </c>
      <c r="M18688" s="2">
        <v>43626</v>
      </c>
      <c r="N18688">
        <v>1.1299999999999999</v>
      </c>
      <c r="O18688">
        <v>2</v>
      </c>
      <c r="P18688">
        <v>152</v>
      </c>
    </row>
    <row r="18689" spans="1:16" x14ac:dyDescent="0.3">
      <c r="A18689">
        <v>14809302</v>
      </c>
      <c r="B18689" s="1" t="s">
        <v>24405</v>
      </c>
      <c r="C18689">
        <v>40236384</v>
      </c>
      <c r="D18689" s="1" t="s">
        <v>13765</v>
      </c>
      <c r="E18689" s="1" t="s">
        <v>18</v>
      </c>
      <c r="F18689" s="1" t="s">
        <v>132</v>
      </c>
      <c r="G18689">
        <v>40.65934</v>
      </c>
      <c r="H18689">
        <v>-73.959370000000007</v>
      </c>
      <c r="I18689" s="1" t="s">
        <v>20</v>
      </c>
      <c r="J18689">
        <v>60</v>
      </c>
      <c r="K18689">
        <v>1</v>
      </c>
      <c r="L18689">
        <v>19</v>
      </c>
      <c r="M18689" s="2">
        <v>42829</v>
      </c>
      <c r="N18689">
        <v>0.55000000000000004</v>
      </c>
      <c r="O18689">
        <v>2</v>
      </c>
      <c r="P18689">
        <v>0</v>
      </c>
    </row>
    <row r="18690" spans="1:16" x14ac:dyDescent="0.3">
      <c r="A18690">
        <v>14809342</v>
      </c>
      <c r="B18690" s="1" t="s">
        <v>24406</v>
      </c>
      <c r="C18690">
        <v>3599088</v>
      </c>
      <c r="D18690" s="1" t="s">
        <v>36</v>
      </c>
      <c r="E18690" s="1" t="s">
        <v>23</v>
      </c>
      <c r="F18690" s="1" t="s">
        <v>819</v>
      </c>
      <c r="G18690">
        <v>40.721910000000001</v>
      </c>
      <c r="H18690">
        <v>-73.994720000000001</v>
      </c>
      <c r="I18690" s="1" t="s">
        <v>25</v>
      </c>
      <c r="J18690">
        <v>120</v>
      </c>
      <c r="K18690">
        <v>19</v>
      </c>
      <c r="L18690">
        <v>5</v>
      </c>
      <c r="M18690" s="2">
        <v>43184</v>
      </c>
      <c r="N18690">
        <v>0.17</v>
      </c>
      <c r="O18690">
        <v>2</v>
      </c>
      <c r="P18690">
        <v>0</v>
      </c>
    </row>
    <row r="18691" spans="1:16" x14ac:dyDescent="0.3">
      <c r="A18691">
        <v>14815997</v>
      </c>
      <c r="B18691" s="1" t="s">
        <v>24407</v>
      </c>
      <c r="C18691">
        <v>3979831</v>
      </c>
      <c r="D18691" s="1" t="s">
        <v>983</v>
      </c>
      <c r="E18691" s="1" t="s">
        <v>23</v>
      </c>
      <c r="F18691" s="1" t="s">
        <v>169</v>
      </c>
      <c r="G18691">
        <v>40.772730000000003</v>
      </c>
      <c r="H18691">
        <v>-73.963440000000006</v>
      </c>
      <c r="I18691" s="1" t="s">
        <v>25</v>
      </c>
      <c r="J18691">
        <v>195</v>
      </c>
      <c r="K18691">
        <v>2</v>
      </c>
      <c r="L18691">
        <v>90</v>
      </c>
      <c r="M18691" s="2">
        <v>43642</v>
      </c>
      <c r="N18691">
        <v>2.59</v>
      </c>
      <c r="O18691">
        <v>1</v>
      </c>
      <c r="P18691">
        <v>134</v>
      </c>
    </row>
    <row r="18692" spans="1:16" x14ac:dyDescent="0.3">
      <c r="A18692">
        <v>14817571</v>
      </c>
      <c r="B18692" s="1" t="s">
        <v>24408</v>
      </c>
      <c r="C18692">
        <v>90043913</v>
      </c>
      <c r="D18692" s="1" t="s">
        <v>24409</v>
      </c>
      <c r="E18692" s="1" t="s">
        <v>135</v>
      </c>
      <c r="F18692" s="1" t="s">
        <v>547</v>
      </c>
      <c r="G18692">
        <v>40.770130000000002</v>
      </c>
      <c r="H18692">
        <v>-73.920919999999995</v>
      </c>
      <c r="I18692" s="1" t="s">
        <v>20</v>
      </c>
      <c r="J18692">
        <v>60</v>
      </c>
      <c r="K18692">
        <v>2</v>
      </c>
      <c r="L18692">
        <v>2</v>
      </c>
      <c r="M18692" s="2">
        <v>43626</v>
      </c>
      <c r="N18692">
        <v>1.22</v>
      </c>
      <c r="O18692">
        <v>2</v>
      </c>
      <c r="P18692">
        <v>34</v>
      </c>
    </row>
    <row r="18693" spans="1:16" x14ac:dyDescent="0.3">
      <c r="A18693">
        <v>14817574</v>
      </c>
      <c r="B18693" s="1" t="s">
        <v>24410</v>
      </c>
      <c r="C18693">
        <v>88398053</v>
      </c>
      <c r="D18693" s="1" t="s">
        <v>4722</v>
      </c>
      <c r="E18693" s="1" t="s">
        <v>23</v>
      </c>
      <c r="F18693" s="1" t="s">
        <v>503</v>
      </c>
      <c r="G18693">
        <v>40.728070000000002</v>
      </c>
      <c r="H18693">
        <v>-73.999250000000004</v>
      </c>
      <c r="I18693" s="1" t="s">
        <v>20</v>
      </c>
      <c r="J18693">
        <v>99</v>
      </c>
      <c r="K18693">
        <v>2</v>
      </c>
      <c r="L18693">
        <v>5</v>
      </c>
      <c r="M18693" s="2">
        <v>42967</v>
      </c>
      <c r="N18693">
        <v>0.15</v>
      </c>
      <c r="O18693">
        <v>1</v>
      </c>
      <c r="P18693">
        <v>0</v>
      </c>
    </row>
    <row r="18694" spans="1:16" x14ac:dyDescent="0.3">
      <c r="A18694">
        <v>14818234</v>
      </c>
      <c r="B18694" s="1" t="s">
        <v>24411</v>
      </c>
      <c r="C18694">
        <v>80782387</v>
      </c>
      <c r="D18694" s="1" t="s">
        <v>201</v>
      </c>
      <c r="E18694" s="1" t="s">
        <v>23</v>
      </c>
      <c r="F18694" s="1" t="s">
        <v>946</v>
      </c>
      <c r="G18694">
        <v>40.738149999999997</v>
      </c>
      <c r="H18694">
        <v>-73.984430000000003</v>
      </c>
      <c r="I18694" s="1" t="s">
        <v>25</v>
      </c>
      <c r="J18694">
        <v>300</v>
      </c>
      <c r="K18694">
        <v>3</v>
      </c>
      <c r="L18694">
        <v>11</v>
      </c>
      <c r="M18694" s="2">
        <v>43612</v>
      </c>
      <c r="N18694">
        <v>0.32</v>
      </c>
      <c r="O18694">
        <v>1</v>
      </c>
      <c r="P18694">
        <v>0</v>
      </c>
    </row>
    <row r="18695" spans="1:16" x14ac:dyDescent="0.3">
      <c r="A18695">
        <v>14819796</v>
      </c>
      <c r="B18695" s="1" t="s">
        <v>24412</v>
      </c>
      <c r="C18695">
        <v>40611169</v>
      </c>
      <c r="D18695" s="1" t="s">
        <v>304</v>
      </c>
      <c r="E18695" s="1" t="s">
        <v>18</v>
      </c>
      <c r="F18695" s="1" t="s">
        <v>247</v>
      </c>
      <c r="G18695">
        <v>40.67718</v>
      </c>
      <c r="H18695">
        <v>-73.994929999999997</v>
      </c>
      <c r="I18695" s="1" t="s">
        <v>25</v>
      </c>
      <c r="J18695">
        <v>250</v>
      </c>
      <c r="K18695">
        <v>1</v>
      </c>
      <c r="L18695">
        <v>62</v>
      </c>
      <c r="M18695" s="2">
        <v>43644</v>
      </c>
      <c r="N18695">
        <v>1.79</v>
      </c>
      <c r="O18695">
        <v>5</v>
      </c>
      <c r="P18695">
        <v>178</v>
      </c>
    </row>
    <row r="18696" spans="1:16" x14ac:dyDescent="0.3">
      <c r="A18696">
        <v>14821133</v>
      </c>
      <c r="B18696" s="1" t="s">
        <v>24413</v>
      </c>
      <c r="C18696">
        <v>1772952</v>
      </c>
      <c r="D18696" s="1" t="s">
        <v>779</v>
      </c>
      <c r="E18696" s="1" t="s">
        <v>23</v>
      </c>
      <c r="F18696" s="1" t="s">
        <v>97</v>
      </c>
      <c r="G18696">
        <v>40.729309999999998</v>
      </c>
      <c r="H18696">
        <v>-73.979249999999993</v>
      </c>
      <c r="I18696" s="1" t="s">
        <v>25</v>
      </c>
      <c r="J18696">
        <v>105</v>
      </c>
      <c r="K18696">
        <v>4</v>
      </c>
      <c r="L18696">
        <v>18</v>
      </c>
      <c r="M18696" s="2">
        <v>43212</v>
      </c>
      <c r="N18696">
        <v>0.52</v>
      </c>
      <c r="O18696">
        <v>1</v>
      </c>
      <c r="P18696">
        <v>0</v>
      </c>
    </row>
    <row r="18697" spans="1:16" x14ac:dyDescent="0.3">
      <c r="A18697">
        <v>14821494</v>
      </c>
      <c r="B18697" s="1" t="s">
        <v>24414</v>
      </c>
      <c r="C18697">
        <v>30283594</v>
      </c>
      <c r="D18697" s="1" t="s">
        <v>1946</v>
      </c>
      <c r="E18697" s="1" t="s">
        <v>23</v>
      </c>
      <c r="F18697" s="1" t="s">
        <v>70</v>
      </c>
      <c r="G18697">
        <v>40.744610000000002</v>
      </c>
      <c r="H18697">
        <v>-73.992000000000004</v>
      </c>
      <c r="I18697" s="1" t="s">
        <v>25</v>
      </c>
      <c r="J18697">
        <v>129</v>
      </c>
      <c r="K18697">
        <v>30</v>
      </c>
      <c r="L18697">
        <v>0</v>
      </c>
      <c r="M18697" s="2"/>
      <c r="N18697">
        <v>0</v>
      </c>
      <c r="O18697">
        <v>121</v>
      </c>
      <c r="P18697">
        <v>349</v>
      </c>
    </row>
    <row r="18698" spans="1:16" x14ac:dyDescent="0.3">
      <c r="A18698">
        <v>14821756</v>
      </c>
      <c r="B18698" s="1" t="s">
        <v>24415</v>
      </c>
      <c r="C18698">
        <v>31307789</v>
      </c>
      <c r="D18698" s="1" t="s">
        <v>24416</v>
      </c>
      <c r="E18698" s="1" t="s">
        <v>135</v>
      </c>
      <c r="F18698" s="1" t="s">
        <v>10405</v>
      </c>
      <c r="G18698">
        <v>40.748640000000002</v>
      </c>
      <c r="H18698">
        <v>-73.85436</v>
      </c>
      <c r="I18698" s="1" t="s">
        <v>119</v>
      </c>
      <c r="J18698">
        <v>27</v>
      </c>
      <c r="K18698">
        <v>2</v>
      </c>
      <c r="L18698">
        <v>16</v>
      </c>
      <c r="M18698" s="2">
        <v>43623</v>
      </c>
      <c r="N18698">
        <v>0.48</v>
      </c>
      <c r="O18698">
        <v>2</v>
      </c>
      <c r="P18698">
        <v>365</v>
      </c>
    </row>
    <row r="18699" spans="1:16" x14ac:dyDescent="0.3">
      <c r="A18699">
        <v>14822309</v>
      </c>
      <c r="B18699" s="1" t="s">
        <v>24417</v>
      </c>
      <c r="C18699">
        <v>16978120</v>
      </c>
      <c r="D18699" s="1" t="s">
        <v>18274</v>
      </c>
      <c r="E18699" s="1" t="s">
        <v>23</v>
      </c>
      <c r="F18699" s="1" t="s">
        <v>28</v>
      </c>
      <c r="G18699">
        <v>40.829659999999997</v>
      </c>
      <c r="H18699">
        <v>-73.950209999999998</v>
      </c>
      <c r="I18699" s="1" t="s">
        <v>20</v>
      </c>
      <c r="J18699">
        <v>65</v>
      </c>
      <c r="K18699">
        <v>30</v>
      </c>
      <c r="L18699">
        <v>7</v>
      </c>
      <c r="M18699" s="2">
        <v>43585</v>
      </c>
      <c r="N18699">
        <v>0.21</v>
      </c>
      <c r="O18699">
        <v>2</v>
      </c>
      <c r="P18699">
        <v>225</v>
      </c>
    </row>
    <row r="18700" spans="1:16" x14ac:dyDescent="0.3">
      <c r="A18700">
        <v>14823020</v>
      </c>
      <c r="B18700" s="1" t="s">
        <v>24418</v>
      </c>
      <c r="C18700">
        <v>22388424</v>
      </c>
      <c r="D18700" s="1" t="s">
        <v>499</v>
      </c>
      <c r="E18700" s="1" t="s">
        <v>135</v>
      </c>
      <c r="F18700" s="1" t="s">
        <v>403</v>
      </c>
      <c r="G18700">
        <v>40.705800000000004</v>
      </c>
      <c r="H18700">
        <v>-73.910409999999999</v>
      </c>
      <c r="I18700" s="1" t="s">
        <v>20</v>
      </c>
      <c r="J18700">
        <v>42</v>
      </c>
      <c r="K18700">
        <v>3</v>
      </c>
      <c r="L18700">
        <v>6</v>
      </c>
      <c r="M18700" s="2">
        <v>43629</v>
      </c>
      <c r="N18700">
        <v>0.18</v>
      </c>
      <c r="O18700">
        <v>2</v>
      </c>
      <c r="P18700">
        <v>52</v>
      </c>
    </row>
    <row r="18701" spans="1:16" x14ac:dyDescent="0.3">
      <c r="A18701">
        <v>14823077</v>
      </c>
      <c r="B18701" s="1" t="s">
        <v>24419</v>
      </c>
      <c r="C18701">
        <v>20707006</v>
      </c>
      <c r="D18701" s="1" t="s">
        <v>23673</v>
      </c>
      <c r="E18701" s="1" t="s">
        <v>23</v>
      </c>
      <c r="F18701" s="1" t="s">
        <v>34</v>
      </c>
      <c r="G18701">
        <v>40.789619999999999</v>
      </c>
      <c r="H18701">
        <v>-73.948369999999997</v>
      </c>
      <c r="I18701" s="1" t="s">
        <v>20</v>
      </c>
      <c r="J18701">
        <v>100</v>
      </c>
      <c r="K18701">
        <v>4</v>
      </c>
      <c r="L18701">
        <v>1</v>
      </c>
      <c r="M18701" s="2">
        <v>42738</v>
      </c>
      <c r="N18701">
        <v>0.03</v>
      </c>
      <c r="O18701">
        <v>1</v>
      </c>
      <c r="P18701">
        <v>0</v>
      </c>
    </row>
    <row r="18702" spans="1:16" x14ac:dyDescent="0.3">
      <c r="A18702">
        <v>14823526</v>
      </c>
      <c r="B18702" s="1" t="s">
        <v>24420</v>
      </c>
      <c r="C18702">
        <v>9390190</v>
      </c>
      <c r="D18702" s="1" t="s">
        <v>2073</v>
      </c>
      <c r="E18702" s="1" t="s">
        <v>23</v>
      </c>
      <c r="F18702" s="1" t="s">
        <v>162</v>
      </c>
      <c r="G18702">
        <v>40.722810000000003</v>
      </c>
      <c r="H18702">
        <v>-73.998699999999999</v>
      </c>
      <c r="I18702" s="1" t="s">
        <v>20</v>
      </c>
      <c r="J18702">
        <v>120</v>
      </c>
      <c r="K18702">
        <v>1</v>
      </c>
      <c r="L18702">
        <v>9</v>
      </c>
      <c r="M18702" s="2">
        <v>43401</v>
      </c>
      <c r="N18702">
        <v>0.35</v>
      </c>
      <c r="O18702">
        <v>4</v>
      </c>
      <c r="P18702">
        <v>89</v>
      </c>
    </row>
    <row r="18703" spans="1:16" x14ac:dyDescent="0.3">
      <c r="A18703">
        <v>14824160</v>
      </c>
      <c r="B18703" s="1" t="s">
        <v>24421</v>
      </c>
      <c r="C18703">
        <v>1319462</v>
      </c>
      <c r="D18703" s="1" t="s">
        <v>5018</v>
      </c>
      <c r="E18703" s="1" t="s">
        <v>23</v>
      </c>
      <c r="F18703" s="1" t="s">
        <v>49</v>
      </c>
      <c r="G18703">
        <v>40.717750000000002</v>
      </c>
      <c r="H18703">
        <v>-73.995090000000005</v>
      </c>
      <c r="I18703" s="1" t="s">
        <v>25</v>
      </c>
      <c r="J18703">
        <v>199</v>
      </c>
      <c r="K18703">
        <v>3</v>
      </c>
      <c r="L18703">
        <v>19</v>
      </c>
      <c r="M18703" s="2">
        <v>43638</v>
      </c>
      <c r="N18703">
        <v>0.56000000000000005</v>
      </c>
      <c r="O18703">
        <v>2</v>
      </c>
      <c r="P18703">
        <v>11</v>
      </c>
    </row>
    <row r="18704" spans="1:16" x14ac:dyDescent="0.3">
      <c r="A18704">
        <v>14824230</v>
      </c>
      <c r="B18704" s="1" t="s">
        <v>24422</v>
      </c>
      <c r="C18704">
        <v>92690603</v>
      </c>
      <c r="D18704" s="1" t="s">
        <v>2485</v>
      </c>
      <c r="E18704" s="1" t="s">
        <v>23</v>
      </c>
      <c r="F18704" s="1" t="s">
        <v>406</v>
      </c>
      <c r="G18704">
        <v>40.805759999999999</v>
      </c>
      <c r="H18704">
        <v>-73.958320000000001</v>
      </c>
      <c r="I18704" s="1" t="s">
        <v>20</v>
      </c>
      <c r="J18704">
        <v>85</v>
      </c>
      <c r="K18704">
        <v>3</v>
      </c>
      <c r="L18704">
        <v>49</v>
      </c>
      <c r="M18704" s="2">
        <v>43630</v>
      </c>
      <c r="N18704">
        <v>1.46</v>
      </c>
      <c r="O18704">
        <v>1</v>
      </c>
      <c r="P18704">
        <v>2</v>
      </c>
    </row>
    <row r="18705" spans="1:16" x14ac:dyDescent="0.3">
      <c r="A18705">
        <v>14824875</v>
      </c>
      <c r="B18705" s="1" t="s">
        <v>24423</v>
      </c>
      <c r="C18705">
        <v>68082479</v>
      </c>
      <c r="D18705" s="1" t="s">
        <v>24424</v>
      </c>
      <c r="E18705" s="1" t="s">
        <v>18</v>
      </c>
      <c r="F18705" s="1" t="s">
        <v>989</v>
      </c>
      <c r="G18705">
        <v>40.673499999999997</v>
      </c>
      <c r="H18705">
        <v>-73.896349999999998</v>
      </c>
      <c r="I18705" s="1" t="s">
        <v>25</v>
      </c>
      <c r="J18705">
        <v>135</v>
      </c>
      <c r="K18705">
        <v>30</v>
      </c>
      <c r="L18705">
        <v>108</v>
      </c>
      <c r="M18705" s="2">
        <v>43636</v>
      </c>
      <c r="N18705">
        <v>3.12</v>
      </c>
      <c r="O18705">
        <v>2</v>
      </c>
      <c r="P18705">
        <v>206</v>
      </c>
    </row>
    <row r="18706" spans="1:16" x14ac:dyDescent="0.3">
      <c r="A18706">
        <v>14825405</v>
      </c>
      <c r="B18706" s="1" t="s">
        <v>24425</v>
      </c>
      <c r="C18706">
        <v>24676472</v>
      </c>
      <c r="D18706" s="1" t="s">
        <v>11624</v>
      </c>
      <c r="E18706" s="1" t="s">
        <v>18</v>
      </c>
      <c r="F18706" s="1" t="s">
        <v>1242</v>
      </c>
      <c r="G18706">
        <v>40.577010000000001</v>
      </c>
      <c r="H18706">
        <v>-73.966160000000002</v>
      </c>
      <c r="I18706" s="1" t="s">
        <v>119</v>
      </c>
      <c r="J18706">
        <v>50</v>
      </c>
      <c r="K18706">
        <v>1</v>
      </c>
      <c r="L18706">
        <v>1</v>
      </c>
      <c r="M18706" s="2">
        <v>42652</v>
      </c>
      <c r="N18706">
        <v>0.03</v>
      </c>
      <c r="O18706">
        <v>1</v>
      </c>
      <c r="P18706">
        <v>0</v>
      </c>
    </row>
    <row r="18707" spans="1:16" x14ac:dyDescent="0.3">
      <c r="A18707">
        <v>14826817</v>
      </c>
      <c r="B18707" s="1" t="s">
        <v>24426</v>
      </c>
      <c r="C18707">
        <v>92720308</v>
      </c>
      <c r="D18707" s="1" t="s">
        <v>24427</v>
      </c>
      <c r="E18707" s="1" t="s">
        <v>18</v>
      </c>
      <c r="F18707" s="1" t="s">
        <v>116</v>
      </c>
      <c r="G18707">
        <v>40.640880000000003</v>
      </c>
      <c r="H18707">
        <v>-73.963059999999999</v>
      </c>
      <c r="I18707" s="1" t="s">
        <v>20</v>
      </c>
      <c r="J18707">
        <v>120</v>
      </c>
      <c r="K18707">
        <v>1</v>
      </c>
      <c r="L18707">
        <v>87</v>
      </c>
      <c r="M18707" s="2">
        <v>43628</v>
      </c>
      <c r="N18707">
        <v>2.5299999999999998</v>
      </c>
      <c r="O18707">
        <v>3</v>
      </c>
      <c r="P18707">
        <v>313</v>
      </c>
    </row>
    <row r="18708" spans="1:16" x14ac:dyDescent="0.3">
      <c r="A18708">
        <v>14826900</v>
      </c>
      <c r="B18708" s="1" t="s">
        <v>24428</v>
      </c>
      <c r="C18708">
        <v>25161779</v>
      </c>
      <c r="D18708" s="1" t="s">
        <v>2534</v>
      </c>
      <c r="E18708" s="1" t="s">
        <v>18</v>
      </c>
      <c r="F18708" s="1" t="s">
        <v>64</v>
      </c>
      <c r="G18708">
        <v>40.711219999999997</v>
      </c>
      <c r="H18708">
        <v>-73.959220000000002</v>
      </c>
      <c r="I18708" s="1" t="s">
        <v>25</v>
      </c>
      <c r="J18708">
        <v>160</v>
      </c>
      <c r="K18708">
        <v>3</v>
      </c>
      <c r="L18708">
        <v>2</v>
      </c>
      <c r="M18708" s="2">
        <v>42947</v>
      </c>
      <c r="N18708">
        <v>0.06</v>
      </c>
      <c r="O18708">
        <v>1</v>
      </c>
      <c r="P18708">
        <v>0</v>
      </c>
    </row>
    <row r="18709" spans="1:16" x14ac:dyDescent="0.3">
      <c r="A18709">
        <v>14827265</v>
      </c>
      <c r="B18709" s="1" t="s">
        <v>24429</v>
      </c>
      <c r="C18709">
        <v>9390190</v>
      </c>
      <c r="D18709" s="1" t="s">
        <v>2073</v>
      </c>
      <c r="E18709" s="1" t="s">
        <v>23</v>
      </c>
      <c r="F18709" s="1" t="s">
        <v>162</v>
      </c>
      <c r="G18709">
        <v>40.721939999999996</v>
      </c>
      <c r="H18709">
        <v>-73.9983</v>
      </c>
      <c r="I18709" s="1" t="s">
        <v>20</v>
      </c>
      <c r="J18709">
        <v>120</v>
      </c>
      <c r="K18709">
        <v>1</v>
      </c>
      <c r="L18709">
        <v>25</v>
      </c>
      <c r="M18709" s="2">
        <v>43647</v>
      </c>
      <c r="N18709">
        <v>0.75</v>
      </c>
      <c r="O18709">
        <v>4</v>
      </c>
      <c r="P18709">
        <v>89</v>
      </c>
    </row>
    <row r="18710" spans="1:16" x14ac:dyDescent="0.3">
      <c r="A18710">
        <v>14827418</v>
      </c>
      <c r="B18710" s="1" t="s">
        <v>24430</v>
      </c>
      <c r="C18710">
        <v>9390190</v>
      </c>
      <c r="D18710" s="1" t="s">
        <v>2073</v>
      </c>
      <c r="E18710" s="1" t="s">
        <v>23</v>
      </c>
      <c r="F18710" s="1" t="s">
        <v>162</v>
      </c>
      <c r="G18710">
        <v>40.722929999999998</v>
      </c>
      <c r="H18710">
        <v>-73.999520000000004</v>
      </c>
      <c r="I18710" s="1" t="s">
        <v>20</v>
      </c>
      <c r="J18710">
        <v>120</v>
      </c>
      <c r="K18710">
        <v>1</v>
      </c>
      <c r="L18710">
        <v>24</v>
      </c>
      <c r="M18710" s="2">
        <v>43604</v>
      </c>
      <c r="N18710">
        <v>0.71</v>
      </c>
      <c r="O18710">
        <v>4</v>
      </c>
      <c r="P18710">
        <v>89</v>
      </c>
    </row>
    <row r="18711" spans="1:16" x14ac:dyDescent="0.3">
      <c r="A18711">
        <v>14827512</v>
      </c>
      <c r="B18711" s="1" t="s">
        <v>24431</v>
      </c>
      <c r="C18711">
        <v>9390190</v>
      </c>
      <c r="D18711" s="1" t="s">
        <v>2073</v>
      </c>
      <c r="E18711" s="1" t="s">
        <v>23</v>
      </c>
      <c r="F18711" s="1" t="s">
        <v>162</v>
      </c>
      <c r="G18711">
        <v>40.723640000000003</v>
      </c>
      <c r="H18711">
        <v>-73.999229999999997</v>
      </c>
      <c r="I18711" s="1" t="s">
        <v>119</v>
      </c>
      <c r="J18711">
        <v>100</v>
      </c>
      <c r="K18711">
        <v>1</v>
      </c>
      <c r="L18711">
        <v>51</v>
      </c>
      <c r="M18711" s="2">
        <v>43647</v>
      </c>
      <c r="N18711">
        <v>1.48</v>
      </c>
      <c r="O18711">
        <v>4</v>
      </c>
      <c r="P18711">
        <v>82</v>
      </c>
    </row>
    <row r="18712" spans="1:16" x14ac:dyDescent="0.3">
      <c r="A18712">
        <v>14827752</v>
      </c>
      <c r="B18712" s="1" t="s">
        <v>24432</v>
      </c>
      <c r="C18712">
        <v>17536826</v>
      </c>
      <c r="D18712" s="1" t="s">
        <v>24433</v>
      </c>
      <c r="E18712" s="1" t="s">
        <v>23</v>
      </c>
      <c r="F18712" s="1" t="s">
        <v>97</v>
      </c>
      <c r="G18712">
        <v>40.729889999999997</v>
      </c>
      <c r="H18712">
        <v>-73.988799999999998</v>
      </c>
      <c r="I18712" s="1" t="s">
        <v>25</v>
      </c>
      <c r="J18712">
        <v>270</v>
      </c>
      <c r="K18712">
        <v>2</v>
      </c>
      <c r="L18712">
        <v>0</v>
      </c>
      <c r="M18712" s="2"/>
      <c r="N18712">
        <v>0</v>
      </c>
      <c r="O18712">
        <v>1</v>
      </c>
      <c r="P18712">
        <v>0</v>
      </c>
    </row>
    <row r="18713" spans="1:16" x14ac:dyDescent="0.3">
      <c r="A18713">
        <v>14832329</v>
      </c>
      <c r="B18713" s="1" t="s">
        <v>24434</v>
      </c>
      <c r="C18713">
        <v>12368999</v>
      </c>
      <c r="D18713" s="1" t="s">
        <v>16427</v>
      </c>
      <c r="E18713" s="1" t="s">
        <v>18</v>
      </c>
      <c r="F18713" s="1" t="s">
        <v>31</v>
      </c>
      <c r="G18713">
        <v>40.68439</v>
      </c>
      <c r="H18713">
        <v>-73.963359999999994</v>
      </c>
      <c r="I18713" s="1" t="s">
        <v>20</v>
      </c>
      <c r="J18713">
        <v>72</v>
      </c>
      <c r="K18713">
        <v>1</v>
      </c>
      <c r="L18713">
        <v>2</v>
      </c>
      <c r="M18713" s="2">
        <v>42624</v>
      </c>
      <c r="N18713">
        <v>0.06</v>
      </c>
      <c r="O18713">
        <v>1</v>
      </c>
      <c r="P18713">
        <v>0</v>
      </c>
    </row>
    <row r="18714" spans="1:16" x14ac:dyDescent="0.3">
      <c r="A18714">
        <v>14834097</v>
      </c>
      <c r="B18714" s="1" t="s">
        <v>24435</v>
      </c>
      <c r="C18714">
        <v>22541573</v>
      </c>
      <c r="D18714" s="1" t="s">
        <v>2396</v>
      </c>
      <c r="E18714" s="1" t="s">
        <v>23</v>
      </c>
      <c r="F18714" s="1" t="s">
        <v>169</v>
      </c>
      <c r="G18714">
        <v>40.763559999999998</v>
      </c>
      <c r="H18714">
        <v>-73.960819999999998</v>
      </c>
      <c r="I18714" s="1" t="s">
        <v>25</v>
      </c>
      <c r="J18714">
        <v>179</v>
      </c>
      <c r="K18714">
        <v>30</v>
      </c>
      <c r="L18714">
        <v>0</v>
      </c>
      <c r="M18714" s="2"/>
      <c r="N18714">
        <v>0</v>
      </c>
      <c r="O18714">
        <v>87</v>
      </c>
      <c r="P18714">
        <v>365</v>
      </c>
    </row>
    <row r="18715" spans="1:16" x14ac:dyDescent="0.3">
      <c r="A18715">
        <v>14835065</v>
      </c>
      <c r="B18715" s="1" t="s">
        <v>24436</v>
      </c>
      <c r="C18715">
        <v>77722758</v>
      </c>
      <c r="D18715" s="1" t="s">
        <v>418</v>
      </c>
      <c r="E18715" s="1" t="s">
        <v>23</v>
      </c>
      <c r="F18715" s="1" t="s">
        <v>503</v>
      </c>
      <c r="G18715">
        <v>40.732930000000003</v>
      </c>
      <c r="H18715">
        <v>-73.998459999999994</v>
      </c>
      <c r="I18715" s="1" t="s">
        <v>25</v>
      </c>
      <c r="J18715">
        <v>200</v>
      </c>
      <c r="K18715">
        <v>1</v>
      </c>
      <c r="L18715">
        <v>4</v>
      </c>
      <c r="M18715" s="2">
        <v>43099</v>
      </c>
      <c r="N18715">
        <v>0.12</v>
      </c>
      <c r="O18715">
        <v>1</v>
      </c>
      <c r="P18715">
        <v>0</v>
      </c>
    </row>
    <row r="18716" spans="1:16" x14ac:dyDescent="0.3">
      <c r="A18716">
        <v>14835632</v>
      </c>
      <c r="B18716" s="1" t="s">
        <v>24437</v>
      </c>
      <c r="C18716">
        <v>29480857</v>
      </c>
      <c r="D18716" s="1" t="s">
        <v>1332</v>
      </c>
      <c r="E18716" s="1" t="s">
        <v>18</v>
      </c>
      <c r="F18716" s="1" t="s">
        <v>113</v>
      </c>
      <c r="G18716">
        <v>40.703519999999997</v>
      </c>
      <c r="H18716">
        <v>-73.92971</v>
      </c>
      <c r="I18716" s="1" t="s">
        <v>20</v>
      </c>
      <c r="J18716">
        <v>48</v>
      </c>
      <c r="K18716">
        <v>2</v>
      </c>
      <c r="L18716">
        <v>11</v>
      </c>
      <c r="M18716" s="2">
        <v>43099</v>
      </c>
      <c r="N18716">
        <v>0.32</v>
      </c>
      <c r="O18716">
        <v>1</v>
      </c>
      <c r="P18716">
        <v>0</v>
      </c>
    </row>
    <row r="18717" spans="1:16" x14ac:dyDescent="0.3">
      <c r="A18717">
        <v>14835670</v>
      </c>
      <c r="B18717" s="1" t="s">
        <v>24438</v>
      </c>
      <c r="C18717">
        <v>92602590</v>
      </c>
      <c r="D18717" s="1" t="s">
        <v>1558</v>
      </c>
      <c r="E18717" s="1" t="s">
        <v>18</v>
      </c>
      <c r="F18717" s="1" t="s">
        <v>40</v>
      </c>
      <c r="G18717">
        <v>40.690420000000003</v>
      </c>
      <c r="H18717">
        <v>-73.941999999999993</v>
      </c>
      <c r="I18717" s="1" t="s">
        <v>25</v>
      </c>
      <c r="J18717">
        <v>95</v>
      </c>
      <c r="K18717">
        <v>2</v>
      </c>
      <c r="L18717">
        <v>27</v>
      </c>
      <c r="M18717" s="2">
        <v>43225</v>
      </c>
      <c r="N18717">
        <v>0.79</v>
      </c>
      <c r="O18717">
        <v>1</v>
      </c>
      <c r="P18717">
        <v>0</v>
      </c>
    </row>
    <row r="18718" spans="1:16" x14ac:dyDescent="0.3">
      <c r="A18718">
        <v>14837052</v>
      </c>
      <c r="B18718" s="1" t="s">
        <v>24439</v>
      </c>
      <c r="C18718">
        <v>46564548</v>
      </c>
      <c r="D18718" s="1" t="s">
        <v>7239</v>
      </c>
      <c r="E18718" s="1" t="s">
        <v>23</v>
      </c>
      <c r="F18718" s="1" t="s">
        <v>1109</v>
      </c>
      <c r="G18718">
        <v>40.715499999999999</v>
      </c>
      <c r="H18718">
        <v>-74.007540000000006</v>
      </c>
      <c r="I18718" s="1" t="s">
        <v>25</v>
      </c>
      <c r="J18718">
        <v>800</v>
      </c>
      <c r="K18718">
        <v>13</v>
      </c>
      <c r="L18718">
        <v>2</v>
      </c>
      <c r="M18718" s="2">
        <v>43297</v>
      </c>
      <c r="N18718">
        <v>0.14000000000000001</v>
      </c>
      <c r="O18718">
        <v>1</v>
      </c>
      <c r="P18718">
        <v>173</v>
      </c>
    </row>
    <row r="18719" spans="1:16" x14ac:dyDescent="0.3">
      <c r="A18719">
        <v>14837884</v>
      </c>
      <c r="B18719" s="1" t="s">
        <v>24440</v>
      </c>
      <c r="C18719">
        <v>91280958</v>
      </c>
      <c r="D18719" s="1" t="s">
        <v>1324</v>
      </c>
      <c r="E18719" s="1" t="s">
        <v>23</v>
      </c>
      <c r="F18719" s="1" t="s">
        <v>162</v>
      </c>
      <c r="G18719">
        <v>40.721789999999999</v>
      </c>
      <c r="H18719">
        <v>-73.997950000000003</v>
      </c>
      <c r="I18719" s="1" t="s">
        <v>20</v>
      </c>
      <c r="J18719">
        <v>49</v>
      </c>
      <c r="K18719">
        <v>3</v>
      </c>
      <c r="L18719">
        <v>1</v>
      </c>
      <c r="M18719" s="2">
        <v>42628</v>
      </c>
      <c r="N18719">
        <v>0.03</v>
      </c>
      <c r="O18719">
        <v>1</v>
      </c>
      <c r="P18719">
        <v>0</v>
      </c>
    </row>
    <row r="18720" spans="1:16" x14ac:dyDescent="0.3">
      <c r="A18720">
        <v>14838160</v>
      </c>
      <c r="B18720" s="1" t="s">
        <v>24441</v>
      </c>
      <c r="C18720">
        <v>20480059</v>
      </c>
      <c r="D18720" s="1" t="s">
        <v>24442</v>
      </c>
      <c r="E18720" s="1" t="s">
        <v>18</v>
      </c>
      <c r="F18720" s="1" t="s">
        <v>67</v>
      </c>
      <c r="G18720">
        <v>40.69218</v>
      </c>
      <c r="H18720">
        <v>-73.971379999999996</v>
      </c>
      <c r="I18720" s="1" t="s">
        <v>20</v>
      </c>
      <c r="J18720">
        <v>65</v>
      </c>
      <c r="K18720">
        <v>4</v>
      </c>
      <c r="L18720">
        <v>48</v>
      </c>
      <c r="M18720" s="2">
        <v>43607</v>
      </c>
      <c r="N18720">
        <v>1.38</v>
      </c>
      <c r="O18720">
        <v>3</v>
      </c>
      <c r="P18720">
        <v>0</v>
      </c>
    </row>
    <row r="18721" spans="1:16" x14ac:dyDescent="0.3">
      <c r="A18721">
        <v>14838808</v>
      </c>
      <c r="B18721" s="1" t="s">
        <v>24443</v>
      </c>
      <c r="C18721">
        <v>43599290</v>
      </c>
      <c r="D18721" s="1" t="s">
        <v>543</v>
      </c>
      <c r="E18721" s="1" t="s">
        <v>23</v>
      </c>
      <c r="F18721" s="1" t="s">
        <v>162</v>
      </c>
      <c r="G18721">
        <v>40.721980000000002</v>
      </c>
      <c r="H18721">
        <v>-74.002960000000002</v>
      </c>
      <c r="I18721" s="1" t="s">
        <v>20</v>
      </c>
      <c r="J18721">
        <v>129</v>
      </c>
      <c r="K18721">
        <v>2</v>
      </c>
      <c r="L18721">
        <v>26</v>
      </c>
      <c r="M18721" s="2">
        <v>43607</v>
      </c>
      <c r="N18721">
        <v>0.76</v>
      </c>
      <c r="O18721">
        <v>2</v>
      </c>
      <c r="P18721">
        <v>89</v>
      </c>
    </row>
    <row r="18722" spans="1:16" x14ac:dyDescent="0.3">
      <c r="A18722">
        <v>14839106</v>
      </c>
      <c r="B18722" s="1" t="s">
        <v>24444</v>
      </c>
      <c r="C18722">
        <v>60968776</v>
      </c>
      <c r="D18722" s="1" t="s">
        <v>16850</v>
      </c>
      <c r="E18722" s="1" t="s">
        <v>18</v>
      </c>
      <c r="F18722" s="1" t="s">
        <v>64</v>
      </c>
      <c r="G18722">
        <v>40.708120000000001</v>
      </c>
      <c r="H18722">
        <v>-73.940029999999993</v>
      </c>
      <c r="I18722" s="1" t="s">
        <v>20</v>
      </c>
      <c r="J18722">
        <v>113</v>
      </c>
      <c r="K18722">
        <v>3</v>
      </c>
      <c r="L18722">
        <v>27</v>
      </c>
      <c r="M18722" s="2">
        <v>43635</v>
      </c>
      <c r="N18722">
        <v>0.78</v>
      </c>
      <c r="O18722">
        <v>1</v>
      </c>
      <c r="P18722">
        <v>37</v>
      </c>
    </row>
    <row r="18723" spans="1:16" x14ac:dyDescent="0.3">
      <c r="A18723">
        <v>14839830</v>
      </c>
      <c r="B18723" s="1" t="s">
        <v>24445</v>
      </c>
      <c r="C18723">
        <v>48630747</v>
      </c>
      <c r="D18723" s="1" t="s">
        <v>15183</v>
      </c>
      <c r="E18723" s="1" t="s">
        <v>135</v>
      </c>
      <c r="F18723" s="1" t="s">
        <v>328</v>
      </c>
      <c r="G18723">
        <v>40.72363</v>
      </c>
      <c r="H18723">
        <v>-73.802850000000007</v>
      </c>
      <c r="I18723" s="1" t="s">
        <v>25</v>
      </c>
      <c r="J18723">
        <v>100</v>
      </c>
      <c r="K18723">
        <v>1</v>
      </c>
      <c r="L18723">
        <v>197</v>
      </c>
      <c r="M18723" s="2">
        <v>43640</v>
      </c>
      <c r="N18723">
        <v>5.81</v>
      </c>
      <c r="O18723">
        <v>1</v>
      </c>
      <c r="P18723">
        <v>342</v>
      </c>
    </row>
    <row r="18724" spans="1:16" x14ac:dyDescent="0.3">
      <c r="A18724">
        <v>14839995</v>
      </c>
      <c r="B18724" s="1" t="s">
        <v>24446</v>
      </c>
      <c r="C18724">
        <v>39543399</v>
      </c>
      <c r="D18724" s="1" t="s">
        <v>342</v>
      </c>
      <c r="E18724" s="1" t="s">
        <v>18</v>
      </c>
      <c r="F18724" s="1" t="s">
        <v>80</v>
      </c>
      <c r="G18724">
        <v>40.671709999999997</v>
      </c>
      <c r="H18724">
        <v>-73.976070000000007</v>
      </c>
      <c r="I18724" s="1" t="s">
        <v>25</v>
      </c>
      <c r="J18724">
        <v>175</v>
      </c>
      <c r="K18724">
        <v>3</v>
      </c>
      <c r="L18724">
        <v>29</v>
      </c>
      <c r="M18724" s="2">
        <v>43591</v>
      </c>
      <c r="N18724">
        <v>0.85</v>
      </c>
      <c r="O18724">
        <v>1</v>
      </c>
      <c r="P18724">
        <v>282</v>
      </c>
    </row>
    <row r="18725" spans="1:16" x14ac:dyDescent="0.3">
      <c r="A18725">
        <v>14840286</v>
      </c>
      <c r="B18725" s="1" t="s">
        <v>24447</v>
      </c>
      <c r="C18725">
        <v>9977688</v>
      </c>
      <c r="D18725" s="1" t="s">
        <v>24448</v>
      </c>
      <c r="E18725" s="1" t="s">
        <v>18</v>
      </c>
      <c r="F18725" s="1" t="s">
        <v>40</v>
      </c>
      <c r="G18725">
        <v>40.687849999999997</v>
      </c>
      <c r="H18725">
        <v>-73.924120000000002</v>
      </c>
      <c r="I18725" s="1" t="s">
        <v>25</v>
      </c>
      <c r="J18725">
        <v>575</v>
      </c>
      <c r="K18725">
        <v>4</v>
      </c>
      <c r="L18725">
        <v>6</v>
      </c>
      <c r="M18725" s="2">
        <v>43465</v>
      </c>
      <c r="N18725">
        <v>0.19</v>
      </c>
      <c r="O18725">
        <v>1</v>
      </c>
      <c r="P18725">
        <v>179</v>
      </c>
    </row>
    <row r="18726" spans="1:16" x14ac:dyDescent="0.3">
      <c r="A18726">
        <v>14840323</v>
      </c>
      <c r="B18726" s="1" t="s">
        <v>24449</v>
      </c>
      <c r="C18726">
        <v>18198110</v>
      </c>
      <c r="D18726" s="1" t="s">
        <v>24450</v>
      </c>
      <c r="E18726" s="1" t="s">
        <v>18</v>
      </c>
      <c r="F18726" s="1" t="s">
        <v>113</v>
      </c>
      <c r="G18726">
        <v>40.704610000000002</v>
      </c>
      <c r="H18726">
        <v>-73.922970000000007</v>
      </c>
      <c r="I18726" s="1" t="s">
        <v>25</v>
      </c>
      <c r="J18726">
        <v>135</v>
      </c>
      <c r="K18726">
        <v>2</v>
      </c>
      <c r="L18726">
        <v>6</v>
      </c>
      <c r="M18726" s="2">
        <v>42674</v>
      </c>
      <c r="N18726">
        <v>0.17</v>
      </c>
      <c r="O18726">
        <v>1</v>
      </c>
      <c r="P18726">
        <v>0</v>
      </c>
    </row>
    <row r="18727" spans="1:16" x14ac:dyDescent="0.3">
      <c r="A18727">
        <v>14840822</v>
      </c>
      <c r="B18727" s="1" t="s">
        <v>24451</v>
      </c>
      <c r="C18727">
        <v>74974718</v>
      </c>
      <c r="D18727" s="1" t="s">
        <v>3724</v>
      </c>
      <c r="E18727" s="1" t="s">
        <v>23</v>
      </c>
      <c r="F18727" s="1" t="s">
        <v>24</v>
      </c>
      <c r="G18727">
        <v>40.750149999999998</v>
      </c>
      <c r="H18727">
        <v>-73.970820000000003</v>
      </c>
      <c r="I18727" s="1" t="s">
        <v>20</v>
      </c>
      <c r="J18727">
        <v>200</v>
      </c>
      <c r="K18727">
        <v>5</v>
      </c>
      <c r="L18727">
        <v>41</v>
      </c>
      <c r="M18727" s="2">
        <v>43647</v>
      </c>
      <c r="N18727">
        <v>1.2</v>
      </c>
      <c r="O18727">
        <v>1</v>
      </c>
      <c r="P18727">
        <v>333</v>
      </c>
    </row>
    <row r="18728" spans="1:16" x14ac:dyDescent="0.3">
      <c r="A18728">
        <v>14841128</v>
      </c>
      <c r="B18728" s="1" t="s">
        <v>24452</v>
      </c>
      <c r="C18728">
        <v>92333417</v>
      </c>
      <c r="D18728" s="1" t="s">
        <v>586</v>
      </c>
      <c r="E18728" s="1" t="s">
        <v>18</v>
      </c>
      <c r="F18728" s="1" t="s">
        <v>40</v>
      </c>
      <c r="G18728">
        <v>40.682340000000003</v>
      </c>
      <c r="H18728">
        <v>-73.949430000000007</v>
      </c>
      <c r="I18728" s="1" t="s">
        <v>25</v>
      </c>
      <c r="J18728">
        <v>152</v>
      </c>
      <c r="K18728">
        <v>3</v>
      </c>
      <c r="L18728">
        <v>132</v>
      </c>
      <c r="M18728" s="2">
        <v>43640</v>
      </c>
      <c r="N18728">
        <v>4.13</v>
      </c>
      <c r="O18728">
        <v>2</v>
      </c>
      <c r="P18728">
        <v>321</v>
      </c>
    </row>
    <row r="18729" spans="1:16" x14ac:dyDescent="0.3">
      <c r="A18729">
        <v>14841838</v>
      </c>
      <c r="B18729" s="1" t="s">
        <v>24453</v>
      </c>
      <c r="C18729">
        <v>92872782</v>
      </c>
      <c r="D18729" s="1" t="s">
        <v>4048</v>
      </c>
      <c r="E18729" s="1" t="s">
        <v>135</v>
      </c>
      <c r="F18729" s="1" t="s">
        <v>1250</v>
      </c>
      <c r="G18729">
        <v>40.754950000000001</v>
      </c>
      <c r="H18729">
        <v>-73.877740000000003</v>
      </c>
      <c r="I18729" s="1" t="s">
        <v>25</v>
      </c>
      <c r="J18729">
        <v>140</v>
      </c>
      <c r="K18729">
        <v>2</v>
      </c>
      <c r="L18729">
        <v>115</v>
      </c>
      <c r="M18729" s="2">
        <v>43640</v>
      </c>
      <c r="N18729">
        <v>3.34</v>
      </c>
      <c r="O18729">
        <v>1</v>
      </c>
      <c r="P18729">
        <v>298</v>
      </c>
    </row>
    <row r="18730" spans="1:16" x14ac:dyDescent="0.3">
      <c r="A18730">
        <v>14842856</v>
      </c>
      <c r="B18730" s="1" t="s">
        <v>24454</v>
      </c>
      <c r="C18730">
        <v>90864500</v>
      </c>
      <c r="D18730" s="1" t="s">
        <v>3957</v>
      </c>
      <c r="E18730" s="1" t="s">
        <v>18</v>
      </c>
      <c r="F18730" s="1" t="s">
        <v>1143</v>
      </c>
      <c r="G18730">
        <v>40.653480000000002</v>
      </c>
      <c r="H18730">
        <v>-74.002549999999999</v>
      </c>
      <c r="I18730" s="1" t="s">
        <v>25</v>
      </c>
      <c r="J18730">
        <v>800</v>
      </c>
      <c r="K18730">
        <v>1</v>
      </c>
      <c r="L18730">
        <v>1</v>
      </c>
      <c r="M18730" s="2">
        <v>42960</v>
      </c>
      <c r="N18730">
        <v>0.04</v>
      </c>
      <c r="O18730">
        <v>1</v>
      </c>
      <c r="P18730">
        <v>364</v>
      </c>
    </row>
    <row r="18731" spans="1:16" x14ac:dyDescent="0.3">
      <c r="A18731">
        <v>14842991</v>
      </c>
      <c r="B18731" s="1" t="s">
        <v>24455</v>
      </c>
      <c r="C18731">
        <v>4611487</v>
      </c>
      <c r="D18731" s="1" t="s">
        <v>3270</v>
      </c>
      <c r="E18731" s="1" t="s">
        <v>23</v>
      </c>
      <c r="F18731" s="1" t="s">
        <v>169</v>
      </c>
      <c r="G18731">
        <v>40.767490000000002</v>
      </c>
      <c r="H18731">
        <v>-73.954710000000006</v>
      </c>
      <c r="I18731" s="1" t="s">
        <v>20</v>
      </c>
      <c r="J18731">
        <v>95</v>
      </c>
      <c r="K18731">
        <v>4</v>
      </c>
      <c r="L18731">
        <v>101</v>
      </c>
      <c r="M18731" s="2">
        <v>43642</v>
      </c>
      <c r="N18731">
        <v>2.94</v>
      </c>
      <c r="O18731">
        <v>1</v>
      </c>
      <c r="P18731">
        <v>49</v>
      </c>
    </row>
    <row r="18732" spans="1:16" x14ac:dyDescent="0.3">
      <c r="A18732">
        <v>14843464</v>
      </c>
      <c r="B18732" s="1" t="s">
        <v>24456</v>
      </c>
      <c r="C18732">
        <v>49704571</v>
      </c>
      <c r="D18732" s="1" t="s">
        <v>8188</v>
      </c>
      <c r="E18732" s="1" t="s">
        <v>18</v>
      </c>
      <c r="F18732" s="1" t="s">
        <v>104</v>
      </c>
      <c r="G18732">
        <v>40.72043</v>
      </c>
      <c r="H18732">
        <v>-73.942530000000005</v>
      </c>
      <c r="I18732" s="1" t="s">
        <v>25</v>
      </c>
      <c r="J18732">
        <v>80</v>
      </c>
      <c r="K18732">
        <v>30</v>
      </c>
      <c r="L18732">
        <v>8</v>
      </c>
      <c r="M18732" s="2">
        <v>43624</v>
      </c>
      <c r="N18732">
        <v>0.26</v>
      </c>
      <c r="O18732">
        <v>8</v>
      </c>
      <c r="P18732">
        <v>152</v>
      </c>
    </row>
    <row r="18733" spans="1:16" x14ac:dyDescent="0.3">
      <c r="A18733">
        <v>14843553</v>
      </c>
      <c r="B18733" s="1" t="s">
        <v>24457</v>
      </c>
      <c r="C18733">
        <v>493093</v>
      </c>
      <c r="D18733" s="1" t="s">
        <v>633</v>
      </c>
      <c r="E18733" s="1" t="s">
        <v>23</v>
      </c>
      <c r="F18733" s="1" t="s">
        <v>70</v>
      </c>
      <c r="G18733">
        <v>40.751220000000004</v>
      </c>
      <c r="H18733">
        <v>-73.996579999999994</v>
      </c>
      <c r="I18733" s="1" t="s">
        <v>25</v>
      </c>
      <c r="J18733">
        <v>215</v>
      </c>
      <c r="K18733">
        <v>3</v>
      </c>
      <c r="L18733">
        <v>88</v>
      </c>
      <c r="M18733" s="2">
        <v>43647</v>
      </c>
      <c r="N18733">
        <v>2.59</v>
      </c>
      <c r="O18733">
        <v>1</v>
      </c>
      <c r="P18733">
        <v>200</v>
      </c>
    </row>
    <row r="18734" spans="1:16" x14ac:dyDescent="0.3">
      <c r="A18734">
        <v>14850904</v>
      </c>
      <c r="B18734" s="1" t="s">
        <v>24458</v>
      </c>
      <c r="C18734">
        <v>92963740</v>
      </c>
      <c r="D18734" s="1" t="s">
        <v>20134</v>
      </c>
      <c r="E18734" s="1" t="s">
        <v>18</v>
      </c>
      <c r="F18734" s="1" t="s">
        <v>1143</v>
      </c>
      <c r="G18734">
        <v>40.661479999999997</v>
      </c>
      <c r="H18734">
        <v>-73.989419999999996</v>
      </c>
      <c r="I18734" s="1" t="s">
        <v>25</v>
      </c>
      <c r="J18734">
        <v>140</v>
      </c>
      <c r="K18734">
        <v>2</v>
      </c>
      <c r="L18734">
        <v>83</v>
      </c>
      <c r="M18734" s="2">
        <v>43646</v>
      </c>
      <c r="N18734">
        <v>2.4</v>
      </c>
      <c r="O18734">
        <v>2</v>
      </c>
      <c r="P18734">
        <v>7</v>
      </c>
    </row>
    <row r="18735" spans="1:16" x14ac:dyDescent="0.3">
      <c r="A18735">
        <v>14851247</v>
      </c>
      <c r="B18735" s="1" t="s">
        <v>24459</v>
      </c>
      <c r="C18735">
        <v>51843917</v>
      </c>
      <c r="D18735" s="1" t="s">
        <v>17</v>
      </c>
      <c r="E18735" s="1" t="s">
        <v>23</v>
      </c>
      <c r="F18735" s="1" t="s">
        <v>34</v>
      </c>
      <c r="G18735">
        <v>40.79853</v>
      </c>
      <c r="H18735">
        <v>-73.937719999999999</v>
      </c>
      <c r="I18735" s="1" t="s">
        <v>25</v>
      </c>
      <c r="J18735">
        <v>110</v>
      </c>
      <c r="K18735">
        <v>29</v>
      </c>
      <c r="L18735">
        <v>9</v>
      </c>
      <c r="M18735" s="2">
        <v>43192</v>
      </c>
      <c r="N18735">
        <v>0.26</v>
      </c>
      <c r="O18735">
        <v>1</v>
      </c>
      <c r="P18735">
        <v>35</v>
      </c>
    </row>
    <row r="18736" spans="1:16" x14ac:dyDescent="0.3">
      <c r="A18736">
        <v>14851292</v>
      </c>
      <c r="B18736" s="1" t="s">
        <v>24460</v>
      </c>
      <c r="C18736">
        <v>64161144</v>
      </c>
      <c r="D18736" s="1" t="s">
        <v>14139</v>
      </c>
      <c r="E18736" s="1" t="s">
        <v>23</v>
      </c>
      <c r="F18736" s="1" t="s">
        <v>34</v>
      </c>
      <c r="G18736">
        <v>40.815060000000003</v>
      </c>
      <c r="H18736">
        <v>-73.935670000000002</v>
      </c>
      <c r="I18736" s="1" t="s">
        <v>25</v>
      </c>
      <c r="J18736">
        <v>100</v>
      </c>
      <c r="K18736">
        <v>2</v>
      </c>
      <c r="L18736">
        <v>9</v>
      </c>
      <c r="M18736" s="2">
        <v>42750</v>
      </c>
      <c r="N18736">
        <v>0.26</v>
      </c>
      <c r="O18736">
        <v>1</v>
      </c>
      <c r="P18736">
        <v>0</v>
      </c>
    </row>
    <row r="18737" spans="1:16" x14ac:dyDescent="0.3">
      <c r="A18737">
        <v>14851530</v>
      </c>
      <c r="B18737" s="1" t="s">
        <v>24461</v>
      </c>
      <c r="C18737">
        <v>50374022</v>
      </c>
      <c r="D18737" s="1" t="s">
        <v>13968</v>
      </c>
      <c r="E18737" s="1" t="s">
        <v>18</v>
      </c>
      <c r="F18737" s="1" t="s">
        <v>64</v>
      </c>
      <c r="G18737">
        <v>40.712539999999997</v>
      </c>
      <c r="H18737">
        <v>-73.964110000000005</v>
      </c>
      <c r="I18737" s="1" t="s">
        <v>20</v>
      </c>
      <c r="J18737">
        <v>100</v>
      </c>
      <c r="K18737">
        <v>3</v>
      </c>
      <c r="L18737">
        <v>2</v>
      </c>
      <c r="M18737" s="2">
        <v>42877</v>
      </c>
      <c r="N18737">
        <v>0.06</v>
      </c>
      <c r="O18737">
        <v>2</v>
      </c>
      <c r="P18737">
        <v>0</v>
      </c>
    </row>
    <row r="18738" spans="1:16" x14ac:dyDescent="0.3">
      <c r="A18738">
        <v>14853361</v>
      </c>
      <c r="B18738" s="1" t="s">
        <v>24462</v>
      </c>
      <c r="C18738">
        <v>92986768</v>
      </c>
      <c r="D18738" s="1" t="s">
        <v>24463</v>
      </c>
      <c r="E18738" s="1" t="s">
        <v>18</v>
      </c>
      <c r="F18738" s="1" t="s">
        <v>6691</v>
      </c>
      <c r="G18738">
        <v>40.698030000000003</v>
      </c>
      <c r="H18738">
        <v>-73.972049999999996</v>
      </c>
      <c r="I18738" s="1" t="s">
        <v>25</v>
      </c>
      <c r="J18738">
        <v>94</v>
      </c>
      <c r="K18738">
        <v>3</v>
      </c>
      <c r="L18738">
        <v>5</v>
      </c>
      <c r="M18738" s="2">
        <v>43106</v>
      </c>
      <c r="N18738">
        <v>0.14000000000000001</v>
      </c>
      <c r="O18738">
        <v>1</v>
      </c>
      <c r="P18738">
        <v>0</v>
      </c>
    </row>
    <row r="18739" spans="1:16" x14ac:dyDescent="0.3">
      <c r="A18739">
        <v>14854002</v>
      </c>
      <c r="B18739" s="1" t="s">
        <v>24464</v>
      </c>
      <c r="C18739">
        <v>3274903</v>
      </c>
      <c r="D18739" s="1" t="s">
        <v>9426</v>
      </c>
      <c r="E18739" s="1" t="s">
        <v>135</v>
      </c>
      <c r="F18739" s="1" t="s">
        <v>362</v>
      </c>
      <c r="G18739">
        <v>40.738250000000001</v>
      </c>
      <c r="H18739">
        <v>-73.929190000000006</v>
      </c>
      <c r="I18739" s="1" t="s">
        <v>20</v>
      </c>
      <c r="J18739">
        <v>76</v>
      </c>
      <c r="K18739">
        <v>3</v>
      </c>
      <c r="L18739">
        <v>9</v>
      </c>
      <c r="M18739" s="2">
        <v>43632</v>
      </c>
      <c r="N18739">
        <v>0.97</v>
      </c>
      <c r="O18739">
        <v>1</v>
      </c>
      <c r="P18739">
        <v>112</v>
      </c>
    </row>
    <row r="18740" spans="1:16" x14ac:dyDescent="0.3">
      <c r="A18740">
        <v>14854013</v>
      </c>
      <c r="B18740" s="1" t="s">
        <v>24465</v>
      </c>
      <c r="C18740">
        <v>20616761</v>
      </c>
      <c r="D18740" s="1" t="s">
        <v>11854</v>
      </c>
      <c r="E18740" s="1" t="s">
        <v>135</v>
      </c>
      <c r="F18740" s="1" t="s">
        <v>362</v>
      </c>
      <c r="G18740">
        <v>40.744729999999997</v>
      </c>
      <c r="H18740">
        <v>-73.913340000000005</v>
      </c>
      <c r="I18740" s="1" t="s">
        <v>25</v>
      </c>
      <c r="J18740">
        <v>150</v>
      </c>
      <c r="K18740">
        <v>2</v>
      </c>
      <c r="L18740">
        <v>51</v>
      </c>
      <c r="M18740" s="2">
        <v>43625</v>
      </c>
      <c r="N18740">
        <v>1.48</v>
      </c>
      <c r="O18740">
        <v>1</v>
      </c>
      <c r="P18740">
        <v>329</v>
      </c>
    </row>
    <row r="18741" spans="1:16" x14ac:dyDescent="0.3">
      <c r="A18741">
        <v>14854430</v>
      </c>
      <c r="B18741" s="1" t="s">
        <v>24466</v>
      </c>
      <c r="C18741">
        <v>39942789</v>
      </c>
      <c r="D18741" s="1" t="s">
        <v>4007</v>
      </c>
      <c r="E18741" s="1" t="s">
        <v>23</v>
      </c>
      <c r="F18741" s="1" t="s">
        <v>97</v>
      </c>
      <c r="G18741">
        <v>40.73001</v>
      </c>
      <c r="H18741">
        <v>-73.984639999999999</v>
      </c>
      <c r="I18741" s="1" t="s">
        <v>25</v>
      </c>
      <c r="J18741">
        <v>195</v>
      </c>
      <c r="K18741">
        <v>2</v>
      </c>
      <c r="L18741">
        <v>48</v>
      </c>
      <c r="M18741" s="2">
        <v>43621</v>
      </c>
      <c r="N18741">
        <v>1.41</v>
      </c>
      <c r="O18741">
        <v>1</v>
      </c>
      <c r="P18741">
        <v>344</v>
      </c>
    </row>
    <row r="18742" spans="1:16" x14ac:dyDescent="0.3">
      <c r="A18742">
        <v>14854453</v>
      </c>
      <c r="B18742" s="1" t="s">
        <v>24467</v>
      </c>
      <c r="C18742">
        <v>10737943</v>
      </c>
      <c r="D18742" s="1" t="s">
        <v>566</v>
      </c>
      <c r="E18742" s="1" t="s">
        <v>23</v>
      </c>
      <c r="F18742" s="1" t="s">
        <v>169</v>
      </c>
      <c r="G18742">
        <v>40.778190000000002</v>
      </c>
      <c r="H18742">
        <v>-73.945970000000003</v>
      </c>
      <c r="I18742" s="1" t="s">
        <v>20</v>
      </c>
      <c r="J18742">
        <v>49</v>
      </c>
      <c r="K18742">
        <v>25</v>
      </c>
      <c r="L18742">
        <v>5</v>
      </c>
      <c r="M18742" s="2">
        <v>43617</v>
      </c>
      <c r="N18742">
        <v>0.15</v>
      </c>
      <c r="O18742">
        <v>10</v>
      </c>
      <c r="P18742">
        <v>284</v>
      </c>
    </row>
    <row r="18743" spans="1:16" x14ac:dyDescent="0.3">
      <c r="A18743">
        <v>14855614</v>
      </c>
      <c r="B18743" s="1" t="s">
        <v>24468</v>
      </c>
      <c r="C18743">
        <v>92067070</v>
      </c>
      <c r="D18743" s="1" t="s">
        <v>24469</v>
      </c>
      <c r="E18743" s="1" t="s">
        <v>23</v>
      </c>
      <c r="F18743" s="1" t="s">
        <v>24</v>
      </c>
      <c r="G18743">
        <v>40.764189999999999</v>
      </c>
      <c r="H18743">
        <v>-73.980530000000002</v>
      </c>
      <c r="I18743" s="1" t="s">
        <v>25</v>
      </c>
      <c r="J18743">
        <v>500</v>
      </c>
      <c r="K18743">
        <v>1</v>
      </c>
      <c r="L18743">
        <v>5</v>
      </c>
      <c r="M18743" s="2">
        <v>43369</v>
      </c>
      <c r="N18743">
        <v>0.15</v>
      </c>
      <c r="O18743">
        <v>1</v>
      </c>
      <c r="P18743">
        <v>361</v>
      </c>
    </row>
    <row r="18744" spans="1:16" x14ac:dyDescent="0.3">
      <c r="A18744">
        <v>14856742</v>
      </c>
      <c r="B18744" s="1" t="s">
        <v>24470</v>
      </c>
      <c r="C18744">
        <v>26434803</v>
      </c>
      <c r="D18744" s="1" t="s">
        <v>2330</v>
      </c>
      <c r="E18744" s="1" t="s">
        <v>18</v>
      </c>
      <c r="F18744" s="1" t="s">
        <v>113</v>
      </c>
      <c r="G18744">
        <v>40.699240000000003</v>
      </c>
      <c r="H18744">
        <v>-73.912610000000001</v>
      </c>
      <c r="I18744" s="1" t="s">
        <v>20</v>
      </c>
      <c r="J18744">
        <v>45</v>
      </c>
      <c r="K18744">
        <v>10</v>
      </c>
      <c r="L18744">
        <v>1</v>
      </c>
      <c r="M18744" s="2">
        <v>42618</v>
      </c>
      <c r="N18744">
        <v>0.03</v>
      </c>
      <c r="O18744">
        <v>2</v>
      </c>
      <c r="P18744">
        <v>0</v>
      </c>
    </row>
    <row r="18745" spans="1:16" x14ac:dyDescent="0.3">
      <c r="A18745">
        <v>14856799</v>
      </c>
      <c r="B18745" s="1" t="s">
        <v>24471</v>
      </c>
      <c r="C18745">
        <v>27673980</v>
      </c>
      <c r="D18745" s="1" t="s">
        <v>2073</v>
      </c>
      <c r="E18745" s="1" t="s">
        <v>135</v>
      </c>
      <c r="F18745" s="1" t="s">
        <v>328</v>
      </c>
      <c r="G18745">
        <v>40.745899999999999</v>
      </c>
      <c r="H18745">
        <v>-73.832980000000006</v>
      </c>
      <c r="I18745" s="1" t="s">
        <v>20</v>
      </c>
      <c r="J18745">
        <v>50</v>
      </c>
      <c r="K18745">
        <v>1</v>
      </c>
      <c r="L18745">
        <v>54</v>
      </c>
      <c r="M18745" s="2">
        <v>43570</v>
      </c>
      <c r="N18745">
        <v>1.56</v>
      </c>
      <c r="O18745">
        <v>8</v>
      </c>
      <c r="P18745">
        <v>78</v>
      </c>
    </row>
    <row r="18746" spans="1:16" x14ac:dyDescent="0.3">
      <c r="A18746">
        <v>14858190</v>
      </c>
      <c r="B18746" s="1" t="s">
        <v>24472</v>
      </c>
      <c r="C18746">
        <v>17540607</v>
      </c>
      <c r="D18746" s="1" t="s">
        <v>24473</v>
      </c>
      <c r="E18746" s="1" t="s">
        <v>23</v>
      </c>
      <c r="F18746" s="1" t="s">
        <v>97</v>
      </c>
      <c r="G18746">
        <v>40.720880000000001</v>
      </c>
      <c r="H18746">
        <v>-73.978250000000003</v>
      </c>
      <c r="I18746" s="1" t="s">
        <v>25</v>
      </c>
      <c r="J18746">
        <v>295</v>
      </c>
      <c r="K18746">
        <v>4</v>
      </c>
      <c r="L18746">
        <v>2</v>
      </c>
      <c r="M18746" s="2">
        <v>43168</v>
      </c>
      <c r="N18746">
        <v>0.09</v>
      </c>
      <c r="O18746">
        <v>1</v>
      </c>
      <c r="P18746">
        <v>0</v>
      </c>
    </row>
    <row r="18747" spans="1:16" x14ac:dyDescent="0.3">
      <c r="A18747">
        <v>14858485</v>
      </c>
      <c r="B18747" s="1" t="s">
        <v>24474</v>
      </c>
      <c r="C18747">
        <v>93044732</v>
      </c>
      <c r="D18747" s="1" t="s">
        <v>678</v>
      </c>
      <c r="E18747" s="1" t="s">
        <v>18</v>
      </c>
      <c r="F18747" s="1" t="s">
        <v>40</v>
      </c>
      <c r="G18747">
        <v>40.693280000000001</v>
      </c>
      <c r="H18747">
        <v>-73.954470000000001</v>
      </c>
      <c r="I18747" s="1" t="s">
        <v>20</v>
      </c>
      <c r="J18747">
        <v>65</v>
      </c>
      <c r="K18747">
        <v>1</v>
      </c>
      <c r="L18747">
        <v>3</v>
      </c>
      <c r="M18747" s="2">
        <v>42632</v>
      </c>
      <c r="N18747">
        <v>0.09</v>
      </c>
      <c r="O18747">
        <v>1</v>
      </c>
      <c r="P18747">
        <v>0</v>
      </c>
    </row>
    <row r="18748" spans="1:16" x14ac:dyDescent="0.3">
      <c r="A18748">
        <v>14858544</v>
      </c>
      <c r="B18748" s="1" t="s">
        <v>24475</v>
      </c>
      <c r="C18748">
        <v>93044932</v>
      </c>
      <c r="D18748" s="1" t="s">
        <v>2033</v>
      </c>
      <c r="E18748" s="1" t="s">
        <v>23</v>
      </c>
      <c r="F18748" s="1" t="s">
        <v>70</v>
      </c>
      <c r="G18748">
        <v>40.750050000000002</v>
      </c>
      <c r="H18748">
        <v>-73.998980000000003</v>
      </c>
      <c r="I18748" s="1" t="s">
        <v>25</v>
      </c>
      <c r="J18748">
        <v>90</v>
      </c>
      <c r="K18748">
        <v>1</v>
      </c>
      <c r="L18748">
        <v>80</v>
      </c>
      <c r="M18748" s="2">
        <v>43638</v>
      </c>
      <c r="N18748">
        <v>2.3199999999999998</v>
      </c>
      <c r="O18748">
        <v>1</v>
      </c>
      <c r="P18748">
        <v>73</v>
      </c>
    </row>
    <row r="18749" spans="1:16" x14ac:dyDescent="0.3">
      <c r="A18749">
        <v>14858777</v>
      </c>
      <c r="B18749" s="1" t="s">
        <v>24476</v>
      </c>
      <c r="C18749">
        <v>9030453</v>
      </c>
      <c r="D18749" s="1" t="s">
        <v>4671</v>
      </c>
      <c r="E18749" s="1" t="s">
        <v>23</v>
      </c>
      <c r="F18749" s="1" t="s">
        <v>28</v>
      </c>
      <c r="G18749">
        <v>40.811720000000001</v>
      </c>
      <c r="H18749">
        <v>-73.944559999999996</v>
      </c>
      <c r="I18749" s="1" t="s">
        <v>20</v>
      </c>
      <c r="J18749">
        <v>71</v>
      </c>
      <c r="K18749">
        <v>5</v>
      </c>
      <c r="L18749">
        <v>6</v>
      </c>
      <c r="M18749" s="2">
        <v>42998</v>
      </c>
      <c r="N18749">
        <v>0.18</v>
      </c>
      <c r="O18749">
        <v>2</v>
      </c>
      <c r="P18749">
        <v>305</v>
      </c>
    </row>
    <row r="18750" spans="1:16" x14ac:dyDescent="0.3">
      <c r="A18750">
        <v>14864014</v>
      </c>
      <c r="B18750" s="1" t="s">
        <v>24477</v>
      </c>
      <c r="C18750">
        <v>322716</v>
      </c>
      <c r="D18750" s="1" t="s">
        <v>420</v>
      </c>
      <c r="E18750" s="1" t="s">
        <v>18</v>
      </c>
      <c r="F18750" s="1" t="s">
        <v>73</v>
      </c>
      <c r="G18750">
        <v>40.671619999999997</v>
      </c>
      <c r="H18750">
        <v>-73.950090000000003</v>
      </c>
      <c r="I18750" s="1" t="s">
        <v>25</v>
      </c>
      <c r="J18750">
        <v>155</v>
      </c>
      <c r="K18750">
        <v>7</v>
      </c>
      <c r="L18750">
        <v>19</v>
      </c>
      <c r="M18750" s="2">
        <v>43634</v>
      </c>
      <c r="N18750">
        <v>0.56000000000000005</v>
      </c>
      <c r="O18750">
        <v>5</v>
      </c>
      <c r="P18750">
        <v>333</v>
      </c>
    </row>
    <row r="18751" spans="1:16" x14ac:dyDescent="0.3">
      <c r="A18751">
        <v>14865705</v>
      </c>
      <c r="B18751" s="1" t="s">
        <v>24478</v>
      </c>
      <c r="C18751">
        <v>16795575</v>
      </c>
      <c r="D18751" s="1" t="s">
        <v>2365</v>
      </c>
      <c r="E18751" s="1" t="s">
        <v>135</v>
      </c>
      <c r="F18751" s="1" t="s">
        <v>328</v>
      </c>
      <c r="G18751">
        <v>40.75338</v>
      </c>
      <c r="H18751">
        <v>-73.823419999999999</v>
      </c>
      <c r="I18751" s="1" t="s">
        <v>20</v>
      </c>
      <c r="J18751">
        <v>40</v>
      </c>
      <c r="K18751">
        <v>1</v>
      </c>
      <c r="L18751">
        <v>6</v>
      </c>
      <c r="M18751" s="2">
        <v>42626</v>
      </c>
      <c r="N18751">
        <v>0.17</v>
      </c>
      <c r="O18751">
        <v>2</v>
      </c>
      <c r="P18751">
        <v>0</v>
      </c>
    </row>
    <row r="18752" spans="1:16" x14ac:dyDescent="0.3">
      <c r="A18752">
        <v>14867152</v>
      </c>
      <c r="B18752" s="1" t="s">
        <v>24479</v>
      </c>
      <c r="C18752">
        <v>32597915</v>
      </c>
      <c r="D18752" s="1" t="s">
        <v>459</v>
      </c>
      <c r="E18752" s="1" t="s">
        <v>18</v>
      </c>
      <c r="F18752" s="1" t="s">
        <v>40</v>
      </c>
      <c r="G18752">
        <v>40.691540000000003</v>
      </c>
      <c r="H18752">
        <v>-73.930940000000007</v>
      </c>
      <c r="I18752" s="1" t="s">
        <v>25</v>
      </c>
      <c r="J18752">
        <v>50</v>
      </c>
      <c r="K18752">
        <v>2</v>
      </c>
      <c r="L18752">
        <v>4</v>
      </c>
      <c r="M18752" s="2">
        <v>42710</v>
      </c>
      <c r="N18752">
        <v>0.12</v>
      </c>
      <c r="O18752">
        <v>1</v>
      </c>
      <c r="P18752">
        <v>0</v>
      </c>
    </row>
    <row r="18753" spans="1:16" x14ac:dyDescent="0.3">
      <c r="A18753">
        <v>14868158</v>
      </c>
      <c r="B18753" s="1" t="s">
        <v>24480</v>
      </c>
      <c r="C18753">
        <v>93148942</v>
      </c>
      <c r="D18753" s="1" t="s">
        <v>9283</v>
      </c>
      <c r="E18753" s="1" t="s">
        <v>18</v>
      </c>
      <c r="F18753" s="1" t="s">
        <v>113</v>
      </c>
      <c r="G18753">
        <v>40.699449999999999</v>
      </c>
      <c r="H18753">
        <v>-73.927710000000005</v>
      </c>
      <c r="I18753" s="1" t="s">
        <v>20</v>
      </c>
      <c r="J18753">
        <v>50</v>
      </c>
      <c r="K18753">
        <v>1</v>
      </c>
      <c r="L18753">
        <v>9</v>
      </c>
      <c r="M18753" s="2">
        <v>42952</v>
      </c>
      <c r="N18753">
        <v>0.26</v>
      </c>
      <c r="O18753">
        <v>2</v>
      </c>
      <c r="P18753">
        <v>0</v>
      </c>
    </row>
    <row r="18754" spans="1:16" x14ac:dyDescent="0.3">
      <c r="A18754">
        <v>14868347</v>
      </c>
      <c r="B18754" s="1" t="s">
        <v>24481</v>
      </c>
      <c r="C18754">
        <v>30283594</v>
      </c>
      <c r="D18754" s="1" t="s">
        <v>1946</v>
      </c>
      <c r="E18754" s="1" t="s">
        <v>23</v>
      </c>
      <c r="F18754" s="1" t="s">
        <v>24</v>
      </c>
      <c r="G18754">
        <v>40.765560000000001</v>
      </c>
      <c r="H18754">
        <v>-73.981970000000004</v>
      </c>
      <c r="I18754" s="1" t="s">
        <v>25</v>
      </c>
      <c r="J18754">
        <v>199</v>
      </c>
      <c r="K18754">
        <v>30</v>
      </c>
      <c r="L18754">
        <v>1</v>
      </c>
      <c r="M18754" s="2">
        <v>43033</v>
      </c>
      <c r="N18754">
        <v>0.05</v>
      </c>
      <c r="O18754">
        <v>121</v>
      </c>
      <c r="P18754">
        <v>189</v>
      </c>
    </row>
    <row r="18755" spans="1:16" x14ac:dyDescent="0.3">
      <c r="A18755">
        <v>14868631</v>
      </c>
      <c r="B18755" s="1" t="s">
        <v>24482</v>
      </c>
      <c r="C18755">
        <v>40222216</v>
      </c>
      <c r="D18755" s="1" t="s">
        <v>1253</v>
      </c>
      <c r="E18755" s="1" t="s">
        <v>18</v>
      </c>
      <c r="F18755" s="1" t="s">
        <v>40</v>
      </c>
      <c r="G18755">
        <v>40.68327</v>
      </c>
      <c r="H18755">
        <v>-73.925979999999996</v>
      </c>
      <c r="I18755" s="1" t="s">
        <v>25</v>
      </c>
      <c r="J18755">
        <v>136</v>
      </c>
      <c r="K18755">
        <v>2</v>
      </c>
      <c r="L18755">
        <v>7</v>
      </c>
      <c r="M18755" s="2">
        <v>43642</v>
      </c>
      <c r="N18755">
        <v>2.84</v>
      </c>
      <c r="O18755">
        <v>1</v>
      </c>
      <c r="P18755">
        <v>255</v>
      </c>
    </row>
    <row r="18756" spans="1:16" x14ac:dyDescent="0.3">
      <c r="A18756">
        <v>14868857</v>
      </c>
      <c r="B18756" s="1" t="s">
        <v>24483</v>
      </c>
      <c r="C18756">
        <v>49704571</v>
      </c>
      <c r="D18756" s="1" t="s">
        <v>8188</v>
      </c>
      <c r="E18756" s="1" t="s">
        <v>18</v>
      </c>
      <c r="F18756" s="1" t="s">
        <v>64</v>
      </c>
      <c r="G18756">
        <v>40.719059999999999</v>
      </c>
      <c r="H18756">
        <v>-73.943939999999998</v>
      </c>
      <c r="I18756" s="1" t="s">
        <v>25</v>
      </c>
      <c r="J18756">
        <v>80</v>
      </c>
      <c r="K18756">
        <v>30</v>
      </c>
      <c r="L18756">
        <v>10</v>
      </c>
      <c r="M18756" s="2">
        <v>43576</v>
      </c>
      <c r="N18756">
        <v>0.32</v>
      </c>
      <c r="O18756">
        <v>8</v>
      </c>
      <c r="P18756">
        <v>97</v>
      </c>
    </row>
    <row r="18757" spans="1:16" x14ac:dyDescent="0.3">
      <c r="A18757">
        <v>14869260</v>
      </c>
      <c r="B18757" s="1" t="s">
        <v>24484</v>
      </c>
      <c r="C18757">
        <v>84403365</v>
      </c>
      <c r="D18757" s="1" t="s">
        <v>2307</v>
      </c>
      <c r="E18757" s="1" t="s">
        <v>23</v>
      </c>
      <c r="F18757" s="1" t="s">
        <v>169</v>
      </c>
      <c r="G18757">
        <v>40.781939999999999</v>
      </c>
      <c r="H18757">
        <v>-73.947909999999993</v>
      </c>
      <c r="I18757" s="1" t="s">
        <v>20</v>
      </c>
      <c r="J18757">
        <v>65</v>
      </c>
      <c r="K18757">
        <v>1</v>
      </c>
      <c r="L18757">
        <v>1</v>
      </c>
      <c r="M18757" s="2">
        <v>42897</v>
      </c>
      <c r="N18757">
        <v>0.04</v>
      </c>
      <c r="O18757">
        <v>1</v>
      </c>
      <c r="P18757">
        <v>0</v>
      </c>
    </row>
    <row r="18758" spans="1:16" x14ac:dyDescent="0.3">
      <c r="A18758">
        <v>14869271</v>
      </c>
      <c r="B18758" s="1" t="s">
        <v>24485</v>
      </c>
      <c r="C18758">
        <v>83611652</v>
      </c>
      <c r="D18758" s="1" t="s">
        <v>5547</v>
      </c>
      <c r="E18758" s="1" t="s">
        <v>18</v>
      </c>
      <c r="F18758" s="1" t="s">
        <v>80</v>
      </c>
      <c r="G18758">
        <v>40.67915</v>
      </c>
      <c r="H18758">
        <v>-73.981570000000005</v>
      </c>
      <c r="I18758" s="1" t="s">
        <v>25</v>
      </c>
      <c r="J18758">
        <v>200</v>
      </c>
      <c r="K18758">
        <v>1</v>
      </c>
      <c r="L18758">
        <v>4</v>
      </c>
      <c r="M18758" s="2">
        <v>43332</v>
      </c>
      <c r="N18758">
        <v>0.15</v>
      </c>
      <c r="O18758">
        <v>1</v>
      </c>
      <c r="P18758">
        <v>20</v>
      </c>
    </row>
    <row r="18759" spans="1:16" x14ac:dyDescent="0.3">
      <c r="A18759">
        <v>14869440</v>
      </c>
      <c r="B18759" s="1" t="s">
        <v>24486</v>
      </c>
      <c r="C18759">
        <v>7128634</v>
      </c>
      <c r="D18759" s="1" t="s">
        <v>21843</v>
      </c>
      <c r="E18759" s="1" t="s">
        <v>18</v>
      </c>
      <c r="F18759" s="1" t="s">
        <v>73</v>
      </c>
      <c r="G18759">
        <v>40.675409999999999</v>
      </c>
      <c r="H18759">
        <v>-73.952209999999994</v>
      </c>
      <c r="I18759" s="1" t="s">
        <v>25</v>
      </c>
      <c r="J18759">
        <v>148</v>
      </c>
      <c r="K18759">
        <v>2</v>
      </c>
      <c r="L18759">
        <v>16</v>
      </c>
      <c r="M18759" s="2">
        <v>43373</v>
      </c>
      <c r="N18759">
        <v>0.49</v>
      </c>
      <c r="O18759">
        <v>1</v>
      </c>
      <c r="P18759">
        <v>0</v>
      </c>
    </row>
    <row r="18760" spans="1:16" x14ac:dyDescent="0.3">
      <c r="A18760">
        <v>14870802</v>
      </c>
      <c r="B18760" s="1" t="s">
        <v>24487</v>
      </c>
      <c r="C18760">
        <v>34252002</v>
      </c>
      <c r="D18760" s="1" t="s">
        <v>115</v>
      </c>
      <c r="E18760" s="1" t="s">
        <v>23</v>
      </c>
      <c r="F18760" s="1" t="s">
        <v>819</v>
      </c>
      <c r="G18760">
        <v>40.72204</v>
      </c>
      <c r="H18760">
        <v>-73.997050000000002</v>
      </c>
      <c r="I18760" s="1" t="s">
        <v>20</v>
      </c>
      <c r="J18760">
        <v>100</v>
      </c>
      <c r="K18760">
        <v>2</v>
      </c>
      <c r="L18760">
        <v>10</v>
      </c>
      <c r="M18760" s="2">
        <v>42813</v>
      </c>
      <c r="N18760">
        <v>0.28999999999999998</v>
      </c>
      <c r="O18760">
        <v>1</v>
      </c>
      <c r="P18760">
        <v>0</v>
      </c>
    </row>
    <row r="18761" spans="1:16" x14ac:dyDescent="0.3">
      <c r="A18761">
        <v>14871074</v>
      </c>
      <c r="B18761" s="1" t="s">
        <v>24488</v>
      </c>
      <c r="C18761">
        <v>7675569</v>
      </c>
      <c r="D18761" s="1" t="s">
        <v>9166</v>
      </c>
      <c r="E18761" s="1" t="s">
        <v>18</v>
      </c>
      <c r="F18761" s="1" t="s">
        <v>113</v>
      </c>
      <c r="G18761">
        <v>40.699829999999999</v>
      </c>
      <c r="H18761">
        <v>-73.929810000000003</v>
      </c>
      <c r="I18761" s="1" t="s">
        <v>20</v>
      </c>
      <c r="J18761">
        <v>90</v>
      </c>
      <c r="K18761">
        <v>2</v>
      </c>
      <c r="L18761">
        <v>5</v>
      </c>
      <c r="M18761" s="2">
        <v>42960</v>
      </c>
      <c r="N18761">
        <v>0.15</v>
      </c>
      <c r="O18761">
        <v>1</v>
      </c>
      <c r="P18761">
        <v>0</v>
      </c>
    </row>
    <row r="18762" spans="1:16" x14ac:dyDescent="0.3">
      <c r="A18762">
        <v>14871736</v>
      </c>
      <c r="B18762" s="1" t="s">
        <v>24489</v>
      </c>
      <c r="C18762">
        <v>21327336</v>
      </c>
      <c r="D18762" s="1" t="s">
        <v>625</v>
      </c>
      <c r="E18762" s="1" t="s">
        <v>18</v>
      </c>
      <c r="F18762" s="1" t="s">
        <v>355</v>
      </c>
      <c r="G18762">
        <v>40.684750000000001</v>
      </c>
      <c r="H18762">
        <v>-73.979860000000002</v>
      </c>
      <c r="I18762" s="1" t="s">
        <v>25</v>
      </c>
      <c r="J18762">
        <v>239</v>
      </c>
      <c r="K18762">
        <v>2</v>
      </c>
      <c r="L18762">
        <v>10</v>
      </c>
      <c r="M18762" s="2">
        <v>43583</v>
      </c>
      <c r="N18762">
        <v>0.28999999999999998</v>
      </c>
      <c r="O18762">
        <v>1</v>
      </c>
      <c r="P18762">
        <v>11</v>
      </c>
    </row>
    <row r="18763" spans="1:16" x14ac:dyDescent="0.3">
      <c r="A18763">
        <v>14878046</v>
      </c>
      <c r="B18763" s="1" t="s">
        <v>24490</v>
      </c>
      <c r="C18763">
        <v>2909294</v>
      </c>
      <c r="D18763" s="1" t="s">
        <v>1583</v>
      </c>
      <c r="E18763" s="1" t="s">
        <v>23</v>
      </c>
      <c r="F18763" s="1" t="s">
        <v>49</v>
      </c>
      <c r="G18763">
        <v>40.715339999999998</v>
      </c>
      <c r="H18763">
        <v>-73.999179999999996</v>
      </c>
      <c r="I18763" s="1" t="s">
        <v>25</v>
      </c>
      <c r="J18763">
        <v>150</v>
      </c>
      <c r="K18763">
        <v>1</v>
      </c>
      <c r="L18763">
        <v>23</v>
      </c>
      <c r="M18763" s="2">
        <v>43647</v>
      </c>
      <c r="N18763">
        <v>1.42</v>
      </c>
      <c r="O18763">
        <v>1</v>
      </c>
      <c r="P18763">
        <v>14</v>
      </c>
    </row>
    <row r="18764" spans="1:16" x14ac:dyDescent="0.3">
      <c r="A18764">
        <v>14880613</v>
      </c>
      <c r="B18764" s="1" t="s">
        <v>24491</v>
      </c>
      <c r="C18764">
        <v>4289248</v>
      </c>
      <c r="D18764" s="1" t="s">
        <v>3871</v>
      </c>
      <c r="E18764" s="1" t="s">
        <v>23</v>
      </c>
      <c r="F18764" s="1" t="s">
        <v>97</v>
      </c>
      <c r="G18764">
        <v>40.728909999999999</v>
      </c>
      <c r="H18764">
        <v>-73.988680000000002</v>
      </c>
      <c r="I18764" s="1" t="s">
        <v>25</v>
      </c>
      <c r="J18764">
        <v>300</v>
      </c>
      <c r="K18764">
        <v>2</v>
      </c>
      <c r="L18764">
        <v>22</v>
      </c>
      <c r="M18764" s="2">
        <v>43611</v>
      </c>
      <c r="N18764">
        <v>0.64</v>
      </c>
      <c r="O18764">
        <v>1</v>
      </c>
      <c r="P18764">
        <v>8</v>
      </c>
    </row>
    <row r="18765" spans="1:16" x14ac:dyDescent="0.3">
      <c r="A18765">
        <v>14881637</v>
      </c>
      <c r="B18765" s="1" t="s">
        <v>24492</v>
      </c>
      <c r="C18765">
        <v>15310997</v>
      </c>
      <c r="D18765" s="1" t="s">
        <v>7087</v>
      </c>
      <c r="E18765" s="1" t="s">
        <v>23</v>
      </c>
      <c r="F18765" s="1" t="s">
        <v>24</v>
      </c>
      <c r="G18765">
        <v>40.765050000000002</v>
      </c>
      <c r="H18765">
        <v>-73.978570000000005</v>
      </c>
      <c r="I18765" s="1" t="s">
        <v>25</v>
      </c>
      <c r="J18765">
        <v>125</v>
      </c>
      <c r="K18765">
        <v>30</v>
      </c>
      <c r="L18765">
        <v>3</v>
      </c>
      <c r="M18765" s="2">
        <v>43589</v>
      </c>
      <c r="N18765">
        <v>0.09</v>
      </c>
      <c r="O18765">
        <v>9</v>
      </c>
      <c r="P18765">
        <v>0</v>
      </c>
    </row>
    <row r="18766" spans="1:16" x14ac:dyDescent="0.3">
      <c r="A18766">
        <v>14881794</v>
      </c>
      <c r="B18766" s="1" t="s">
        <v>24493</v>
      </c>
      <c r="C18766">
        <v>45748188</v>
      </c>
      <c r="D18766" s="1" t="s">
        <v>3800</v>
      </c>
      <c r="E18766" s="1" t="s">
        <v>23</v>
      </c>
      <c r="F18766" s="1" t="s">
        <v>406</v>
      </c>
      <c r="G18766">
        <v>40.812309999999997</v>
      </c>
      <c r="H18766">
        <v>-73.958579999999998</v>
      </c>
      <c r="I18766" s="1" t="s">
        <v>20</v>
      </c>
      <c r="J18766">
        <v>60</v>
      </c>
      <c r="K18766">
        <v>2</v>
      </c>
      <c r="L18766">
        <v>20</v>
      </c>
      <c r="M18766" s="2">
        <v>42960</v>
      </c>
      <c r="N18766">
        <v>0.59</v>
      </c>
      <c r="O18766">
        <v>1</v>
      </c>
      <c r="P18766">
        <v>0</v>
      </c>
    </row>
    <row r="18767" spans="1:16" x14ac:dyDescent="0.3">
      <c r="A18767">
        <v>14882046</v>
      </c>
      <c r="B18767" s="1" t="s">
        <v>24494</v>
      </c>
      <c r="C18767">
        <v>91466201</v>
      </c>
      <c r="D18767" s="1" t="s">
        <v>1409</v>
      </c>
      <c r="E18767" s="1" t="s">
        <v>23</v>
      </c>
      <c r="F18767" s="1" t="s">
        <v>28</v>
      </c>
      <c r="G18767">
        <v>40.80697</v>
      </c>
      <c r="H18767">
        <v>-73.944999999999993</v>
      </c>
      <c r="I18767" s="1" t="s">
        <v>25</v>
      </c>
      <c r="J18767">
        <v>200</v>
      </c>
      <c r="K18767">
        <v>3</v>
      </c>
      <c r="L18767">
        <v>25</v>
      </c>
      <c r="M18767" s="2">
        <v>43637</v>
      </c>
      <c r="N18767">
        <v>0.73</v>
      </c>
      <c r="O18767">
        <v>1</v>
      </c>
      <c r="P18767">
        <v>89</v>
      </c>
    </row>
    <row r="18768" spans="1:16" x14ac:dyDescent="0.3">
      <c r="A18768">
        <v>14882137</v>
      </c>
      <c r="B18768" s="1" t="s">
        <v>24495</v>
      </c>
      <c r="C18768">
        <v>93316008</v>
      </c>
      <c r="D18768" s="1" t="s">
        <v>36</v>
      </c>
      <c r="E18768" s="1" t="s">
        <v>135</v>
      </c>
      <c r="F18768" s="1" t="s">
        <v>403</v>
      </c>
      <c r="G18768">
        <v>40.709249999999997</v>
      </c>
      <c r="H18768">
        <v>-73.911240000000006</v>
      </c>
      <c r="I18768" s="1" t="s">
        <v>20</v>
      </c>
      <c r="J18768">
        <v>50</v>
      </c>
      <c r="K18768">
        <v>5</v>
      </c>
      <c r="L18768">
        <v>2</v>
      </c>
      <c r="M18768" s="2">
        <v>42634</v>
      </c>
      <c r="N18768">
        <v>0.06</v>
      </c>
      <c r="O18768">
        <v>1</v>
      </c>
      <c r="P18768">
        <v>280</v>
      </c>
    </row>
    <row r="18769" spans="1:16" x14ac:dyDescent="0.3">
      <c r="A18769">
        <v>14882283</v>
      </c>
      <c r="B18769" s="1" t="s">
        <v>24496</v>
      </c>
      <c r="C18769">
        <v>20912275</v>
      </c>
      <c r="D18769" s="1" t="s">
        <v>1630</v>
      </c>
      <c r="E18769" s="1" t="s">
        <v>23</v>
      </c>
      <c r="F18769" s="1" t="s">
        <v>90</v>
      </c>
      <c r="G18769">
        <v>40.865409999999997</v>
      </c>
      <c r="H18769">
        <v>-73.921059999999997</v>
      </c>
      <c r="I18769" s="1" t="s">
        <v>20</v>
      </c>
      <c r="J18769">
        <v>75</v>
      </c>
      <c r="K18769">
        <v>5</v>
      </c>
      <c r="L18769">
        <v>0</v>
      </c>
      <c r="M18769" s="2"/>
      <c r="N18769">
        <v>0</v>
      </c>
      <c r="O18769">
        <v>1</v>
      </c>
      <c r="P18769">
        <v>0</v>
      </c>
    </row>
    <row r="18770" spans="1:16" x14ac:dyDescent="0.3">
      <c r="A18770">
        <v>14882309</v>
      </c>
      <c r="B18770" s="1" t="s">
        <v>24497</v>
      </c>
      <c r="C18770">
        <v>92720308</v>
      </c>
      <c r="D18770" s="1" t="s">
        <v>24427</v>
      </c>
      <c r="E18770" s="1" t="s">
        <v>18</v>
      </c>
      <c r="F18770" s="1" t="s">
        <v>116</v>
      </c>
      <c r="G18770">
        <v>40.640279999999997</v>
      </c>
      <c r="H18770">
        <v>-73.960949999999997</v>
      </c>
      <c r="I18770" s="1" t="s">
        <v>20</v>
      </c>
      <c r="J18770">
        <v>100</v>
      </c>
      <c r="K18770">
        <v>1</v>
      </c>
      <c r="L18770">
        <v>134</v>
      </c>
      <c r="M18770" s="2">
        <v>43635</v>
      </c>
      <c r="N18770">
        <v>3.95</v>
      </c>
      <c r="O18770">
        <v>3</v>
      </c>
      <c r="P18770">
        <v>307</v>
      </c>
    </row>
    <row r="18771" spans="1:16" x14ac:dyDescent="0.3">
      <c r="A18771">
        <v>14883818</v>
      </c>
      <c r="B18771" s="1" t="s">
        <v>24498</v>
      </c>
      <c r="C18771">
        <v>93335548</v>
      </c>
      <c r="D18771" s="1" t="s">
        <v>24499</v>
      </c>
      <c r="E18771" s="1" t="s">
        <v>135</v>
      </c>
      <c r="F18771" s="1" t="s">
        <v>403</v>
      </c>
      <c r="G18771">
        <v>40.699010000000001</v>
      </c>
      <c r="H18771">
        <v>-73.901679999999999</v>
      </c>
      <c r="I18771" s="1" t="s">
        <v>25</v>
      </c>
      <c r="J18771">
        <v>50</v>
      </c>
      <c r="K18771">
        <v>3</v>
      </c>
      <c r="L18771">
        <v>111</v>
      </c>
      <c r="M18771" s="2">
        <v>43642</v>
      </c>
      <c r="N18771">
        <v>3.21</v>
      </c>
      <c r="O18771">
        <v>1</v>
      </c>
      <c r="P18771">
        <v>65</v>
      </c>
    </row>
    <row r="18772" spans="1:16" x14ac:dyDescent="0.3">
      <c r="A18772">
        <v>14884030</v>
      </c>
      <c r="B18772" s="1" t="s">
        <v>24500</v>
      </c>
      <c r="C18772">
        <v>93339266</v>
      </c>
      <c r="D18772" s="1" t="s">
        <v>3411</v>
      </c>
      <c r="E18772" s="1" t="s">
        <v>135</v>
      </c>
      <c r="F18772" s="1" t="s">
        <v>136</v>
      </c>
      <c r="G18772">
        <v>40.75253</v>
      </c>
      <c r="H18772">
        <v>-73.9315</v>
      </c>
      <c r="I18772" s="1" t="s">
        <v>25</v>
      </c>
      <c r="J18772">
        <v>150</v>
      </c>
      <c r="K18772">
        <v>2</v>
      </c>
      <c r="L18772">
        <v>0</v>
      </c>
      <c r="M18772" s="2"/>
      <c r="N18772">
        <v>0</v>
      </c>
      <c r="O18772">
        <v>1</v>
      </c>
      <c r="P18772">
        <v>0</v>
      </c>
    </row>
    <row r="18773" spans="1:16" x14ac:dyDescent="0.3">
      <c r="A18773">
        <v>14885186</v>
      </c>
      <c r="B18773" s="1" t="s">
        <v>24501</v>
      </c>
      <c r="C18773">
        <v>24140532</v>
      </c>
      <c r="D18773" s="1" t="s">
        <v>197</v>
      </c>
      <c r="E18773" s="1" t="s">
        <v>18</v>
      </c>
      <c r="F18773" s="1" t="s">
        <v>40</v>
      </c>
      <c r="G18773">
        <v>40.693849999999998</v>
      </c>
      <c r="H18773">
        <v>-73.944130000000001</v>
      </c>
      <c r="I18773" s="1" t="s">
        <v>20</v>
      </c>
      <c r="J18773">
        <v>50</v>
      </c>
      <c r="K18773">
        <v>3</v>
      </c>
      <c r="L18773">
        <v>86</v>
      </c>
      <c r="M18773" s="2">
        <v>43642</v>
      </c>
      <c r="N18773">
        <v>2.57</v>
      </c>
      <c r="O18773">
        <v>4</v>
      </c>
      <c r="P18773">
        <v>0</v>
      </c>
    </row>
    <row r="18774" spans="1:16" x14ac:dyDescent="0.3">
      <c r="A18774">
        <v>14886600</v>
      </c>
      <c r="B18774" s="1" t="s">
        <v>24502</v>
      </c>
      <c r="C18774">
        <v>93373413</v>
      </c>
      <c r="D18774" s="1" t="s">
        <v>3364</v>
      </c>
      <c r="E18774" s="1" t="s">
        <v>23</v>
      </c>
      <c r="F18774" s="1" t="s">
        <v>24</v>
      </c>
      <c r="G18774">
        <v>40.757350000000002</v>
      </c>
      <c r="H18774">
        <v>-73.964380000000006</v>
      </c>
      <c r="I18774" s="1" t="s">
        <v>25</v>
      </c>
      <c r="J18774">
        <v>198</v>
      </c>
      <c r="K18774">
        <v>2</v>
      </c>
      <c r="L18774">
        <v>22</v>
      </c>
      <c r="M18774" s="2">
        <v>43646</v>
      </c>
      <c r="N18774">
        <v>0.64</v>
      </c>
      <c r="O18774">
        <v>1</v>
      </c>
      <c r="P18774">
        <v>8</v>
      </c>
    </row>
    <row r="18775" spans="1:16" x14ac:dyDescent="0.3">
      <c r="A18775">
        <v>14887025</v>
      </c>
      <c r="B18775" s="1" t="s">
        <v>24503</v>
      </c>
      <c r="C18775">
        <v>30283594</v>
      </c>
      <c r="D18775" s="1" t="s">
        <v>1946</v>
      </c>
      <c r="E18775" s="1" t="s">
        <v>23</v>
      </c>
      <c r="F18775" s="1" t="s">
        <v>70</v>
      </c>
      <c r="G18775">
        <v>40.74615</v>
      </c>
      <c r="H18775">
        <v>-73.991820000000004</v>
      </c>
      <c r="I18775" s="1" t="s">
        <v>25</v>
      </c>
      <c r="J18775">
        <v>109</v>
      </c>
      <c r="K18775">
        <v>30</v>
      </c>
      <c r="L18775">
        <v>0</v>
      </c>
      <c r="M18775" s="2"/>
      <c r="N18775">
        <v>0</v>
      </c>
      <c r="O18775">
        <v>121</v>
      </c>
      <c r="P18775">
        <v>184</v>
      </c>
    </row>
    <row r="18776" spans="1:16" x14ac:dyDescent="0.3">
      <c r="A18776">
        <v>14887088</v>
      </c>
      <c r="B18776" s="1" t="s">
        <v>24504</v>
      </c>
      <c r="C18776">
        <v>1352304</v>
      </c>
      <c r="D18776" s="1" t="s">
        <v>667</v>
      </c>
      <c r="E18776" s="1" t="s">
        <v>135</v>
      </c>
      <c r="F18776" s="1" t="s">
        <v>738</v>
      </c>
      <c r="G18776">
        <v>40.586640000000003</v>
      </c>
      <c r="H18776">
        <v>-73.812950000000001</v>
      </c>
      <c r="I18776" s="1" t="s">
        <v>25</v>
      </c>
      <c r="J18776">
        <v>200</v>
      </c>
      <c r="K18776">
        <v>3</v>
      </c>
      <c r="L18776">
        <v>24</v>
      </c>
      <c r="M18776" s="2">
        <v>43624</v>
      </c>
      <c r="N18776">
        <v>0.71</v>
      </c>
      <c r="O18776">
        <v>1</v>
      </c>
      <c r="P18776">
        <v>131</v>
      </c>
    </row>
    <row r="18777" spans="1:16" x14ac:dyDescent="0.3">
      <c r="A18777">
        <v>14888012</v>
      </c>
      <c r="B18777" s="1" t="s">
        <v>24505</v>
      </c>
      <c r="C18777">
        <v>93392260</v>
      </c>
      <c r="D18777" s="1" t="s">
        <v>2194</v>
      </c>
      <c r="E18777" s="1" t="s">
        <v>18</v>
      </c>
      <c r="F18777" s="1" t="s">
        <v>989</v>
      </c>
      <c r="G18777">
        <v>40.67257</v>
      </c>
      <c r="H18777">
        <v>-73.890820000000005</v>
      </c>
      <c r="I18777" s="1" t="s">
        <v>20</v>
      </c>
      <c r="J18777">
        <v>55</v>
      </c>
      <c r="K18777">
        <v>5</v>
      </c>
      <c r="L18777">
        <v>27</v>
      </c>
      <c r="M18777" s="2">
        <v>43624</v>
      </c>
      <c r="N18777">
        <v>0.81</v>
      </c>
      <c r="O18777">
        <v>2</v>
      </c>
      <c r="P18777">
        <v>42</v>
      </c>
    </row>
    <row r="18778" spans="1:16" x14ac:dyDescent="0.3">
      <c r="A18778">
        <v>14892623</v>
      </c>
      <c r="B18778" s="1" t="s">
        <v>24506</v>
      </c>
      <c r="C18778">
        <v>93441980</v>
      </c>
      <c r="D18778" s="1" t="s">
        <v>4466</v>
      </c>
      <c r="E18778" s="1" t="s">
        <v>378</v>
      </c>
      <c r="F18778" s="1" t="s">
        <v>24173</v>
      </c>
      <c r="G18778">
        <v>40.593850000000003</v>
      </c>
      <c r="H18778">
        <v>-74.088250000000002</v>
      </c>
      <c r="I18778" s="1" t="s">
        <v>20</v>
      </c>
      <c r="J18778">
        <v>80</v>
      </c>
      <c r="K18778">
        <v>1</v>
      </c>
      <c r="L18778">
        <v>38</v>
      </c>
      <c r="M18778" s="2">
        <v>43590</v>
      </c>
      <c r="N18778">
        <v>1.1000000000000001</v>
      </c>
      <c r="O18778">
        <v>1</v>
      </c>
      <c r="P18778">
        <v>308</v>
      </c>
    </row>
    <row r="18779" spans="1:16" x14ac:dyDescent="0.3">
      <c r="A18779">
        <v>14894267</v>
      </c>
      <c r="B18779" s="1" t="s">
        <v>24507</v>
      </c>
      <c r="C18779">
        <v>10459594</v>
      </c>
      <c r="D18779" s="1" t="s">
        <v>10018</v>
      </c>
      <c r="E18779" s="1" t="s">
        <v>23</v>
      </c>
      <c r="F18779" s="1" t="s">
        <v>46</v>
      </c>
      <c r="G18779">
        <v>40.795009999999998</v>
      </c>
      <c r="H18779">
        <v>-73.971320000000006</v>
      </c>
      <c r="I18779" s="1" t="s">
        <v>25</v>
      </c>
      <c r="J18779">
        <v>165</v>
      </c>
      <c r="K18779">
        <v>3</v>
      </c>
      <c r="L18779">
        <v>2</v>
      </c>
      <c r="M18779" s="2">
        <v>43025</v>
      </c>
      <c r="N18779">
        <v>0.06</v>
      </c>
      <c r="O18779">
        <v>1</v>
      </c>
      <c r="P18779">
        <v>0</v>
      </c>
    </row>
    <row r="18780" spans="1:16" x14ac:dyDescent="0.3">
      <c r="A18780">
        <v>14899111</v>
      </c>
      <c r="B18780" s="1" t="s">
        <v>24508</v>
      </c>
      <c r="C18780">
        <v>36435055</v>
      </c>
      <c r="D18780" s="1" t="s">
        <v>918</v>
      </c>
      <c r="E18780" s="1" t="s">
        <v>23</v>
      </c>
      <c r="F18780" s="1" t="s">
        <v>61</v>
      </c>
      <c r="G18780">
        <v>40.735370000000003</v>
      </c>
      <c r="H18780">
        <v>-74.002089999999995</v>
      </c>
      <c r="I18780" s="1" t="s">
        <v>25</v>
      </c>
      <c r="J18780">
        <v>415</v>
      </c>
      <c r="K18780">
        <v>2</v>
      </c>
      <c r="L18780">
        <v>57</v>
      </c>
      <c r="M18780" s="2">
        <v>43647</v>
      </c>
      <c r="N18780">
        <v>1.68</v>
      </c>
      <c r="O18780">
        <v>2</v>
      </c>
      <c r="P18780">
        <v>22</v>
      </c>
    </row>
    <row r="18781" spans="1:16" x14ac:dyDescent="0.3">
      <c r="A18781">
        <v>14899810</v>
      </c>
      <c r="B18781" s="1" t="s">
        <v>24509</v>
      </c>
      <c r="C18781">
        <v>57437690</v>
      </c>
      <c r="D18781" s="1" t="s">
        <v>24510</v>
      </c>
      <c r="E18781" s="1" t="s">
        <v>23</v>
      </c>
      <c r="F18781" s="1" t="s">
        <v>169</v>
      </c>
      <c r="G18781">
        <v>40.779719999999998</v>
      </c>
      <c r="H18781">
        <v>-73.945430000000002</v>
      </c>
      <c r="I18781" s="1" t="s">
        <v>20</v>
      </c>
      <c r="J18781">
        <v>80</v>
      </c>
      <c r="K18781">
        <v>100</v>
      </c>
      <c r="L18781">
        <v>0</v>
      </c>
      <c r="M18781" s="2"/>
      <c r="N18781">
        <v>0</v>
      </c>
      <c r="O18781">
        <v>1</v>
      </c>
      <c r="P18781">
        <v>0</v>
      </c>
    </row>
    <row r="18782" spans="1:16" x14ac:dyDescent="0.3">
      <c r="A18782">
        <v>14902084</v>
      </c>
      <c r="B18782" s="1" t="s">
        <v>24511</v>
      </c>
      <c r="C18782">
        <v>1445618</v>
      </c>
      <c r="D18782" s="1" t="s">
        <v>24512</v>
      </c>
      <c r="E18782" s="1" t="s">
        <v>23</v>
      </c>
      <c r="F18782" s="1" t="s">
        <v>391</v>
      </c>
      <c r="G18782">
        <v>40.70402</v>
      </c>
      <c r="H18782">
        <v>-74.007760000000005</v>
      </c>
      <c r="I18782" s="1" t="s">
        <v>25</v>
      </c>
      <c r="J18782">
        <v>235</v>
      </c>
      <c r="K18782">
        <v>3</v>
      </c>
      <c r="L18782">
        <v>3</v>
      </c>
      <c r="M18782" s="2">
        <v>42666</v>
      </c>
      <c r="N18782">
        <v>0.09</v>
      </c>
      <c r="O18782">
        <v>1</v>
      </c>
      <c r="P18782">
        <v>0</v>
      </c>
    </row>
    <row r="18783" spans="1:16" x14ac:dyDescent="0.3">
      <c r="A18783">
        <v>14909867</v>
      </c>
      <c r="B18783" s="1" t="s">
        <v>24513</v>
      </c>
      <c r="C18783">
        <v>75463219</v>
      </c>
      <c r="D18783" s="1" t="s">
        <v>928</v>
      </c>
      <c r="E18783" s="1" t="s">
        <v>135</v>
      </c>
      <c r="F18783" s="1" t="s">
        <v>795</v>
      </c>
      <c r="G18783">
        <v>40.72</v>
      </c>
      <c r="H18783">
        <v>-73.854110000000006</v>
      </c>
      <c r="I18783" s="1" t="s">
        <v>20</v>
      </c>
      <c r="J18783">
        <v>99</v>
      </c>
      <c r="K18783">
        <v>1</v>
      </c>
      <c r="L18783">
        <v>26</v>
      </c>
      <c r="M18783" s="2">
        <v>43626</v>
      </c>
      <c r="N18783">
        <v>0.93</v>
      </c>
      <c r="O18783">
        <v>1</v>
      </c>
      <c r="P18783">
        <v>284</v>
      </c>
    </row>
    <row r="18784" spans="1:16" x14ac:dyDescent="0.3">
      <c r="A18784">
        <v>14911628</v>
      </c>
      <c r="B18784" s="1" t="s">
        <v>24514</v>
      </c>
      <c r="C18784">
        <v>87848042</v>
      </c>
      <c r="D18784" s="1" t="s">
        <v>9535</v>
      </c>
      <c r="E18784" s="1" t="s">
        <v>23</v>
      </c>
      <c r="F18784" s="1" t="s">
        <v>43</v>
      </c>
      <c r="G18784">
        <v>40.75611</v>
      </c>
      <c r="H18784">
        <v>-73.993870000000001</v>
      </c>
      <c r="I18784" s="1" t="s">
        <v>25</v>
      </c>
      <c r="J18784">
        <v>180</v>
      </c>
      <c r="K18784">
        <v>7</v>
      </c>
      <c r="L18784">
        <v>17</v>
      </c>
      <c r="M18784" s="2">
        <v>43646</v>
      </c>
      <c r="N18784">
        <v>0.53</v>
      </c>
      <c r="O18784">
        <v>1</v>
      </c>
      <c r="P18784">
        <v>5</v>
      </c>
    </row>
    <row r="18785" spans="1:16" x14ac:dyDescent="0.3">
      <c r="A18785">
        <v>14911767</v>
      </c>
      <c r="B18785" s="1" t="s">
        <v>24515</v>
      </c>
      <c r="C18785">
        <v>3609819</v>
      </c>
      <c r="D18785" s="1" t="s">
        <v>1934</v>
      </c>
      <c r="E18785" s="1" t="s">
        <v>18</v>
      </c>
      <c r="F18785" s="1" t="s">
        <v>80</v>
      </c>
      <c r="G18785">
        <v>40.668210000000002</v>
      </c>
      <c r="H18785">
        <v>-73.982529999999997</v>
      </c>
      <c r="I18785" s="1" t="s">
        <v>25</v>
      </c>
      <c r="J18785">
        <v>180</v>
      </c>
      <c r="K18785">
        <v>31</v>
      </c>
      <c r="L18785">
        <v>8</v>
      </c>
      <c r="M18785" s="2">
        <v>43528</v>
      </c>
      <c r="N18785">
        <v>0.23</v>
      </c>
      <c r="O18785">
        <v>1</v>
      </c>
      <c r="P18785">
        <v>179</v>
      </c>
    </row>
    <row r="18786" spans="1:16" x14ac:dyDescent="0.3">
      <c r="A18786">
        <v>14912574</v>
      </c>
      <c r="B18786" s="1" t="s">
        <v>24516</v>
      </c>
      <c r="C18786">
        <v>107675</v>
      </c>
      <c r="D18786" s="1" t="s">
        <v>24517</v>
      </c>
      <c r="E18786" s="1" t="s">
        <v>18</v>
      </c>
      <c r="F18786" s="1" t="s">
        <v>116</v>
      </c>
      <c r="G18786">
        <v>40.641889999999997</v>
      </c>
      <c r="H18786">
        <v>-73.960660000000004</v>
      </c>
      <c r="I18786" s="1" t="s">
        <v>25</v>
      </c>
      <c r="J18786">
        <v>100</v>
      </c>
      <c r="K18786">
        <v>3</v>
      </c>
      <c r="L18786">
        <v>4</v>
      </c>
      <c r="M18786" s="2">
        <v>43546</v>
      </c>
      <c r="N18786">
        <v>0.12</v>
      </c>
      <c r="O18786">
        <v>1</v>
      </c>
      <c r="P18786">
        <v>69</v>
      </c>
    </row>
    <row r="18787" spans="1:16" x14ac:dyDescent="0.3">
      <c r="A18787">
        <v>14913167</v>
      </c>
      <c r="B18787" s="1" t="s">
        <v>24518</v>
      </c>
      <c r="C18787">
        <v>71093067</v>
      </c>
      <c r="D18787" s="1" t="s">
        <v>1000</v>
      </c>
      <c r="E18787" s="1" t="s">
        <v>18</v>
      </c>
      <c r="F18787" s="1" t="s">
        <v>73</v>
      </c>
      <c r="G18787">
        <v>40.67154</v>
      </c>
      <c r="H18787">
        <v>-73.962209999999999</v>
      </c>
      <c r="I18787" s="1" t="s">
        <v>20</v>
      </c>
      <c r="J18787">
        <v>88</v>
      </c>
      <c r="K18787">
        <v>1</v>
      </c>
      <c r="L18787">
        <v>8</v>
      </c>
      <c r="M18787" s="2">
        <v>42666</v>
      </c>
      <c r="N18787">
        <v>0.23</v>
      </c>
      <c r="O18787">
        <v>1</v>
      </c>
      <c r="P18787">
        <v>0</v>
      </c>
    </row>
    <row r="18788" spans="1:16" x14ac:dyDescent="0.3">
      <c r="A18788">
        <v>14913197</v>
      </c>
      <c r="B18788" s="1" t="s">
        <v>24519</v>
      </c>
      <c r="C18788">
        <v>60852834</v>
      </c>
      <c r="D18788" s="1" t="s">
        <v>23905</v>
      </c>
      <c r="E18788" s="1" t="s">
        <v>18</v>
      </c>
      <c r="F18788" s="1" t="s">
        <v>104</v>
      </c>
      <c r="G18788">
        <v>40.729480000000002</v>
      </c>
      <c r="H18788">
        <v>-73.949179999999998</v>
      </c>
      <c r="I18788" s="1" t="s">
        <v>20</v>
      </c>
      <c r="J18788">
        <v>56</v>
      </c>
      <c r="K18788">
        <v>1</v>
      </c>
      <c r="L18788">
        <v>154</v>
      </c>
      <c r="M18788" s="2">
        <v>43631</v>
      </c>
      <c r="N18788">
        <v>4.49</v>
      </c>
      <c r="O18788">
        <v>2</v>
      </c>
      <c r="P18788">
        <v>44</v>
      </c>
    </row>
    <row r="18789" spans="1:16" x14ac:dyDescent="0.3">
      <c r="A18789">
        <v>14913358</v>
      </c>
      <c r="B18789" s="1" t="s">
        <v>24520</v>
      </c>
      <c r="C18789">
        <v>15670189</v>
      </c>
      <c r="D18789" s="1" t="s">
        <v>1058</v>
      </c>
      <c r="E18789" s="1" t="s">
        <v>18</v>
      </c>
      <c r="F18789" s="1" t="s">
        <v>40</v>
      </c>
      <c r="G18789">
        <v>40.678539999999998</v>
      </c>
      <c r="H18789">
        <v>-73.923209999999997</v>
      </c>
      <c r="I18789" s="1" t="s">
        <v>25</v>
      </c>
      <c r="J18789">
        <v>98</v>
      </c>
      <c r="K18789">
        <v>2</v>
      </c>
      <c r="L18789">
        <v>6</v>
      </c>
      <c r="M18789" s="2">
        <v>43646</v>
      </c>
      <c r="N18789">
        <v>0.66</v>
      </c>
      <c r="O18789">
        <v>1</v>
      </c>
      <c r="P18789">
        <v>9</v>
      </c>
    </row>
    <row r="18790" spans="1:16" x14ac:dyDescent="0.3">
      <c r="A18790">
        <v>14913941</v>
      </c>
      <c r="B18790" s="1" t="s">
        <v>24521</v>
      </c>
      <c r="C18790">
        <v>51752700</v>
      </c>
      <c r="D18790" s="1" t="s">
        <v>1748</v>
      </c>
      <c r="E18790" s="1" t="s">
        <v>18</v>
      </c>
      <c r="F18790" s="1" t="s">
        <v>73</v>
      </c>
      <c r="G18790">
        <v>40.675640000000001</v>
      </c>
      <c r="H18790">
        <v>-73.954970000000003</v>
      </c>
      <c r="I18790" s="1" t="s">
        <v>25</v>
      </c>
      <c r="J18790">
        <v>93</v>
      </c>
      <c r="K18790">
        <v>3</v>
      </c>
      <c r="L18790">
        <v>48</v>
      </c>
      <c r="M18790" s="2">
        <v>43610</v>
      </c>
      <c r="N18790">
        <v>1.42</v>
      </c>
      <c r="O18790">
        <v>1</v>
      </c>
      <c r="P18790">
        <v>3</v>
      </c>
    </row>
    <row r="18791" spans="1:16" x14ac:dyDescent="0.3">
      <c r="A18791">
        <v>14914048</v>
      </c>
      <c r="B18791" s="1" t="s">
        <v>24522</v>
      </c>
      <c r="C18791">
        <v>93691661</v>
      </c>
      <c r="D18791" s="1" t="s">
        <v>512</v>
      </c>
      <c r="E18791" s="1" t="s">
        <v>23</v>
      </c>
      <c r="F18791" s="1" t="s">
        <v>193</v>
      </c>
      <c r="G18791">
        <v>40.835030000000003</v>
      </c>
      <c r="H18791">
        <v>-73.941659999999999</v>
      </c>
      <c r="I18791" s="1" t="s">
        <v>20</v>
      </c>
      <c r="J18791">
        <v>60</v>
      </c>
      <c r="K18791">
        <v>2</v>
      </c>
      <c r="L18791">
        <v>73</v>
      </c>
      <c r="M18791" s="2">
        <v>43634</v>
      </c>
      <c r="N18791">
        <v>2.13</v>
      </c>
      <c r="O18791">
        <v>2</v>
      </c>
      <c r="P18791">
        <v>136</v>
      </c>
    </row>
    <row r="18792" spans="1:16" x14ac:dyDescent="0.3">
      <c r="A18792">
        <v>14914739</v>
      </c>
      <c r="B18792" s="1" t="s">
        <v>24523</v>
      </c>
      <c r="C18792">
        <v>93699493</v>
      </c>
      <c r="D18792" s="1" t="s">
        <v>24524</v>
      </c>
      <c r="E18792" s="1" t="s">
        <v>18</v>
      </c>
      <c r="F18792" s="1" t="s">
        <v>40</v>
      </c>
      <c r="G18792">
        <v>40.683810000000001</v>
      </c>
      <c r="H18792">
        <v>-73.943460000000002</v>
      </c>
      <c r="I18792" s="1" t="s">
        <v>25</v>
      </c>
      <c r="J18792">
        <v>250</v>
      </c>
      <c r="K18792">
        <v>3</v>
      </c>
      <c r="L18792">
        <v>41</v>
      </c>
      <c r="M18792" s="2">
        <v>43645</v>
      </c>
      <c r="N18792">
        <v>1.2</v>
      </c>
      <c r="O18792">
        <v>1</v>
      </c>
      <c r="P18792">
        <v>30</v>
      </c>
    </row>
    <row r="18793" spans="1:16" x14ac:dyDescent="0.3">
      <c r="A18793">
        <v>14915099</v>
      </c>
      <c r="B18793" s="1" t="s">
        <v>24525</v>
      </c>
      <c r="C18793">
        <v>7216016</v>
      </c>
      <c r="D18793" s="1" t="s">
        <v>459</v>
      </c>
      <c r="E18793" s="1" t="s">
        <v>18</v>
      </c>
      <c r="F18793" s="1" t="s">
        <v>64</v>
      </c>
      <c r="G18793">
        <v>40.712200000000003</v>
      </c>
      <c r="H18793">
        <v>-73.966189999999997</v>
      </c>
      <c r="I18793" s="1" t="s">
        <v>25</v>
      </c>
      <c r="J18793">
        <v>225</v>
      </c>
      <c r="K18793">
        <v>2</v>
      </c>
      <c r="L18793">
        <v>51</v>
      </c>
      <c r="M18793" s="2">
        <v>43576</v>
      </c>
      <c r="N18793">
        <v>1.51</v>
      </c>
      <c r="O18793">
        <v>1</v>
      </c>
      <c r="P18793">
        <v>0</v>
      </c>
    </row>
    <row r="18794" spans="1:16" x14ac:dyDescent="0.3">
      <c r="A18794">
        <v>14915616</v>
      </c>
      <c r="B18794" s="1" t="s">
        <v>24526</v>
      </c>
      <c r="C18794">
        <v>37821056</v>
      </c>
      <c r="D18794" s="1" t="s">
        <v>14139</v>
      </c>
      <c r="E18794" s="1" t="s">
        <v>18</v>
      </c>
      <c r="F18794" s="1" t="s">
        <v>132</v>
      </c>
      <c r="G18794">
        <v>40.656509999999997</v>
      </c>
      <c r="H18794">
        <v>-73.953220000000002</v>
      </c>
      <c r="I18794" s="1" t="s">
        <v>25</v>
      </c>
      <c r="J18794">
        <v>400</v>
      </c>
      <c r="K18794">
        <v>14</v>
      </c>
      <c r="L18794">
        <v>2</v>
      </c>
      <c r="M18794" s="2">
        <v>42673</v>
      </c>
      <c r="N18794">
        <v>0.06</v>
      </c>
      <c r="O18794">
        <v>4</v>
      </c>
      <c r="P18794">
        <v>90</v>
      </c>
    </row>
    <row r="18795" spans="1:16" x14ac:dyDescent="0.3">
      <c r="A18795">
        <v>14916773</v>
      </c>
      <c r="B18795" s="1" t="s">
        <v>24527</v>
      </c>
      <c r="C18795">
        <v>7848317</v>
      </c>
      <c r="D18795" s="1" t="s">
        <v>24528</v>
      </c>
      <c r="E18795" s="1" t="s">
        <v>18</v>
      </c>
      <c r="F18795" s="1" t="s">
        <v>87</v>
      </c>
      <c r="G18795">
        <v>40.658279999999998</v>
      </c>
      <c r="H18795">
        <v>-73.98451</v>
      </c>
      <c r="I18795" s="1" t="s">
        <v>25</v>
      </c>
      <c r="J18795">
        <v>130</v>
      </c>
      <c r="K18795">
        <v>2</v>
      </c>
      <c r="L18795">
        <v>5</v>
      </c>
      <c r="M18795" s="2">
        <v>42937</v>
      </c>
      <c r="N18795">
        <v>0.15</v>
      </c>
      <c r="O18795">
        <v>2</v>
      </c>
      <c r="P18795">
        <v>0</v>
      </c>
    </row>
    <row r="18796" spans="1:16" x14ac:dyDescent="0.3">
      <c r="A18796">
        <v>14916806</v>
      </c>
      <c r="B18796" s="1" t="s">
        <v>24529</v>
      </c>
      <c r="C18796">
        <v>11227830</v>
      </c>
      <c r="D18796" s="1" t="s">
        <v>5531</v>
      </c>
      <c r="E18796" s="1" t="s">
        <v>18</v>
      </c>
      <c r="F18796" s="1" t="s">
        <v>64</v>
      </c>
      <c r="G18796">
        <v>40.718649999999997</v>
      </c>
      <c r="H18796">
        <v>-73.963920000000002</v>
      </c>
      <c r="I18796" s="1" t="s">
        <v>25</v>
      </c>
      <c r="J18796">
        <v>249</v>
      </c>
      <c r="K18796">
        <v>2</v>
      </c>
      <c r="L18796">
        <v>43</v>
      </c>
      <c r="M18796" s="2">
        <v>43639</v>
      </c>
      <c r="N18796">
        <v>1.27</v>
      </c>
      <c r="O18796">
        <v>1</v>
      </c>
      <c r="P18796">
        <v>38</v>
      </c>
    </row>
    <row r="18797" spans="1:16" x14ac:dyDescent="0.3">
      <c r="A18797">
        <v>14917475</v>
      </c>
      <c r="B18797" s="1" t="s">
        <v>24530</v>
      </c>
      <c r="C18797">
        <v>93734865</v>
      </c>
      <c r="D18797" s="1" t="s">
        <v>3270</v>
      </c>
      <c r="E18797" s="1" t="s">
        <v>18</v>
      </c>
      <c r="F18797" s="1" t="s">
        <v>113</v>
      </c>
      <c r="G18797">
        <v>40.683120000000002</v>
      </c>
      <c r="H18797">
        <v>-73.908600000000007</v>
      </c>
      <c r="I18797" s="1" t="s">
        <v>25</v>
      </c>
      <c r="J18797">
        <v>85</v>
      </c>
      <c r="K18797">
        <v>30</v>
      </c>
      <c r="L18797">
        <v>42</v>
      </c>
      <c r="M18797" s="2">
        <v>43524</v>
      </c>
      <c r="N18797">
        <v>1.24</v>
      </c>
      <c r="O18797">
        <v>1</v>
      </c>
      <c r="P18797">
        <v>355</v>
      </c>
    </row>
    <row r="18798" spans="1:16" x14ac:dyDescent="0.3">
      <c r="A18798">
        <v>14917765</v>
      </c>
      <c r="B18798" s="1" t="s">
        <v>24531</v>
      </c>
      <c r="C18798">
        <v>24421177</v>
      </c>
      <c r="D18798" s="1" t="s">
        <v>712</v>
      </c>
      <c r="E18798" s="1" t="s">
        <v>384</v>
      </c>
      <c r="F18798" s="1" t="s">
        <v>643</v>
      </c>
      <c r="G18798">
        <v>40.869320000000002</v>
      </c>
      <c r="H18798">
        <v>-73.900570000000002</v>
      </c>
      <c r="I18798" s="1" t="s">
        <v>20</v>
      </c>
      <c r="J18798">
        <v>30</v>
      </c>
      <c r="K18798">
        <v>2</v>
      </c>
      <c r="L18798">
        <v>56</v>
      </c>
      <c r="M18798" s="2">
        <v>43628</v>
      </c>
      <c r="N18798">
        <v>1.68</v>
      </c>
      <c r="O18798">
        <v>1</v>
      </c>
      <c r="P18798">
        <v>38</v>
      </c>
    </row>
    <row r="18799" spans="1:16" x14ac:dyDescent="0.3">
      <c r="A18799">
        <v>14918238</v>
      </c>
      <c r="B18799" s="1" t="s">
        <v>24532</v>
      </c>
      <c r="C18799">
        <v>93743081</v>
      </c>
      <c r="D18799" s="1" t="s">
        <v>2408</v>
      </c>
      <c r="E18799" s="1" t="s">
        <v>18</v>
      </c>
      <c r="F18799" s="1" t="s">
        <v>40</v>
      </c>
      <c r="G18799">
        <v>40.686239999999998</v>
      </c>
      <c r="H18799">
        <v>-73.955280000000002</v>
      </c>
      <c r="I18799" s="1" t="s">
        <v>20</v>
      </c>
      <c r="J18799">
        <v>60</v>
      </c>
      <c r="K18799">
        <v>1</v>
      </c>
      <c r="L18799">
        <v>204</v>
      </c>
      <c r="M18799" s="2">
        <v>43650</v>
      </c>
      <c r="N18799">
        <v>5.92</v>
      </c>
      <c r="O18799">
        <v>1</v>
      </c>
      <c r="P18799">
        <v>163</v>
      </c>
    </row>
    <row r="18800" spans="1:16" x14ac:dyDescent="0.3">
      <c r="A18800">
        <v>14918404</v>
      </c>
      <c r="B18800" s="1" t="s">
        <v>24533</v>
      </c>
      <c r="C18800">
        <v>92720308</v>
      </c>
      <c r="D18800" s="1" t="s">
        <v>24427</v>
      </c>
      <c r="E18800" s="1" t="s">
        <v>18</v>
      </c>
      <c r="F18800" s="1" t="s">
        <v>116</v>
      </c>
      <c r="G18800">
        <v>40.640180000000001</v>
      </c>
      <c r="H18800">
        <v>-73.961519999999993</v>
      </c>
      <c r="I18800" s="1" t="s">
        <v>20</v>
      </c>
      <c r="J18800">
        <v>80</v>
      </c>
      <c r="K18800">
        <v>1</v>
      </c>
      <c r="L18800">
        <v>97</v>
      </c>
      <c r="M18800" s="2">
        <v>43633</v>
      </c>
      <c r="N18800">
        <v>2.9</v>
      </c>
      <c r="O18800">
        <v>3</v>
      </c>
      <c r="P18800">
        <v>286</v>
      </c>
    </row>
    <row r="18801" spans="1:16" x14ac:dyDescent="0.3">
      <c r="A18801">
        <v>14926631</v>
      </c>
      <c r="B18801" s="1" t="s">
        <v>24534</v>
      </c>
      <c r="C18801">
        <v>93839620</v>
      </c>
      <c r="D18801" s="1" t="s">
        <v>294</v>
      </c>
      <c r="E18801" s="1" t="s">
        <v>23</v>
      </c>
      <c r="F18801" s="1" t="s">
        <v>43</v>
      </c>
      <c r="G18801">
        <v>40.76793</v>
      </c>
      <c r="H18801">
        <v>-73.985609999999994</v>
      </c>
      <c r="I18801" s="1" t="s">
        <v>20</v>
      </c>
      <c r="J18801">
        <v>129</v>
      </c>
      <c r="K18801">
        <v>1</v>
      </c>
      <c r="L18801">
        <v>133</v>
      </c>
      <c r="M18801" s="2">
        <v>43651</v>
      </c>
      <c r="N18801">
        <v>3.95</v>
      </c>
      <c r="O18801">
        <v>1</v>
      </c>
      <c r="P18801">
        <v>61</v>
      </c>
    </row>
    <row r="18802" spans="1:16" x14ac:dyDescent="0.3">
      <c r="A18802">
        <v>14926698</v>
      </c>
      <c r="B18802" s="1" t="s">
        <v>24535</v>
      </c>
      <c r="C18802">
        <v>2809938</v>
      </c>
      <c r="D18802" s="1" t="s">
        <v>2568</v>
      </c>
      <c r="E18802" s="1" t="s">
        <v>18</v>
      </c>
      <c r="F18802" s="1" t="s">
        <v>1809</v>
      </c>
      <c r="G18802">
        <v>40.701560000000001</v>
      </c>
      <c r="H18802">
        <v>-73.981989999999996</v>
      </c>
      <c r="I18802" s="1" t="s">
        <v>119</v>
      </c>
      <c r="J18802">
        <v>250</v>
      </c>
      <c r="K18802">
        <v>2</v>
      </c>
      <c r="L18802">
        <v>37</v>
      </c>
      <c r="M18802" s="2">
        <v>43622</v>
      </c>
      <c r="N18802">
        <v>1.0900000000000001</v>
      </c>
      <c r="O18802">
        <v>1</v>
      </c>
      <c r="P18802">
        <v>83</v>
      </c>
    </row>
    <row r="18803" spans="1:16" x14ac:dyDescent="0.3">
      <c r="A18803">
        <v>14928089</v>
      </c>
      <c r="B18803" s="1" t="s">
        <v>24536</v>
      </c>
      <c r="C18803">
        <v>71176668</v>
      </c>
      <c r="D18803" s="1" t="s">
        <v>566</v>
      </c>
      <c r="E18803" s="1" t="s">
        <v>23</v>
      </c>
      <c r="F18803" s="1" t="s">
        <v>28</v>
      </c>
      <c r="G18803">
        <v>40.815300000000001</v>
      </c>
      <c r="H18803">
        <v>-73.93741</v>
      </c>
      <c r="I18803" s="1" t="s">
        <v>20</v>
      </c>
      <c r="J18803">
        <v>110</v>
      </c>
      <c r="K18803">
        <v>2</v>
      </c>
      <c r="L18803">
        <v>26</v>
      </c>
      <c r="M18803" s="2">
        <v>43397</v>
      </c>
      <c r="N18803">
        <v>0.76</v>
      </c>
      <c r="O18803">
        <v>4</v>
      </c>
      <c r="P18803">
        <v>280</v>
      </c>
    </row>
    <row r="18804" spans="1:16" x14ac:dyDescent="0.3">
      <c r="A18804">
        <v>14928864</v>
      </c>
      <c r="B18804" s="1" t="s">
        <v>24537</v>
      </c>
      <c r="C18804">
        <v>80957172</v>
      </c>
      <c r="D18804" s="1" t="s">
        <v>1558</v>
      </c>
      <c r="E18804" s="1" t="s">
        <v>23</v>
      </c>
      <c r="F18804" s="1" t="s">
        <v>193</v>
      </c>
      <c r="G18804">
        <v>40.846060000000001</v>
      </c>
      <c r="H18804">
        <v>-73.933250000000001</v>
      </c>
      <c r="I18804" s="1" t="s">
        <v>20</v>
      </c>
      <c r="J18804">
        <v>129</v>
      </c>
      <c r="K18804">
        <v>5</v>
      </c>
      <c r="L18804">
        <v>0</v>
      </c>
      <c r="M18804" s="2"/>
      <c r="N18804">
        <v>0</v>
      </c>
      <c r="O18804">
        <v>1</v>
      </c>
      <c r="P18804">
        <v>365</v>
      </c>
    </row>
    <row r="18805" spans="1:16" x14ac:dyDescent="0.3">
      <c r="A18805">
        <v>14928996</v>
      </c>
      <c r="B18805" s="1" t="s">
        <v>24538</v>
      </c>
      <c r="C18805">
        <v>32545798</v>
      </c>
      <c r="D18805" s="1" t="s">
        <v>2825</v>
      </c>
      <c r="E18805" s="1" t="s">
        <v>18</v>
      </c>
      <c r="F18805" s="1" t="s">
        <v>64</v>
      </c>
      <c r="G18805">
        <v>40.714489999999998</v>
      </c>
      <c r="H18805">
        <v>-73.96311</v>
      </c>
      <c r="I18805" s="1" t="s">
        <v>20</v>
      </c>
      <c r="J18805">
        <v>75</v>
      </c>
      <c r="K18805">
        <v>2</v>
      </c>
      <c r="L18805">
        <v>8</v>
      </c>
      <c r="M18805" s="2">
        <v>42915</v>
      </c>
      <c r="N18805">
        <v>0.23</v>
      </c>
      <c r="O18805">
        <v>5</v>
      </c>
      <c r="P18805">
        <v>0</v>
      </c>
    </row>
    <row r="18806" spans="1:16" x14ac:dyDescent="0.3">
      <c r="A18806">
        <v>14932887</v>
      </c>
      <c r="B18806" s="1" t="s">
        <v>24539</v>
      </c>
      <c r="C18806">
        <v>30283594</v>
      </c>
      <c r="D18806" s="1" t="s">
        <v>1946</v>
      </c>
      <c r="E18806" s="1" t="s">
        <v>23</v>
      </c>
      <c r="F18806" s="1" t="s">
        <v>43</v>
      </c>
      <c r="G18806">
        <v>40.760210000000001</v>
      </c>
      <c r="H18806">
        <v>-73.999690000000001</v>
      </c>
      <c r="I18806" s="1" t="s">
        <v>25</v>
      </c>
      <c r="J18806">
        <v>199</v>
      </c>
      <c r="K18806">
        <v>30</v>
      </c>
      <c r="L18806">
        <v>2</v>
      </c>
      <c r="M18806" s="2">
        <v>43595</v>
      </c>
      <c r="N18806">
        <v>0.08</v>
      </c>
      <c r="O18806">
        <v>121</v>
      </c>
      <c r="P18806">
        <v>365</v>
      </c>
    </row>
    <row r="18807" spans="1:16" x14ac:dyDescent="0.3">
      <c r="A18807">
        <v>14933521</v>
      </c>
      <c r="B18807" s="1" t="s">
        <v>24540</v>
      </c>
      <c r="C18807">
        <v>93020402</v>
      </c>
      <c r="D18807" s="1" t="s">
        <v>24541</v>
      </c>
      <c r="E18807" s="1" t="s">
        <v>23</v>
      </c>
      <c r="F18807" s="1" t="s">
        <v>28</v>
      </c>
      <c r="G18807">
        <v>40.819490000000002</v>
      </c>
      <c r="H18807">
        <v>-73.946209999999994</v>
      </c>
      <c r="I18807" s="1" t="s">
        <v>25</v>
      </c>
      <c r="J18807">
        <v>129</v>
      </c>
      <c r="K18807">
        <v>3</v>
      </c>
      <c r="L18807">
        <v>67</v>
      </c>
      <c r="M18807" s="2">
        <v>43647</v>
      </c>
      <c r="N18807">
        <v>1.96</v>
      </c>
      <c r="O18807">
        <v>1</v>
      </c>
      <c r="P18807">
        <v>0</v>
      </c>
    </row>
    <row r="18808" spans="1:16" x14ac:dyDescent="0.3">
      <c r="A18808">
        <v>14933893</v>
      </c>
      <c r="B18808" s="1" t="s">
        <v>24542</v>
      </c>
      <c r="C18808">
        <v>60904698</v>
      </c>
      <c r="D18808" s="1" t="s">
        <v>3314</v>
      </c>
      <c r="E18808" s="1" t="s">
        <v>23</v>
      </c>
      <c r="F18808" s="1" t="s">
        <v>169</v>
      </c>
      <c r="G18808">
        <v>40.773339999999997</v>
      </c>
      <c r="H18808">
        <v>-73.948480000000004</v>
      </c>
      <c r="I18808" s="1" t="s">
        <v>20</v>
      </c>
      <c r="J18808">
        <v>75</v>
      </c>
      <c r="K18808">
        <v>1</v>
      </c>
      <c r="L18808">
        <v>3</v>
      </c>
      <c r="M18808" s="2">
        <v>42632</v>
      </c>
      <c r="N18808">
        <v>0.09</v>
      </c>
      <c r="O18808">
        <v>1</v>
      </c>
      <c r="P18808">
        <v>0</v>
      </c>
    </row>
    <row r="18809" spans="1:16" x14ac:dyDescent="0.3">
      <c r="A18809">
        <v>14935001</v>
      </c>
      <c r="B18809" s="1" t="s">
        <v>24543</v>
      </c>
      <c r="C18809">
        <v>59839625</v>
      </c>
      <c r="D18809" s="1" t="s">
        <v>24544</v>
      </c>
      <c r="E18809" s="1" t="s">
        <v>135</v>
      </c>
      <c r="F18809" s="1" t="s">
        <v>362</v>
      </c>
      <c r="G18809">
        <v>40.742109999999997</v>
      </c>
      <c r="H18809">
        <v>-73.916460000000001</v>
      </c>
      <c r="I18809" s="1" t="s">
        <v>25</v>
      </c>
      <c r="J18809">
        <v>105</v>
      </c>
      <c r="K18809">
        <v>2</v>
      </c>
      <c r="L18809">
        <v>48</v>
      </c>
      <c r="M18809" s="2">
        <v>43632</v>
      </c>
      <c r="N18809">
        <v>1.42</v>
      </c>
      <c r="O18809">
        <v>1</v>
      </c>
      <c r="P18809">
        <v>13</v>
      </c>
    </row>
    <row r="18810" spans="1:16" x14ac:dyDescent="0.3">
      <c r="A18810">
        <v>14935151</v>
      </c>
      <c r="B18810" s="1" t="s">
        <v>24545</v>
      </c>
      <c r="C18810">
        <v>69711528</v>
      </c>
      <c r="D18810" s="1" t="s">
        <v>13165</v>
      </c>
      <c r="E18810" s="1" t="s">
        <v>384</v>
      </c>
      <c r="F18810" s="1" t="s">
        <v>5015</v>
      </c>
      <c r="G18810">
        <v>40.831119999999999</v>
      </c>
      <c r="H18810">
        <v>-73.873189999999994</v>
      </c>
      <c r="I18810" s="1" t="s">
        <v>20</v>
      </c>
      <c r="J18810">
        <v>49</v>
      </c>
      <c r="K18810">
        <v>3</v>
      </c>
      <c r="L18810">
        <v>25</v>
      </c>
      <c r="M18810" s="2">
        <v>43266</v>
      </c>
      <c r="N18810">
        <v>0.73</v>
      </c>
      <c r="O18810">
        <v>2</v>
      </c>
      <c r="P18810">
        <v>0</v>
      </c>
    </row>
    <row r="18811" spans="1:16" x14ac:dyDescent="0.3">
      <c r="A18811">
        <v>14936181</v>
      </c>
      <c r="B18811" s="1" t="s">
        <v>24546</v>
      </c>
      <c r="C18811">
        <v>11293255</v>
      </c>
      <c r="D18811" s="1" t="s">
        <v>24547</v>
      </c>
      <c r="E18811" s="1" t="s">
        <v>18</v>
      </c>
      <c r="F18811" s="1" t="s">
        <v>40</v>
      </c>
      <c r="G18811">
        <v>40.687890000000003</v>
      </c>
      <c r="H18811">
        <v>-73.957499999999996</v>
      </c>
      <c r="I18811" s="1" t="s">
        <v>20</v>
      </c>
      <c r="J18811">
        <v>215</v>
      </c>
      <c r="K18811">
        <v>3</v>
      </c>
      <c r="L18811">
        <v>3</v>
      </c>
      <c r="M18811" s="2">
        <v>43002</v>
      </c>
      <c r="N18811">
        <v>0.1</v>
      </c>
      <c r="O18811">
        <v>1</v>
      </c>
      <c r="P18811">
        <v>0</v>
      </c>
    </row>
    <row r="18812" spans="1:16" x14ac:dyDescent="0.3">
      <c r="A18812">
        <v>14936709</v>
      </c>
      <c r="B18812" s="1" t="s">
        <v>24548</v>
      </c>
      <c r="C18812">
        <v>55547933</v>
      </c>
      <c r="D18812" s="1" t="s">
        <v>24549</v>
      </c>
      <c r="E18812" s="1" t="s">
        <v>23</v>
      </c>
      <c r="F18812" s="1" t="s">
        <v>90</v>
      </c>
      <c r="G18812">
        <v>40.860399999999998</v>
      </c>
      <c r="H18812">
        <v>-73.927160000000001</v>
      </c>
      <c r="I18812" s="1" t="s">
        <v>25</v>
      </c>
      <c r="J18812">
        <v>85</v>
      </c>
      <c r="K18812">
        <v>3</v>
      </c>
      <c r="L18812">
        <v>4</v>
      </c>
      <c r="M18812" s="2">
        <v>43294</v>
      </c>
      <c r="N18812">
        <v>0.18</v>
      </c>
      <c r="O18812">
        <v>1</v>
      </c>
      <c r="P18812">
        <v>0</v>
      </c>
    </row>
    <row r="18813" spans="1:16" x14ac:dyDescent="0.3">
      <c r="A18813">
        <v>14945219</v>
      </c>
      <c r="B18813" s="1" t="s">
        <v>24550</v>
      </c>
      <c r="C18813">
        <v>5792120</v>
      </c>
      <c r="D18813" s="1" t="s">
        <v>928</v>
      </c>
      <c r="E18813" s="1" t="s">
        <v>18</v>
      </c>
      <c r="F18813" s="1" t="s">
        <v>113</v>
      </c>
      <c r="G18813">
        <v>40.707079999999998</v>
      </c>
      <c r="H18813">
        <v>-73.923429999999996</v>
      </c>
      <c r="I18813" s="1" t="s">
        <v>25</v>
      </c>
      <c r="J18813">
        <v>102</v>
      </c>
      <c r="K18813">
        <v>1</v>
      </c>
      <c r="L18813">
        <v>44</v>
      </c>
      <c r="M18813" s="2">
        <v>43642</v>
      </c>
      <c r="N18813">
        <v>1.3</v>
      </c>
      <c r="O18813">
        <v>1</v>
      </c>
      <c r="P18813">
        <v>38</v>
      </c>
    </row>
    <row r="18814" spans="1:16" x14ac:dyDescent="0.3">
      <c r="A18814">
        <v>14945274</v>
      </c>
      <c r="B18814" s="1" t="s">
        <v>24551</v>
      </c>
      <c r="C18814">
        <v>32357900</v>
      </c>
      <c r="D18814" s="1" t="s">
        <v>3175</v>
      </c>
      <c r="E18814" s="1" t="s">
        <v>384</v>
      </c>
      <c r="F18814" s="1" t="s">
        <v>2895</v>
      </c>
      <c r="G18814">
        <v>40.889850000000003</v>
      </c>
      <c r="H18814">
        <v>-73.907470000000004</v>
      </c>
      <c r="I18814" s="1" t="s">
        <v>20</v>
      </c>
      <c r="J18814">
        <v>85</v>
      </c>
      <c r="K18814">
        <v>2</v>
      </c>
      <c r="L18814">
        <v>16</v>
      </c>
      <c r="M18814" s="2">
        <v>42979</v>
      </c>
      <c r="N18814">
        <v>0.47</v>
      </c>
      <c r="O18814">
        <v>1</v>
      </c>
      <c r="P18814">
        <v>0</v>
      </c>
    </row>
    <row r="18815" spans="1:16" x14ac:dyDescent="0.3">
      <c r="A18815">
        <v>14945585</v>
      </c>
      <c r="B18815" s="1" t="s">
        <v>24552</v>
      </c>
      <c r="C18815">
        <v>94039418</v>
      </c>
      <c r="D18815" s="1" t="s">
        <v>7938</v>
      </c>
      <c r="E18815" s="1" t="s">
        <v>18</v>
      </c>
      <c r="F18815" s="1" t="s">
        <v>113</v>
      </c>
      <c r="G18815">
        <v>40.692509999999999</v>
      </c>
      <c r="H18815">
        <v>-73.924779999999998</v>
      </c>
      <c r="I18815" s="1" t="s">
        <v>20</v>
      </c>
      <c r="J18815">
        <v>25</v>
      </c>
      <c r="K18815">
        <v>2</v>
      </c>
      <c r="L18815">
        <v>1</v>
      </c>
      <c r="M18815" s="2">
        <v>42625</v>
      </c>
      <c r="N18815">
        <v>0.03</v>
      </c>
      <c r="O18815">
        <v>1</v>
      </c>
      <c r="P18815">
        <v>0</v>
      </c>
    </row>
    <row r="18816" spans="1:16" x14ac:dyDescent="0.3">
      <c r="A18816">
        <v>14946346</v>
      </c>
      <c r="B18816" s="1" t="s">
        <v>24553</v>
      </c>
      <c r="C18816">
        <v>30283594</v>
      </c>
      <c r="D18816" s="1" t="s">
        <v>1946</v>
      </c>
      <c r="E18816" s="1" t="s">
        <v>23</v>
      </c>
      <c r="F18816" s="1" t="s">
        <v>37</v>
      </c>
      <c r="G18816">
        <v>40.748100000000001</v>
      </c>
      <c r="H18816">
        <v>-73.974170000000001</v>
      </c>
      <c r="I18816" s="1" t="s">
        <v>25</v>
      </c>
      <c r="J18816">
        <v>279</v>
      </c>
      <c r="K18816">
        <v>30</v>
      </c>
      <c r="L18816">
        <v>0</v>
      </c>
      <c r="M18816" s="2"/>
      <c r="N18816">
        <v>0</v>
      </c>
      <c r="O18816">
        <v>121</v>
      </c>
      <c r="P18816">
        <v>365</v>
      </c>
    </row>
    <row r="18817" spans="1:16" x14ac:dyDescent="0.3">
      <c r="A18817">
        <v>14946381</v>
      </c>
      <c r="B18817" s="1" t="s">
        <v>24554</v>
      </c>
      <c r="C18817">
        <v>94044308</v>
      </c>
      <c r="D18817" s="1" t="s">
        <v>24555</v>
      </c>
      <c r="E18817" s="1" t="s">
        <v>23</v>
      </c>
      <c r="F18817" s="1" t="s">
        <v>193</v>
      </c>
      <c r="G18817">
        <v>40.83849</v>
      </c>
      <c r="H18817">
        <v>-73.938090000000003</v>
      </c>
      <c r="I18817" s="1" t="s">
        <v>20</v>
      </c>
      <c r="J18817">
        <v>41</v>
      </c>
      <c r="K18817">
        <v>2</v>
      </c>
      <c r="L18817">
        <v>57</v>
      </c>
      <c r="M18817" s="2">
        <v>43107</v>
      </c>
      <c r="N18817">
        <v>1.67</v>
      </c>
      <c r="O18817">
        <v>1</v>
      </c>
      <c r="P18817">
        <v>0</v>
      </c>
    </row>
    <row r="18818" spans="1:16" x14ac:dyDescent="0.3">
      <c r="A18818">
        <v>14947252</v>
      </c>
      <c r="B18818" s="1" t="s">
        <v>24556</v>
      </c>
      <c r="C18818">
        <v>14564237</v>
      </c>
      <c r="D18818" s="1" t="s">
        <v>792</v>
      </c>
      <c r="E18818" s="1" t="s">
        <v>18</v>
      </c>
      <c r="F18818" s="1" t="s">
        <v>64</v>
      </c>
      <c r="G18818">
        <v>40.720219999999998</v>
      </c>
      <c r="H18818">
        <v>-73.957269999999994</v>
      </c>
      <c r="I18818" s="1" t="s">
        <v>25</v>
      </c>
      <c r="J18818">
        <v>280</v>
      </c>
      <c r="K18818">
        <v>10</v>
      </c>
      <c r="L18818">
        <v>5</v>
      </c>
      <c r="M18818" s="2">
        <v>43364</v>
      </c>
      <c r="N18818">
        <v>0.14000000000000001</v>
      </c>
      <c r="O18818">
        <v>1</v>
      </c>
      <c r="P18818">
        <v>0</v>
      </c>
    </row>
    <row r="18819" spans="1:16" x14ac:dyDescent="0.3">
      <c r="A18819">
        <v>14948249</v>
      </c>
      <c r="B18819" s="1" t="s">
        <v>24557</v>
      </c>
      <c r="C18819">
        <v>75310263</v>
      </c>
      <c r="D18819" s="1" t="s">
        <v>2144</v>
      </c>
      <c r="E18819" s="1" t="s">
        <v>23</v>
      </c>
      <c r="F18819" s="1" t="s">
        <v>43</v>
      </c>
      <c r="G18819">
        <v>40.764949999999999</v>
      </c>
      <c r="H18819">
        <v>-73.989639999999994</v>
      </c>
      <c r="I18819" s="1" t="s">
        <v>25</v>
      </c>
      <c r="J18819">
        <v>165</v>
      </c>
      <c r="K18819">
        <v>5</v>
      </c>
      <c r="L18819">
        <v>1</v>
      </c>
      <c r="M18819" s="2">
        <v>42634</v>
      </c>
      <c r="N18819">
        <v>0.03</v>
      </c>
      <c r="O18819">
        <v>1</v>
      </c>
      <c r="P18819">
        <v>0</v>
      </c>
    </row>
    <row r="18820" spans="1:16" x14ac:dyDescent="0.3">
      <c r="A18820">
        <v>14949281</v>
      </c>
      <c r="B18820" s="1" t="s">
        <v>24558</v>
      </c>
      <c r="C18820">
        <v>91445933</v>
      </c>
      <c r="D18820" s="1" t="s">
        <v>915</v>
      </c>
      <c r="E18820" s="1" t="s">
        <v>23</v>
      </c>
      <c r="F18820" s="1" t="s">
        <v>1045</v>
      </c>
      <c r="G18820">
        <v>40.758629999999997</v>
      </c>
      <c r="H18820">
        <v>-73.988119999999995</v>
      </c>
      <c r="I18820" s="1" t="s">
        <v>20</v>
      </c>
      <c r="J18820">
        <v>40</v>
      </c>
      <c r="K18820">
        <v>1</v>
      </c>
      <c r="L18820">
        <v>163</v>
      </c>
      <c r="M18820" s="2">
        <v>43635</v>
      </c>
      <c r="N18820">
        <v>4.75</v>
      </c>
      <c r="O18820">
        <v>1</v>
      </c>
      <c r="P18820">
        <v>102</v>
      </c>
    </row>
    <row r="18821" spans="1:16" x14ac:dyDescent="0.3">
      <c r="A18821">
        <v>14949923</v>
      </c>
      <c r="B18821" s="1" t="s">
        <v>24559</v>
      </c>
      <c r="C18821">
        <v>94087334</v>
      </c>
      <c r="D18821" s="1" t="s">
        <v>4810</v>
      </c>
      <c r="E18821" s="1" t="s">
        <v>23</v>
      </c>
      <c r="F18821" s="1" t="s">
        <v>46</v>
      </c>
      <c r="G18821">
        <v>40.777180000000001</v>
      </c>
      <c r="H18821">
        <v>-73.980230000000006</v>
      </c>
      <c r="I18821" s="1" t="s">
        <v>20</v>
      </c>
      <c r="J18821">
        <v>120</v>
      </c>
      <c r="K18821">
        <v>1</v>
      </c>
      <c r="L18821">
        <v>20</v>
      </c>
      <c r="M18821" s="2">
        <v>43640</v>
      </c>
      <c r="N18821">
        <v>0.59</v>
      </c>
      <c r="O18821">
        <v>1</v>
      </c>
      <c r="P18821">
        <v>81</v>
      </c>
    </row>
    <row r="18822" spans="1:16" x14ac:dyDescent="0.3">
      <c r="A18822">
        <v>14951904</v>
      </c>
      <c r="B18822" s="1" t="s">
        <v>24560</v>
      </c>
      <c r="C18822">
        <v>21679450</v>
      </c>
      <c r="D18822" s="1" t="s">
        <v>9426</v>
      </c>
      <c r="E18822" s="1" t="s">
        <v>23</v>
      </c>
      <c r="F18822" s="1" t="s">
        <v>28</v>
      </c>
      <c r="G18822">
        <v>40.80171</v>
      </c>
      <c r="H18822">
        <v>-73.958709999999996</v>
      </c>
      <c r="I18822" s="1" t="s">
        <v>20</v>
      </c>
      <c r="J18822">
        <v>60</v>
      </c>
      <c r="K18822">
        <v>7</v>
      </c>
      <c r="L18822">
        <v>4</v>
      </c>
      <c r="M18822" s="2">
        <v>43406</v>
      </c>
      <c r="N18822">
        <v>0.12</v>
      </c>
      <c r="O18822">
        <v>2</v>
      </c>
      <c r="P18822">
        <v>0</v>
      </c>
    </row>
    <row r="18823" spans="1:16" x14ac:dyDescent="0.3">
      <c r="A18823">
        <v>14952053</v>
      </c>
      <c r="B18823" s="1" t="s">
        <v>24561</v>
      </c>
      <c r="C18823">
        <v>93368072</v>
      </c>
      <c r="D18823" s="1" t="s">
        <v>251</v>
      </c>
      <c r="E18823" s="1" t="s">
        <v>18</v>
      </c>
      <c r="F18823" s="1" t="s">
        <v>1268</v>
      </c>
      <c r="G18823">
        <v>40.678249999999998</v>
      </c>
      <c r="H18823">
        <v>-73.894159999999999</v>
      </c>
      <c r="I18823" s="1" t="s">
        <v>20</v>
      </c>
      <c r="J18823">
        <v>70</v>
      </c>
      <c r="K18823">
        <v>1</v>
      </c>
      <c r="L18823">
        <v>174</v>
      </c>
      <c r="M18823" s="2">
        <v>43646</v>
      </c>
      <c r="N18823">
        <v>5.0599999999999996</v>
      </c>
      <c r="O18823">
        <v>1</v>
      </c>
      <c r="P18823">
        <v>109</v>
      </c>
    </row>
    <row r="18824" spans="1:16" x14ac:dyDescent="0.3">
      <c r="A18824">
        <v>14952649</v>
      </c>
      <c r="B18824" s="1" t="s">
        <v>24562</v>
      </c>
      <c r="C18824">
        <v>94118056</v>
      </c>
      <c r="D18824" s="1" t="s">
        <v>2208</v>
      </c>
      <c r="E18824" s="1" t="s">
        <v>23</v>
      </c>
      <c r="F18824" s="1" t="s">
        <v>193</v>
      </c>
      <c r="G18824">
        <v>40.841900000000003</v>
      </c>
      <c r="H18824">
        <v>-73.938659999999999</v>
      </c>
      <c r="I18824" s="1" t="s">
        <v>25</v>
      </c>
      <c r="J18824">
        <v>130</v>
      </c>
      <c r="K18824">
        <v>3</v>
      </c>
      <c r="L18824">
        <v>10</v>
      </c>
      <c r="M18824" s="2">
        <v>43346</v>
      </c>
      <c r="N18824">
        <v>0.28999999999999998</v>
      </c>
      <c r="O18824">
        <v>1</v>
      </c>
      <c r="P18824">
        <v>188</v>
      </c>
    </row>
    <row r="18825" spans="1:16" x14ac:dyDescent="0.3">
      <c r="A18825">
        <v>14959161</v>
      </c>
      <c r="B18825" s="1" t="s">
        <v>24563</v>
      </c>
      <c r="C18825">
        <v>30283594</v>
      </c>
      <c r="D18825" s="1" t="s">
        <v>1946</v>
      </c>
      <c r="E18825" s="1" t="s">
        <v>23</v>
      </c>
      <c r="F18825" s="1" t="s">
        <v>169</v>
      </c>
      <c r="G18825">
        <v>40.760800000000003</v>
      </c>
      <c r="H18825">
        <v>-73.960319999999996</v>
      </c>
      <c r="I18825" s="1" t="s">
        <v>25</v>
      </c>
      <c r="J18825">
        <v>249</v>
      </c>
      <c r="K18825">
        <v>30</v>
      </c>
      <c r="L18825">
        <v>0</v>
      </c>
      <c r="M18825" s="2"/>
      <c r="N18825">
        <v>0</v>
      </c>
      <c r="O18825">
        <v>121</v>
      </c>
      <c r="P18825">
        <v>364</v>
      </c>
    </row>
    <row r="18826" spans="1:16" x14ac:dyDescent="0.3">
      <c r="A18826">
        <v>14959195</v>
      </c>
      <c r="B18826" s="1" t="s">
        <v>24564</v>
      </c>
      <c r="C18826">
        <v>67126282</v>
      </c>
      <c r="D18826" s="1" t="s">
        <v>1329</v>
      </c>
      <c r="E18826" s="1" t="s">
        <v>18</v>
      </c>
      <c r="F18826" s="1" t="s">
        <v>40</v>
      </c>
      <c r="G18826">
        <v>40.692869999999999</v>
      </c>
      <c r="H18826">
        <v>-73.943340000000006</v>
      </c>
      <c r="I18826" s="1" t="s">
        <v>20</v>
      </c>
      <c r="J18826">
        <v>80</v>
      </c>
      <c r="K18826">
        <v>1</v>
      </c>
      <c r="L18826">
        <v>4</v>
      </c>
      <c r="M18826" s="2">
        <v>42698</v>
      </c>
      <c r="N18826">
        <v>0.12</v>
      </c>
      <c r="O18826">
        <v>1</v>
      </c>
      <c r="P18826">
        <v>0</v>
      </c>
    </row>
    <row r="18827" spans="1:16" x14ac:dyDescent="0.3">
      <c r="A18827">
        <v>14959206</v>
      </c>
      <c r="B18827" s="1" t="s">
        <v>24565</v>
      </c>
      <c r="C18827">
        <v>41177070</v>
      </c>
      <c r="D18827" s="1" t="s">
        <v>1013</v>
      </c>
      <c r="E18827" s="1" t="s">
        <v>18</v>
      </c>
      <c r="F18827" s="1" t="s">
        <v>64</v>
      </c>
      <c r="G18827">
        <v>40.712789999999998</v>
      </c>
      <c r="H18827">
        <v>-73.944429999999997</v>
      </c>
      <c r="I18827" s="1" t="s">
        <v>25</v>
      </c>
      <c r="J18827">
        <v>145</v>
      </c>
      <c r="K18827">
        <v>3</v>
      </c>
      <c r="L18827">
        <v>96</v>
      </c>
      <c r="M18827" s="2">
        <v>43642</v>
      </c>
      <c r="N18827">
        <v>2.87</v>
      </c>
      <c r="O18827">
        <v>2</v>
      </c>
      <c r="P18827">
        <v>0</v>
      </c>
    </row>
    <row r="18828" spans="1:16" x14ac:dyDescent="0.3">
      <c r="A18828">
        <v>14959966</v>
      </c>
      <c r="B18828" s="1" t="s">
        <v>24566</v>
      </c>
      <c r="C18828">
        <v>7903711</v>
      </c>
      <c r="D18828" s="1" t="s">
        <v>2587</v>
      </c>
      <c r="E18828" s="1" t="s">
        <v>23</v>
      </c>
      <c r="F18828" s="1" t="s">
        <v>169</v>
      </c>
      <c r="G18828">
        <v>40.779789999999998</v>
      </c>
      <c r="H18828">
        <v>-73.953789999999998</v>
      </c>
      <c r="I18828" s="1" t="s">
        <v>25</v>
      </c>
      <c r="J18828">
        <v>260</v>
      </c>
      <c r="K18828">
        <v>2</v>
      </c>
      <c r="L18828">
        <v>8</v>
      </c>
      <c r="M18828" s="2">
        <v>43243</v>
      </c>
      <c r="N18828">
        <v>0.23</v>
      </c>
      <c r="O18828">
        <v>1</v>
      </c>
      <c r="P18828">
        <v>0</v>
      </c>
    </row>
    <row r="18829" spans="1:16" x14ac:dyDescent="0.3">
      <c r="A18829">
        <v>14961122</v>
      </c>
      <c r="B18829" s="1" t="s">
        <v>24567</v>
      </c>
      <c r="C18829">
        <v>16586817</v>
      </c>
      <c r="D18829" s="1" t="s">
        <v>12402</v>
      </c>
      <c r="E18829" s="1" t="s">
        <v>18</v>
      </c>
      <c r="F18829" s="1" t="s">
        <v>40</v>
      </c>
      <c r="G18829">
        <v>40.683810000000001</v>
      </c>
      <c r="H18829">
        <v>-73.917760000000001</v>
      </c>
      <c r="I18829" s="1" t="s">
        <v>25</v>
      </c>
      <c r="J18829">
        <v>86</v>
      </c>
      <c r="K18829">
        <v>4</v>
      </c>
      <c r="L18829">
        <v>55</v>
      </c>
      <c r="M18829" s="2">
        <v>43616</v>
      </c>
      <c r="N18829">
        <v>1.62</v>
      </c>
      <c r="O18829">
        <v>1</v>
      </c>
      <c r="P18829">
        <v>17</v>
      </c>
    </row>
    <row r="18830" spans="1:16" x14ac:dyDescent="0.3">
      <c r="A18830">
        <v>14961253</v>
      </c>
      <c r="B18830" s="1" t="s">
        <v>24568</v>
      </c>
      <c r="C18830">
        <v>94196548</v>
      </c>
      <c r="D18830" s="1" t="s">
        <v>1275</v>
      </c>
      <c r="E18830" s="1" t="s">
        <v>23</v>
      </c>
      <c r="F18830" s="1" t="s">
        <v>169</v>
      </c>
      <c r="G18830">
        <v>40.778829999999999</v>
      </c>
      <c r="H18830">
        <v>-73.95205</v>
      </c>
      <c r="I18830" s="1" t="s">
        <v>25</v>
      </c>
      <c r="J18830">
        <v>219</v>
      </c>
      <c r="K18830">
        <v>1</v>
      </c>
      <c r="L18830">
        <v>5</v>
      </c>
      <c r="M18830" s="2">
        <v>42876</v>
      </c>
      <c r="N18830">
        <v>0.16</v>
      </c>
      <c r="O18830">
        <v>1</v>
      </c>
      <c r="P18830">
        <v>0</v>
      </c>
    </row>
    <row r="18831" spans="1:16" x14ac:dyDescent="0.3">
      <c r="A18831">
        <v>14963404</v>
      </c>
      <c r="B18831" s="1" t="s">
        <v>24569</v>
      </c>
      <c r="C18831">
        <v>7848317</v>
      </c>
      <c r="D18831" s="1" t="s">
        <v>24528</v>
      </c>
      <c r="E18831" s="1" t="s">
        <v>18</v>
      </c>
      <c r="F18831" s="1" t="s">
        <v>87</v>
      </c>
      <c r="G18831">
        <v>40.659489999999998</v>
      </c>
      <c r="H18831">
        <v>-73.984219999999993</v>
      </c>
      <c r="I18831" s="1" t="s">
        <v>20</v>
      </c>
      <c r="J18831">
        <v>90</v>
      </c>
      <c r="K18831">
        <v>2</v>
      </c>
      <c r="L18831">
        <v>3</v>
      </c>
      <c r="M18831" s="2">
        <v>43029</v>
      </c>
      <c r="N18831">
        <v>0.11</v>
      </c>
      <c r="O18831">
        <v>2</v>
      </c>
      <c r="P18831">
        <v>0</v>
      </c>
    </row>
    <row r="18832" spans="1:16" x14ac:dyDescent="0.3">
      <c r="A18832">
        <v>14963583</v>
      </c>
      <c r="B18832" s="1" t="s">
        <v>24570</v>
      </c>
      <c r="C18832">
        <v>94219511</v>
      </c>
      <c r="D18832" s="1" t="s">
        <v>24571</v>
      </c>
      <c r="E18832" s="1" t="s">
        <v>23</v>
      </c>
      <c r="F18832" s="1" t="s">
        <v>28</v>
      </c>
      <c r="G18832">
        <v>40.801670000000001</v>
      </c>
      <c r="H18832">
        <v>-73.957809999999995</v>
      </c>
      <c r="I18832" s="1" t="s">
        <v>20</v>
      </c>
      <c r="J18832">
        <v>70</v>
      </c>
      <c r="K18832">
        <v>3</v>
      </c>
      <c r="L18832">
        <v>3</v>
      </c>
      <c r="M18832" s="2">
        <v>43466</v>
      </c>
      <c r="N18832">
        <v>0.09</v>
      </c>
      <c r="O18832">
        <v>2</v>
      </c>
      <c r="P18832">
        <v>0</v>
      </c>
    </row>
    <row r="18833" spans="1:16" x14ac:dyDescent="0.3">
      <c r="A18833">
        <v>14964655</v>
      </c>
      <c r="B18833" s="1" t="s">
        <v>24572</v>
      </c>
      <c r="C18833">
        <v>94232838</v>
      </c>
      <c r="D18833" s="1" t="s">
        <v>1825</v>
      </c>
      <c r="E18833" s="1" t="s">
        <v>18</v>
      </c>
      <c r="F18833" s="1" t="s">
        <v>2626</v>
      </c>
      <c r="G18833">
        <v>40.637099999999997</v>
      </c>
      <c r="H18833">
        <v>-73.998339999999999</v>
      </c>
      <c r="I18833" s="1" t="s">
        <v>20</v>
      </c>
      <c r="J18833">
        <v>70</v>
      </c>
      <c r="K18833">
        <v>2</v>
      </c>
      <c r="L18833">
        <v>0</v>
      </c>
      <c r="M18833" s="2"/>
      <c r="N18833">
        <v>0</v>
      </c>
      <c r="O18833">
        <v>1</v>
      </c>
      <c r="P18833">
        <v>365</v>
      </c>
    </row>
    <row r="18834" spans="1:16" x14ac:dyDescent="0.3">
      <c r="A18834">
        <v>14965582</v>
      </c>
      <c r="B18834" s="1" t="s">
        <v>24573</v>
      </c>
      <c r="C18834">
        <v>94243268</v>
      </c>
      <c r="D18834" s="1" t="s">
        <v>7336</v>
      </c>
      <c r="E18834" s="1" t="s">
        <v>18</v>
      </c>
      <c r="F18834" s="1" t="s">
        <v>113</v>
      </c>
      <c r="G18834">
        <v>40.692959999999999</v>
      </c>
      <c r="H18834">
        <v>-73.920919999999995</v>
      </c>
      <c r="I18834" s="1" t="s">
        <v>20</v>
      </c>
      <c r="J18834">
        <v>64</v>
      </c>
      <c r="K18834">
        <v>1</v>
      </c>
      <c r="L18834">
        <v>0</v>
      </c>
      <c r="M18834" s="2"/>
      <c r="N18834">
        <v>0</v>
      </c>
      <c r="O18834">
        <v>1</v>
      </c>
      <c r="P18834">
        <v>83</v>
      </c>
    </row>
    <row r="18835" spans="1:16" x14ac:dyDescent="0.3">
      <c r="A18835">
        <v>14966184</v>
      </c>
      <c r="B18835" s="1" t="s">
        <v>24574</v>
      </c>
      <c r="C18835">
        <v>9171744</v>
      </c>
      <c r="D18835" s="1" t="s">
        <v>2419</v>
      </c>
      <c r="E18835" s="1" t="s">
        <v>23</v>
      </c>
      <c r="F18835" s="1" t="s">
        <v>34</v>
      </c>
      <c r="G18835">
        <v>40.79757</v>
      </c>
      <c r="H18835">
        <v>-73.940060000000003</v>
      </c>
      <c r="I18835" s="1" t="s">
        <v>20</v>
      </c>
      <c r="J18835">
        <v>85</v>
      </c>
      <c r="K18835">
        <v>2</v>
      </c>
      <c r="L18835">
        <v>87</v>
      </c>
      <c r="M18835" s="2">
        <v>43644</v>
      </c>
      <c r="N18835">
        <v>2.54</v>
      </c>
      <c r="O18835">
        <v>1</v>
      </c>
      <c r="P18835">
        <v>1</v>
      </c>
    </row>
    <row r="18836" spans="1:16" x14ac:dyDescent="0.3">
      <c r="A18836">
        <v>14966692</v>
      </c>
      <c r="B18836" s="1" t="s">
        <v>24575</v>
      </c>
      <c r="C18836">
        <v>11685844</v>
      </c>
      <c r="D18836" s="1" t="s">
        <v>1191</v>
      </c>
      <c r="E18836" s="1" t="s">
        <v>135</v>
      </c>
      <c r="F18836" s="1" t="s">
        <v>547</v>
      </c>
      <c r="G18836">
        <v>40.760899999999999</v>
      </c>
      <c r="H18836">
        <v>-73.925160000000005</v>
      </c>
      <c r="I18836" s="1" t="s">
        <v>25</v>
      </c>
      <c r="J18836">
        <v>125</v>
      </c>
      <c r="K18836">
        <v>5</v>
      </c>
      <c r="L18836">
        <v>2</v>
      </c>
      <c r="M18836" s="2">
        <v>42835</v>
      </c>
      <c r="N18836">
        <v>0.06</v>
      </c>
      <c r="O18836">
        <v>1</v>
      </c>
      <c r="P18836">
        <v>0</v>
      </c>
    </row>
    <row r="18837" spans="1:16" x14ac:dyDescent="0.3">
      <c r="A18837">
        <v>14967790</v>
      </c>
      <c r="B18837" s="1" t="s">
        <v>24576</v>
      </c>
      <c r="C18837">
        <v>94263025</v>
      </c>
      <c r="D18837" s="1" t="s">
        <v>3418</v>
      </c>
      <c r="E18837" s="1" t="s">
        <v>18</v>
      </c>
      <c r="F18837" s="1" t="s">
        <v>113</v>
      </c>
      <c r="G18837">
        <v>40.68918</v>
      </c>
      <c r="H18837">
        <v>-73.912170000000003</v>
      </c>
      <c r="I18837" s="1" t="s">
        <v>20</v>
      </c>
      <c r="J18837">
        <v>60</v>
      </c>
      <c r="K18837">
        <v>1</v>
      </c>
      <c r="L18837">
        <v>11</v>
      </c>
      <c r="M18837" s="2">
        <v>43149</v>
      </c>
      <c r="N18837">
        <v>0.56999999999999995</v>
      </c>
      <c r="O18837">
        <v>2</v>
      </c>
      <c r="P18837">
        <v>0</v>
      </c>
    </row>
    <row r="18838" spans="1:16" x14ac:dyDescent="0.3">
      <c r="A18838">
        <v>14967881</v>
      </c>
      <c r="B18838" s="1" t="s">
        <v>24577</v>
      </c>
      <c r="C18838">
        <v>8547368</v>
      </c>
      <c r="D18838" s="1" t="s">
        <v>566</v>
      </c>
      <c r="E18838" s="1" t="s">
        <v>23</v>
      </c>
      <c r="F18838" s="1" t="s">
        <v>169</v>
      </c>
      <c r="G18838">
        <v>40.764040000000001</v>
      </c>
      <c r="H18838">
        <v>-73.966279999999998</v>
      </c>
      <c r="I18838" s="1" t="s">
        <v>25</v>
      </c>
      <c r="J18838">
        <v>225</v>
      </c>
      <c r="K18838">
        <v>2</v>
      </c>
      <c r="L18838">
        <v>84</v>
      </c>
      <c r="M18838" s="2">
        <v>43623</v>
      </c>
      <c r="N18838">
        <v>2.4700000000000002</v>
      </c>
      <c r="O18838">
        <v>1</v>
      </c>
      <c r="P18838">
        <v>27</v>
      </c>
    </row>
    <row r="18839" spans="1:16" x14ac:dyDescent="0.3">
      <c r="A18839">
        <v>14967994</v>
      </c>
      <c r="B18839" s="1" t="s">
        <v>24578</v>
      </c>
      <c r="C18839">
        <v>94265445</v>
      </c>
      <c r="D18839" s="1" t="s">
        <v>3411</v>
      </c>
      <c r="E18839" s="1" t="s">
        <v>18</v>
      </c>
      <c r="F18839" s="1" t="s">
        <v>1868</v>
      </c>
      <c r="G18839">
        <v>40.63241</v>
      </c>
      <c r="H18839">
        <v>-73.89367</v>
      </c>
      <c r="I18839" s="1" t="s">
        <v>25</v>
      </c>
      <c r="J18839">
        <v>100</v>
      </c>
      <c r="K18839">
        <v>2</v>
      </c>
      <c r="L18839">
        <v>161</v>
      </c>
      <c r="M18839" s="2">
        <v>43642</v>
      </c>
      <c r="N18839">
        <v>4.78</v>
      </c>
      <c r="O18839">
        <v>1</v>
      </c>
      <c r="P18839">
        <v>327</v>
      </c>
    </row>
    <row r="18840" spans="1:16" x14ac:dyDescent="0.3">
      <c r="A18840">
        <v>14968000</v>
      </c>
      <c r="B18840" s="1" t="s">
        <v>24579</v>
      </c>
      <c r="C18840">
        <v>24805685</v>
      </c>
      <c r="D18840" s="1" t="s">
        <v>17817</v>
      </c>
      <c r="E18840" s="1" t="s">
        <v>18</v>
      </c>
      <c r="F18840" s="1" t="s">
        <v>80</v>
      </c>
      <c r="G18840">
        <v>40.671239999999997</v>
      </c>
      <c r="H18840">
        <v>-73.986249999999998</v>
      </c>
      <c r="I18840" s="1" t="s">
        <v>25</v>
      </c>
      <c r="J18840">
        <v>218</v>
      </c>
      <c r="K18840">
        <v>2</v>
      </c>
      <c r="L18840">
        <v>117</v>
      </c>
      <c r="M18840" s="2">
        <v>43654</v>
      </c>
      <c r="N18840">
        <v>3.41</v>
      </c>
      <c r="O18840">
        <v>1</v>
      </c>
      <c r="P18840">
        <v>226</v>
      </c>
    </row>
    <row r="18841" spans="1:16" x14ac:dyDescent="0.3">
      <c r="A18841">
        <v>14968403</v>
      </c>
      <c r="B18841" s="1" t="s">
        <v>24580</v>
      </c>
      <c r="C18841">
        <v>49508002</v>
      </c>
      <c r="D18841" s="1" t="s">
        <v>24581</v>
      </c>
      <c r="E18841" s="1" t="s">
        <v>18</v>
      </c>
      <c r="F18841" s="1" t="s">
        <v>113</v>
      </c>
      <c r="G18841">
        <v>40.691409999999998</v>
      </c>
      <c r="H18841">
        <v>-73.920919999999995</v>
      </c>
      <c r="I18841" s="1" t="s">
        <v>25</v>
      </c>
      <c r="J18841">
        <v>200</v>
      </c>
      <c r="K18841">
        <v>3</v>
      </c>
      <c r="L18841">
        <v>6</v>
      </c>
      <c r="M18841" s="2">
        <v>43339</v>
      </c>
      <c r="N18841">
        <v>0.22</v>
      </c>
      <c r="O18841">
        <v>1</v>
      </c>
      <c r="P18841">
        <v>194</v>
      </c>
    </row>
    <row r="18842" spans="1:16" x14ac:dyDescent="0.3">
      <c r="A18842">
        <v>14968436</v>
      </c>
      <c r="B18842" s="1" t="s">
        <v>24582</v>
      </c>
      <c r="C18842">
        <v>16686968</v>
      </c>
      <c r="D18842" s="1" t="s">
        <v>7295</v>
      </c>
      <c r="E18842" s="1" t="s">
        <v>23</v>
      </c>
      <c r="F18842" s="1" t="s">
        <v>28</v>
      </c>
      <c r="G18842">
        <v>40.810409999999997</v>
      </c>
      <c r="H18842">
        <v>-73.943370000000002</v>
      </c>
      <c r="I18842" s="1" t="s">
        <v>20</v>
      </c>
      <c r="J18842">
        <v>55</v>
      </c>
      <c r="K18842">
        <v>2</v>
      </c>
      <c r="L18842">
        <v>114</v>
      </c>
      <c r="M18842" s="2">
        <v>43612</v>
      </c>
      <c r="N18842">
        <v>3.34</v>
      </c>
      <c r="O18842">
        <v>1</v>
      </c>
      <c r="P18842">
        <v>270</v>
      </c>
    </row>
    <row r="18843" spans="1:16" x14ac:dyDescent="0.3">
      <c r="A18843">
        <v>14968939</v>
      </c>
      <c r="B18843" s="1" t="s">
        <v>24583</v>
      </c>
      <c r="C18843">
        <v>33799659</v>
      </c>
      <c r="D18843" s="1" t="s">
        <v>8494</v>
      </c>
      <c r="E18843" s="1" t="s">
        <v>18</v>
      </c>
      <c r="F18843" s="1" t="s">
        <v>64</v>
      </c>
      <c r="G18843">
        <v>40.7119</v>
      </c>
      <c r="H18843">
        <v>-73.944310000000002</v>
      </c>
      <c r="I18843" s="1" t="s">
        <v>20</v>
      </c>
      <c r="J18843">
        <v>90</v>
      </c>
      <c r="K18843">
        <v>3</v>
      </c>
      <c r="L18843">
        <v>17</v>
      </c>
      <c r="M18843" s="2">
        <v>43632</v>
      </c>
      <c r="N18843">
        <v>0.5</v>
      </c>
      <c r="O18843">
        <v>1</v>
      </c>
      <c r="P18843">
        <v>4</v>
      </c>
    </row>
    <row r="18844" spans="1:16" x14ac:dyDescent="0.3">
      <c r="A18844">
        <v>14969217</v>
      </c>
      <c r="B18844" s="1" t="s">
        <v>24584</v>
      </c>
      <c r="C18844">
        <v>2260600</v>
      </c>
      <c r="D18844" s="1" t="s">
        <v>14916</v>
      </c>
      <c r="E18844" s="1" t="s">
        <v>18</v>
      </c>
      <c r="F18844" s="1" t="s">
        <v>113</v>
      </c>
      <c r="G18844">
        <v>40.690959999999997</v>
      </c>
      <c r="H18844">
        <v>-73.910550000000001</v>
      </c>
      <c r="I18844" s="1" t="s">
        <v>25</v>
      </c>
      <c r="J18844">
        <v>105</v>
      </c>
      <c r="K18844">
        <v>5</v>
      </c>
      <c r="L18844">
        <v>26</v>
      </c>
      <c r="M18844" s="2">
        <v>43605</v>
      </c>
      <c r="N18844">
        <v>0.77</v>
      </c>
      <c r="O18844">
        <v>1</v>
      </c>
      <c r="P18844">
        <v>269</v>
      </c>
    </row>
    <row r="18845" spans="1:16" x14ac:dyDescent="0.3">
      <c r="A18845">
        <v>14972714</v>
      </c>
      <c r="B18845" s="1" t="s">
        <v>24585</v>
      </c>
      <c r="C18845">
        <v>26502234</v>
      </c>
      <c r="D18845" s="1" t="s">
        <v>195</v>
      </c>
      <c r="E18845" s="1" t="s">
        <v>23</v>
      </c>
      <c r="F18845" s="1" t="s">
        <v>28</v>
      </c>
      <c r="G18845">
        <v>40.823160000000001</v>
      </c>
      <c r="H18845">
        <v>-73.944779999999994</v>
      </c>
      <c r="I18845" s="1" t="s">
        <v>25</v>
      </c>
      <c r="J18845">
        <v>195</v>
      </c>
      <c r="K18845">
        <v>7</v>
      </c>
      <c r="L18845">
        <v>28</v>
      </c>
      <c r="M18845" s="2">
        <v>43639</v>
      </c>
      <c r="N18845">
        <v>0.92</v>
      </c>
      <c r="O18845">
        <v>1</v>
      </c>
      <c r="P18845">
        <v>285</v>
      </c>
    </row>
    <row r="18846" spans="1:16" x14ac:dyDescent="0.3">
      <c r="A18846">
        <v>14975651</v>
      </c>
      <c r="B18846" s="1" t="s">
        <v>24586</v>
      </c>
      <c r="C18846">
        <v>4430266</v>
      </c>
      <c r="D18846" s="1" t="s">
        <v>24587</v>
      </c>
      <c r="E18846" s="1" t="s">
        <v>23</v>
      </c>
      <c r="F18846" s="1" t="s">
        <v>1972</v>
      </c>
      <c r="G18846">
        <v>40.713909999999998</v>
      </c>
      <c r="H18846">
        <v>-74.006240000000005</v>
      </c>
      <c r="I18846" s="1" t="s">
        <v>25</v>
      </c>
      <c r="J18846">
        <v>170</v>
      </c>
      <c r="K18846">
        <v>2</v>
      </c>
      <c r="L18846">
        <v>0</v>
      </c>
      <c r="M18846" s="2"/>
      <c r="N18846">
        <v>0</v>
      </c>
      <c r="O18846">
        <v>1</v>
      </c>
      <c r="P18846">
        <v>19</v>
      </c>
    </row>
    <row r="18847" spans="1:16" x14ac:dyDescent="0.3">
      <c r="A18847">
        <v>14976368</v>
      </c>
      <c r="B18847" s="1" t="s">
        <v>24588</v>
      </c>
      <c r="C18847">
        <v>4025366</v>
      </c>
      <c r="D18847" s="1" t="s">
        <v>96</v>
      </c>
      <c r="E18847" s="1" t="s">
        <v>18</v>
      </c>
      <c r="F18847" s="1" t="s">
        <v>64</v>
      </c>
      <c r="G18847">
        <v>40.711559999999999</v>
      </c>
      <c r="H18847">
        <v>-73.954539999999994</v>
      </c>
      <c r="I18847" s="1" t="s">
        <v>25</v>
      </c>
      <c r="J18847">
        <v>150</v>
      </c>
      <c r="K18847">
        <v>2</v>
      </c>
      <c r="L18847">
        <v>14</v>
      </c>
      <c r="M18847" s="2">
        <v>43631</v>
      </c>
      <c r="N18847">
        <v>0.41</v>
      </c>
      <c r="O18847">
        <v>1</v>
      </c>
      <c r="P18847">
        <v>363</v>
      </c>
    </row>
    <row r="18848" spans="1:16" x14ac:dyDescent="0.3">
      <c r="A18848">
        <v>14976950</v>
      </c>
      <c r="B18848" s="1" t="s">
        <v>24589</v>
      </c>
      <c r="C18848">
        <v>5162192</v>
      </c>
      <c r="D18848" s="1" t="s">
        <v>2073</v>
      </c>
      <c r="E18848" s="1" t="s">
        <v>23</v>
      </c>
      <c r="F18848" s="1" t="s">
        <v>46</v>
      </c>
      <c r="G18848">
        <v>40.797989999999999</v>
      </c>
      <c r="H18848">
        <v>-73.961609999999993</v>
      </c>
      <c r="I18848" s="1" t="s">
        <v>25</v>
      </c>
      <c r="J18848">
        <v>300</v>
      </c>
      <c r="K18848">
        <v>30</v>
      </c>
      <c r="L18848">
        <v>0</v>
      </c>
      <c r="M18848" s="2"/>
      <c r="N18848">
        <v>0</v>
      </c>
      <c r="O18848">
        <v>12</v>
      </c>
      <c r="P18848">
        <v>233</v>
      </c>
    </row>
    <row r="18849" spans="1:16" x14ac:dyDescent="0.3">
      <c r="A18849">
        <v>14979450</v>
      </c>
      <c r="B18849" s="1" t="s">
        <v>24590</v>
      </c>
      <c r="C18849">
        <v>21261796</v>
      </c>
      <c r="D18849" s="1" t="s">
        <v>17</v>
      </c>
      <c r="E18849" s="1" t="s">
        <v>18</v>
      </c>
      <c r="F18849" s="1" t="s">
        <v>104</v>
      </c>
      <c r="G18849">
        <v>40.735149999999997</v>
      </c>
      <c r="H18849">
        <v>-73.956450000000004</v>
      </c>
      <c r="I18849" s="1" t="s">
        <v>25</v>
      </c>
      <c r="J18849">
        <v>154</v>
      </c>
      <c r="K18849">
        <v>5</v>
      </c>
      <c r="L18849">
        <v>0</v>
      </c>
      <c r="M18849" s="2"/>
      <c r="N18849">
        <v>0</v>
      </c>
      <c r="O18849">
        <v>1</v>
      </c>
      <c r="P18849">
        <v>0</v>
      </c>
    </row>
    <row r="18850" spans="1:16" x14ac:dyDescent="0.3">
      <c r="A18850">
        <v>14980174</v>
      </c>
      <c r="B18850" s="1" t="s">
        <v>24591</v>
      </c>
      <c r="C18850">
        <v>28220309</v>
      </c>
      <c r="D18850" s="1" t="s">
        <v>24592</v>
      </c>
      <c r="E18850" s="1" t="s">
        <v>23</v>
      </c>
      <c r="F18850" s="1" t="s">
        <v>169</v>
      </c>
      <c r="G18850">
        <v>40.767440000000001</v>
      </c>
      <c r="H18850">
        <v>-73.959010000000006</v>
      </c>
      <c r="I18850" s="1" t="s">
        <v>25</v>
      </c>
      <c r="J18850">
        <v>185</v>
      </c>
      <c r="K18850">
        <v>4</v>
      </c>
      <c r="L18850">
        <v>2</v>
      </c>
      <c r="M18850" s="2">
        <v>42671</v>
      </c>
      <c r="N18850">
        <v>0.06</v>
      </c>
      <c r="O18850">
        <v>1</v>
      </c>
      <c r="P18850">
        <v>0</v>
      </c>
    </row>
    <row r="18851" spans="1:16" x14ac:dyDescent="0.3">
      <c r="A18851">
        <v>14981124</v>
      </c>
      <c r="B18851" s="1" t="s">
        <v>24593</v>
      </c>
      <c r="C18851">
        <v>24140532</v>
      </c>
      <c r="D18851" s="1" t="s">
        <v>197</v>
      </c>
      <c r="E18851" s="1" t="s">
        <v>18</v>
      </c>
      <c r="F18851" s="1" t="s">
        <v>40</v>
      </c>
      <c r="G18851">
        <v>40.694020000000002</v>
      </c>
      <c r="H18851">
        <v>-73.94529</v>
      </c>
      <c r="I18851" s="1" t="s">
        <v>20</v>
      </c>
      <c r="J18851">
        <v>50</v>
      </c>
      <c r="K18851">
        <v>3</v>
      </c>
      <c r="L18851">
        <v>63</v>
      </c>
      <c r="M18851" s="2">
        <v>43623</v>
      </c>
      <c r="N18851">
        <v>1.91</v>
      </c>
      <c r="O18851">
        <v>4</v>
      </c>
      <c r="P18851">
        <v>291</v>
      </c>
    </row>
    <row r="18852" spans="1:16" x14ac:dyDescent="0.3">
      <c r="A18852">
        <v>14981522</v>
      </c>
      <c r="B18852" s="1" t="s">
        <v>24594</v>
      </c>
      <c r="C18852">
        <v>94404356</v>
      </c>
      <c r="D18852" s="1" t="s">
        <v>825</v>
      </c>
      <c r="E18852" s="1" t="s">
        <v>18</v>
      </c>
      <c r="F18852" s="1" t="s">
        <v>104</v>
      </c>
      <c r="G18852">
        <v>40.721510000000002</v>
      </c>
      <c r="H18852">
        <v>-73.941410000000005</v>
      </c>
      <c r="I18852" s="1" t="s">
        <v>20</v>
      </c>
      <c r="J18852">
        <v>70</v>
      </c>
      <c r="K18852">
        <v>1</v>
      </c>
      <c r="L18852">
        <v>39</v>
      </c>
      <c r="M18852" s="2">
        <v>43651</v>
      </c>
      <c r="N18852">
        <v>1.66</v>
      </c>
      <c r="O18852">
        <v>2</v>
      </c>
      <c r="P18852">
        <v>15</v>
      </c>
    </row>
    <row r="18853" spans="1:16" x14ac:dyDescent="0.3">
      <c r="A18853">
        <v>14982260</v>
      </c>
      <c r="B18853" s="1" t="s">
        <v>24595</v>
      </c>
      <c r="C18853">
        <v>10162189</v>
      </c>
      <c r="D18853" s="1" t="s">
        <v>3054</v>
      </c>
      <c r="E18853" s="1" t="s">
        <v>135</v>
      </c>
      <c r="F18853" s="1" t="s">
        <v>547</v>
      </c>
      <c r="G18853">
        <v>40.76802</v>
      </c>
      <c r="H18853">
        <v>-73.918149999999997</v>
      </c>
      <c r="I18853" s="1" t="s">
        <v>25</v>
      </c>
      <c r="J18853">
        <v>180</v>
      </c>
      <c r="K18853">
        <v>4</v>
      </c>
      <c r="L18853">
        <v>45</v>
      </c>
      <c r="M18853" s="2">
        <v>43646</v>
      </c>
      <c r="N18853">
        <v>1.32</v>
      </c>
      <c r="O18853">
        <v>1</v>
      </c>
      <c r="P18853">
        <v>351</v>
      </c>
    </row>
    <row r="18854" spans="1:16" x14ac:dyDescent="0.3">
      <c r="A18854">
        <v>14982907</v>
      </c>
      <c r="B18854" s="1" t="s">
        <v>24596</v>
      </c>
      <c r="C18854">
        <v>74331597</v>
      </c>
      <c r="D18854" s="1" t="s">
        <v>23313</v>
      </c>
      <c r="E18854" s="1" t="s">
        <v>135</v>
      </c>
      <c r="F18854" s="1" t="s">
        <v>1276</v>
      </c>
      <c r="G18854">
        <v>40.686920000000001</v>
      </c>
      <c r="H18854">
        <v>-73.768320000000003</v>
      </c>
      <c r="I18854" s="1" t="s">
        <v>20</v>
      </c>
      <c r="J18854">
        <v>65</v>
      </c>
      <c r="K18854">
        <v>2</v>
      </c>
      <c r="L18854">
        <v>74</v>
      </c>
      <c r="M18854" s="2">
        <v>43596</v>
      </c>
      <c r="N18854">
        <v>2.16</v>
      </c>
      <c r="O18854">
        <v>5</v>
      </c>
      <c r="P18854">
        <v>174</v>
      </c>
    </row>
    <row r="18855" spans="1:16" x14ac:dyDescent="0.3">
      <c r="A18855">
        <v>14983453</v>
      </c>
      <c r="B18855" s="1" t="s">
        <v>24597</v>
      </c>
      <c r="C18855">
        <v>57049951</v>
      </c>
      <c r="D18855" s="1" t="s">
        <v>19051</v>
      </c>
      <c r="E18855" s="1" t="s">
        <v>23</v>
      </c>
      <c r="F18855" s="1" t="s">
        <v>28</v>
      </c>
      <c r="G18855">
        <v>40.812049999999999</v>
      </c>
      <c r="H18855">
        <v>-73.952730000000003</v>
      </c>
      <c r="I18855" s="1" t="s">
        <v>20</v>
      </c>
      <c r="J18855">
        <v>69</v>
      </c>
      <c r="K18855">
        <v>2</v>
      </c>
      <c r="L18855">
        <v>100</v>
      </c>
      <c r="M18855" s="2">
        <v>43648</v>
      </c>
      <c r="N18855">
        <v>3.09</v>
      </c>
      <c r="O18855">
        <v>9</v>
      </c>
      <c r="P18855">
        <v>345</v>
      </c>
    </row>
    <row r="18856" spans="1:16" x14ac:dyDescent="0.3">
      <c r="A18856">
        <v>14984002</v>
      </c>
      <c r="B18856" s="1" t="s">
        <v>24598</v>
      </c>
      <c r="C18856">
        <v>65359432</v>
      </c>
      <c r="D18856" s="1" t="s">
        <v>3134</v>
      </c>
      <c r="E18856" s="1" t="s">
        <v>135</v>
      </c>
      <c r="F18856" s="1" t="s">
        <v>547</v>
      </c>
      <c r="G18856">
        <v>40.763260000000002</v>
      </c>
      <c r="H18856">
        <v>-73.925690000000003</v>
      </c>
      <c r="I18856" s="1" t="s">
        <v>25</v>
      </c>
      <c r="J18856">
        <v>500</v>
      </c>
      <c r="K18856">
        <v>3</v>
      </c>
      <c r="L18856">
        <v>3</v>
      </c>
      <c r="M18856" s="2">
        <v>42915</v>
      </c>
      <c r="N18856">
        <v>0.09</v>
      </c>
      <c r="O18856">
        <v>2</v>
      </c>
      <c r="P18856">
        <v>0</v>
      </c>
    </row>
    <row r="18857" spans="1:16" x14ac:dyDescent="0.3">
      <c r="A18857">
        <v>14987023</v>
      </c>
      <c r="B18857" s="1" t="s">
        <v>24599</v>
      </c>
      <c r="C18857">
        <v>344035</v>
      </c>
      <c r="D18857" s="1" t="s">
        <v>13408</v>
      </c>
      <c r="E18857" s="1" t="s">
        <v>18</v>
      </c>
      <c r="F18857" s="1" t="s">
        <v>172</v>
      </c>
      <c r="G18857">
        <v>40.677579999999999</v>
      </c>
      <c r="H18857">
        <v>-73.971230000000006</v>
      </c>
      <c r="I18857" s="1" t="s">
        <v>20</v>
      </c>
      <c r="J18857">
        <v>40</v>
      </c>
      <c r="K18857">
        <v>1</v>
      </c>
      <c r="L18857">
        <v>168</v>
      </c>
      <c r="M18857" s="2">
        <v>43652</v>
      </c>
      <c r="N18857">
        <v>4.91</v>
      </c>
      <c r="O18857">
        <v>13</v>
      </c>
      <c r="P18857">
        <v>309</v>
      </c>
    </row>
    <row r="18858" spans="1:16" x14ac:dyDescent="0.3">
      <c r="A18858">
        <v>14987516</v>
      </c>
      <c r="B18858" s="1" t="s">
        <v>24600</v>
      </c>
      <c r="C18858">
        <v>94467583</v>
      </c>
      <c r="D18858" s="1" t="s">
        <v>24601</v>
      </c>
      <c r="E18858" s="1" t="s">
        <v>135</v>
      </c>
      <c r="F18858" s="1" t="s">
        <v>17247</v>
      </c>
      <c r="G18858">
        <v>40.653779999999998</v>
      </c>
      <c r="H18858">
        <v>-73.725819999999999</v>
      </c>
      <c r="I18858" s="1" t="s">
        <v>25</v>
      </c>
      <c r="J18858">
        <v>85</v>
      </c>
      <c r="K18858">
        <v>2</v>
      </c>
      <c r="L18858">
        <v>31</v>
      </c>
      <c r="M18858" s="2">
        <v>43472</v>
      </c>
      <c r="N18858">
        <v>0.92</v>
      </c>
      <c r="O18858">
        <v>1</v>
      </c>
      <c r="P18858">
        <v>142</v>
      </c>
    </row>
    <row r="18859" spans="1:16" x14ac:dyDescent="0.3">
      <c r="A18859">
        <v>14988134</v>
      </c>
      <c r="B18859" s="1" t="s">
        <v>24602</v>
      </c>
      <c r="C18859">
        <v>141914</v>
      </c>
      <c r="D18859" s="1" t="s">
        <v>24603</v>
      </c>
      <c r="E18859" s="1" t="s">
        <v>23</v>
      </c>
      <c r="F18859" s="1" t="s">
        <v>946</v>
      </c>
      <c r="G18859">
        <v>40.7363</v>
      </c>
      <c r="H18859">
        <v>-73.983379999999997</v>
      </c>
      <c r="I18859" s="1" t="s">
        <v>25</v>
      </c>
      <c r="J18859">
        <v>250</v>
      </c>
      <c r="K18859">
        <v>1</v>
      </c>
      <c r="L18859">
        <v>3</v>
      </c>
      <c r="M18859" s="2">
        <v>43454</v>
      </c>
      <c r="N18859">
        <v>0.15</v>
      </c>
      <c r="O18859">
        <v>1</v>
      </c>
      <c r="P18859">
        <v>312</v>
      </c>
    </row>
    <row r="18860" spans="1:16" x14ac:dyDescent="0.3">
      <c r="A18860">
        <v>14988596</v>
      </c>
      <c r="B18860" s="1" t="s">
        <v>24604</v>
      </c>
      <c r="C18860">
        <v>91545870</v>
      </c>
      <c r="D18860" s="1" t="s">
        <v>737</v>
      </c>
      <c r="E18860" s="1" t="s">
        <v>23</v>
      </c>
      <c r="F18860" s="1" t="s">
        <v>169</v>
      </c>
      <c r="G18860">
        <v>40.773569999999999</v>
      </c>
      <c r="H18860">
        <v>-73.951490000000007</v>
      </c>
      <c r="I18860" s="1" t="s">
        <v>25</v>
      </c>
      <c r="J18860">
        <v>69</v>
      </c>
      <c r="K18860">
        <v>1</v>
      </c>
      <c r="L18860">
        <v>99</v>
      </c>
      <c r="M18860" s="2">
        <v>43649</v>
      </c>
      <c r="N18860">
        <v>5.22</v>
      </c>
      <c r="O18860">
        <v>2</v>
      </c>
      <c r="P18860">
        <v>42</v>
      </c>
    </row>
    <row r="18861" spans="1:16" x14ac:dyDescent="0.3">
      <c r="A18861">
        <v>14989532</v>
      </c>
      <c r="B18861" s="1" t="s">
        <v>24605</v>
      </c>
      <c r="C18861">
        <v>23208658</v>
      </c>
      <c r="D18861" s="1" t="s">
        <v>8828</v>
      </c>
      <c r="E18861" s="1" t="s">
        <v>23</v>
      </c>
      <c r="F18861" s="1" t="s">
        <v>34</v>
      </c>
      <c r="G18861">
        <v>40.79853</v>
      </c>
      <c r="H18861">
        <v>-73.941429999999997</v>
      </c>
      <c r="I18861" s="1" t="s">
        <v>25</v>
      </c>
      <c r="J18861">
        <v>270</v>
      </c>
      <c r="K18861">
        <v>3</v>
      </c>
      <c r="L18861">
        <v>70</v>
      </c>
      <c r="M18861" s="2">
        <v>43632</v>
      </c>
      <c r="N18861">
        <v>2.06</v>
      </c>
      <c r="O18861">
        <v>3</v>
      </c>
      <c r="P18861">
        <v>255</v>
      </c>
    </row>
    <row r="18862" spans="1:16" x14ac:dyDescent="0.3">
      <c r="A18862">
        <v>14989615</v>
      </c>
      <c r="B18862" s="1" t="s">
        <v>24606</v>
      </c>
      <c r="C18862">
        <v>92596736</v>
      </c>
      <c r="D18862" s="1" t="s">
        <v>18243</v>
      </c>
      <c r="E18862" s="1" t="s">
        <v>135</v>
      </c>
      <c r="F18862" s="1" t="s">
        <v>1217</v>
      </c>
      <c r="G18862">
        <v>40.746470000000002</v>
      </c>
      <c r="H18862">
        <v>-73.882580000000004</v>
      </c>
      <c r="I18862" s="1" t="s">
        <v>20</v>
      </c>
      <c r="J18862">
        <v>53</v>
      </c>
      <c r="K18862">
        <v>3</v>
      </c>
      <c r="L18862">
        <v>2</v>
      </c>
      <c r="M18862" s="2">
        <v>43653</v>
      </c>
      <c r="N18862">
        <v>0.06</v>
      </c>
      <c r="O18862">
        <v>1</v>
      </c>
      <c r="P18862">
        <v>358</v>
      </c>
    </row>
    <row r="18863" spans="1:16" x14ac:dyDescent="0.3">
      <c r="A18863">
        <v>14991887</v>
      </c>
      <c r="B18863" s="1" t="s">
        <v>24607</v>
      </c>
      <c r="C18863">
        <v>94513501</v>
      </c>
      <c r="D18863" s="1" t="s">
        <v>24608</v>
      </c>
      <c r="E18863" s="1" t="s">
        <v>18</v>
      </c>
      <c r="F18863" s="1" t="s">
        <v>40</v>
      </c>
      <c r="G18863">
        <v>40.686639999999997</v>
      </c>
      <c r="H18863">
        <v>-73.938490000000002</v>
      </c>
      <c r="I18863" s="1" t="s">
        <v>25</v>
      </c>
      <c r="J18863">
        <v>100</v>
      </c>
      <c r="K18863">
        <v>3</v>
      </c>
      <c r="L18863">
        <v>33</v>
      </c>
      <c r="M18863" s="2">
        <v>43639</v>
      </c>
      <c r="N18863">
        <v>2.12</v>
      </c>
      <c r="O18863">
        <v>1</v>
      </c>
      <c r="P18863">
        <v>166</v>
      </c>
    </row>
    <row r="18864" spans="1:16" x14ac:dyDescent="0.3">
      <c r="A18864">
        <v>14992784</v>
      </c>
      <c r="B18864" s="1" t="s">
        <v>24609</v>
      </c>
      <c r="C18864">
        <v>24489871</v>
      </c>
      <c r="D18864" s="1" t="s">
        <v>4727</v>
      </c>
      <c r="E18864" s="1" t="s">
        <v>135</v>
      </c>
      <c r="F18864" s="1" t="s">
        <v>795</v>
      </c>
      <c r="G18864">
        <v>40.736020000000003</v>
      </c>
      <c r="H18864">
        <v>-73.856189999999998</v>
      </c>
      <c r="I18864" s="1" t="s">
        <v>20</v>
      </c>
      <c r="J18864">
        <v>52</v>
      </c>
      <c r="K18864">
        <v>1</v>
      </c>
      <c r="L18864">
        <v>14</v>
      </c>
      <c r="M18864" s="2">
        <v>42841</v>
      </c>
      <c r="N18864">
        <v>0.43</v>
      </c>
      <c r="O18864">
        <v>2</v>
      </c>
      <c r="P18864">
        <v>249</v>
      </c>
    </row>
    <row r="18865" spans="1:16" x14ac:dyDescent="0.3">
      <c r="A18865">
        <v>14994076</v>
      </c>
      <c r="B18865" s="1" t="s">
        <v>24610</v>
      </c>
      <c r="C18865">
        <v>310670</v>
      </c>
      <c r="D18865" s="1" t="s">
        <v>556</v>
      </c>
      <c r="E18865" s="1" t="s">
        <v>384</v>
      </c>
      <c r="F18865" s="1" t="s">
        <v>557</v>
      </c>
      <c r="G18865">
        <v>40.882069999999999</v>
      </c>
      <c r="H18865">
        <v>-73.835380000000001</v>
      </c>
      <c r="I18865" s="1" t="s">
        <v>25</v>
      </c>
      <c r="J18865">
        <v>299</v>
      </c>
      <c r="K18865">
        <v>2</v>
      </c>
      <c r="L18865">
        <v>2</v>
      </c>
      <c r="M18865" s="2">
        <v>43606</v>
      </c>
      <c r="N18865">
        <v>0.18</v>
      </c>
      <c r="O18865">
        <v>13</v>
      </c>
      <c r="P18865">
        <v>358</v>
      </c>
    </row>
    <row r="18866" spans="1:16" x14ac:dyDescent="0.3">
      <c r="A18866">
        <v>14994367</v>
      </c>
      <c r="B18866" s="1" t="s">
        <v>24611</v>
      </c>
      <c r="C18866">
        <v>16098958</v>
      </c>
      <c r="D18866" s="1" t="s">
        <v>7513</v>
      </c>
      <c r="E18866" s="1" t="s">
        <v>23</v>
      </c>
      <c r="F18866" s="1" t="s">
        <v>43</v>
      </c>
      <c r="G18866">
        <v>40.767479999999999</v>
      </c>
      <c r="H18866">
        <v>-73.986090000000004</v>
      </c>
      <c r="I18866" s="1" t="s">
        <v>25</v>
      </c>
      <c r="J18866">
        <v>175</v>
      </c>
      <c r="K18866">
        <v>30</v>
      </c>
      <c r="L18866">
        <v>1</v>
      </c>
      <c r="M18866" s="2">
        <v>42947</v>
      </c>
      <c r="N18866">
        <v>0.04</v>
      </c>
      <c r="O18866">
        <v>96</v>
      </c>
      <c r="P18866">
        <v>311</v>
      </c>
    </row>
    <row r="18867" spans="1:16" x14ac:dyDescent="0.3">
      <c r="A18867">
        <v>14995212</v>
      </c>
      <c r="B18867" s="1" t="s">
        <v>24612</v>
      </c>
      <c r="C18867">
        <v>94553067</v>
      </c>
      <c r="D18867" s="1" t="s">
        <v>2534</v>
      </c>
      <c r="E18867" s="1" t="s">
        <v>384</v>
      </c>
      <c r="F18867" s="1" t="s">
        <v>5289</v>
      </c>
      <c r="G18867">
        <v>40.854990000000001</v>
      </c>
      <c r="H18867">
        <v>-73.867279999999994</v>
      </c>
      <c r="I18867" s="1" t="s">
        <v>20</v>
      </c>
      <c r="J18867">
        <v>43</v>
      </c>
      <c r="K18867">
        <v>4</v>
      </c>
      <c r="L18867">
        <v>10</v>
      </c>
      <c r="M18867" s="2">
        <v>42738</v>
      </c>
      <c r="N18867">
        <v>0.3</v>
      </c>
      <c r="O18867">
        <v>1</v>
      </c>
      <c r="P18867">
        <v>88</v>
      </c>
    </row>
    <row r="18868" spans="1:16" x14ac:dyDescent="0.3">
      <c r="A18868">
        <v>14995382</v>
      </c>
      <c r="B18868" s="1" t="s">
        <v>24613</v>
      </c>
      <c r="C18868">
        <v>94555248</v>
      </c>
      <c r="D18868" s="1" t="s">
        <v>24614</v>
      </c>
      <c r="E18868" s="1" t="s">
        <v>18</v>
      </c>
      <c r="F18868" s="1" t="s">
        <v>527</v>
      </c>
      <c r="G18868">
        <v>40.639479999999999</v>
      </c>
      <c r="H18868">
        <v>-73.95008</v>
      </c>
      <c r="I18868" s="1" t="s">
        <v>20</v>
      </c>
      <c r="J18868">
        <v>50</v>
      </c>
      <c r="K18868">
        <v>1</v>
      </c>
      <c r="L18868">
        <v>35</v>
      </c>
      <c r="M18868" s="2">
        <v>43632</v>
      </c>
      <c r="N18868">
        <v>1.03</v>
      </c>
      <c r="O18868">
        <v>2</v>
      </c>
      <c r="P18868">
        <v>365</v>
      </c>
    </row>
    <row r="18869" spans="1:16" x14ac:dyDescent="0.3">
      <c r="A18869">
        <v>14996256</v>
      </c>
      <c r="B18869" s="1" t="s">
        <v>24615</v>
      </c>
      <c r="C18869">
        <v>92322271</v>
      </c>
      <c r="D18869" s="1" t="s">
        <v>176</v>
      </c>
      <c r="E18869" s="1" t="s">
        <v>18</v>
      </c>
      <c r="F18869" s="1" t="s">
        <v>73</v>
      </c>
      <c r="G18869">
        <v>40.670589999999997</v>
      </c>
      <c r="H18869">
        <v>-73.947980000000001</v>
      </c>
      <c r="I18869" s="1" t="s">
        <v>20</v>
      </c>
      <c r="J18869">
        <v>88</v>
      </c>
      <c r="K18869">
        <v>2</v>
      </c>
      <c r="L18869">
        <v>0</v>
      </c>
      <c r="M18869" s="2"/>
      <c r="N18869">
        <v>0</v>
      </c>
      <c r="O18869">
        <v>2</v>
      </c>
      <c r="P18869">
        <v>0</v>
      </c>
    </row>
    <row r="18870" spans="1:16" x14ac:dyDescent="0.3">
      <c r="A18870">
        <v>15001872</v>
      </c>
      <c r="B18870" s="1" t="s">
        <v>24616</v>
      </c>
      <c r="C18870">
        <v>91997718</v>
      </c>
      <c r="D18870" s="1" t="s">
        <v>863</v>
      </c>
      <c r="E18870" s="1" t="s">
        <v>18</v>
      </c>
      <c r="F18870" s="1" t="s">
        <v>113</v>
      </c>
      <c r="G18870">
        <v>40.690779999999997</v>
      </c>
      <c r="H18870">
        <v>-73.921670000000006</v>
      </c>
      <c r="I18870" s="1" t="s">
        <v>20</v>
      </c>
      <c r="J18870">
        <v>70</v>
      </c>
      <c r="K18870">
        <v>1</v>
      </c>
      <c r="L18870">
        <v>109</v>
      </c>
      <c r="M18870" s="2">
        <v>43646</v>
      </c>
      <c r="N18870">
        <v>3.19</v>
      </c>
      <c r="O18870">
        <v>1</v>
      </c>
      <c r="P18870">
        <v>364</v>
      </c>
    </row>
    <row r="18871" spans="1:16" x14ac:dyDescent="0.3">
      <c r="A18871">
        <v>15003711</v>
      </c>
      <c r="B18871" s="1" t="s">
        <v>24617</v>
      </c>
      <c r="C18871">
        <v>62345</v>
      </c>
      <c r="D18871" s="1" t="s">
        <v>24618</v>
      </c>
      <c r="E18871" s="1" t="s">
        <v>18</v>
      </c>
      <c r="F18871" s="1" t="s">
        <v>56</v>
      </c>
      <c r="G18871">
        <v>40.662109999999998</v>
      </c>
      <c r="H18871">
        <v>-73.985939999999999</v>
      </c>
      <c r="I18871" s="1" t="s">
        <v>20</v>
      </c>
      <c r="J18871">
        <v>78</v>
      </c>
      <c r="K18871">
        <v>1</v>
      </c>
      <c r="L18871">
        <v>80</v>
      </c>
      <c r="M18871" s="2">
        <v>43642</v>
      </c>
      <c r="N18871">
        <v>2.44</v>
      </c>
      <c r="O18871">
        <v>1</v>
      </c>
      <c r="P18871">
        <v>30</v>
      </c>
    </row>
    <row r="18872" spans="1:16" x14ac:dyDescent="0.3">
      <c r="A18872">
        <v>15003721</v>
      </c>
      <c r="B18872" s="1" t="s">
        <v>24619</v>
      </c>
      <c r="C18872">
        <v>94555248</v>
      </c>
      <c r="D18872" s="1" t="s">
        <v>24614</v>
      </c>
      <c r="E18872" s="1" t="s">
        <v>18</v>
      </c>
      <c r="F18872" s="1" t="s">
        <v>527</v>
      </c>
      <c r="G18872">
        <v>40.640039999999999</v>
      </c>
      <c r="H18872">
        <v>-73.949330000000003</v>
      </c>
      <c r="I18872" s="1" t="s">
        <v>20</v>
      </c>
      <c r="J18872">
        <v>50</v>
      </c>
      <c r="K18872">
        <v>1</v>
      </c>
      <c r="L18872">
        <v>43</v>
      </c>
      <c r="M18872" s="2">
        <v>43636</v>
      </c>
      <c r="N18872">
        <v>1.26</v>
      </c>
      <c r="O18872">
        <v>2</v>
      </c>
      <c r="P18872">
        <v>266</v>
      </c>
    </row>
    <row r="18873" spans="1:16" x14ac:dyDescent="0.3">
      <c r="A18873">
        <v>15003930</v>
      </c>
      <c r="B18873" s="1" t="s">
        <v>24620</v>
      </c>
      <c r="C18873">
        <v>15310997</v>
      </c>
      <c r="D18873" s="1" t="s">
        <v>7087</v>
      </c>
      <c r="E18873" s="1" t="s">
        <v>23</v>
      </c>
      <c r="F18873" s="1" t="s">
        <v>169</v>
      </c>
      <c r="G18873">
        <v>40.773949999999999</v>
      </c>
      <c r="H18873">
        <v>-73.952479999999994</v>
      </c>
      <c r="I18873" s="1" t="s">
        <v>25</v>
      </c>
      <c r="J18873">
        <v>200</v>
      </c>
      <c r="K18873">
        <v>30</v>
      </c>
      <c r="L18873">
        <v>4</v>
      </c>
      <c r="M18873" s="2">
        <v>43498</v>
      </c>
      <c r="N18873">
        <v>0.17</v>
      </c>
      <c r="O18873">
        <v>9</v>
      </c>
      <c r="P18873">
        <v>364</v>
      </c>
    </row>
    <row r="18874" spans="1:16" x14ac:dyDescent="0.3">
      <c r="A18874">
        <v>15004091</v>
      </c>
      <c r="B18874" s="1" t="s">
        <v>24621</v>
      </c>
      <c r="C18874">
        <v>50688724</v>
      </c>
      <c r="D18874" s="1" t="s">
        <v>24622</v>
      </c>
      <c r="E18874" s="1" t="s">
        <v>18</v>
      </c>
      <c r="F18874" s="1" t="s">
        <v>64</v>
      </c>
      <c r="G18874">
        <v>40.706499999999998</v>
      </c>
      <c r="H18874">
        <v>-73.955680000000001</v>
      </c>
      <c r="I18874" s="1" t="s">
        <v>20</v>
      </c>
      <c r="J18874">
        <v>60</v>
      </c>
      <c r="K18874">
        <v>3</v>
      </c>
      <c r="L18874">
        <v>76</v>
      </c>
      <c r="M18874" s="2">
        <v>43637</v>
      </c>
      <c r="N18874">
        <v>2.2400000000000002</v>
      </c>
      <c r="O18874">
        <v>2</v>
      </c>
      <c r="P18874">
        <v>89</v>
      </c>
    </row>
    <row r="18875" spans="1:16" x14ac:dyDescent="0.3">
      <c r="A18875">
        <v>15005115</v>
      </c>
      <c r="B18875" s="1" t="s">
        <v>24623</v>
      </c>
      <c r="C18875">
        <v>440145</v>
      </c>
      <c r="D18875" s="1" t="s">
        <v>24624</v>
      </c>
      <c r="E18875" s="1" t="s">
        <v>23</v>
      </c>
      <c r="F18875" s="1" t="s">
        <v>1972</v>
      </c>
      <c r="G18875">
        <v>40.713419999999999</v>
      </c>
      <c r="H18875">
        <v>-73.999290000000002</v>
      </c>
      <c r="I18875" s="1" t="s">
        <v>25</v>
      </c>
      <c r="J18875">
        <v>150</v>
      </c>
      <c r="K18875">
        <v>2</v>
      </c>
      <c r="L18875">
        <v>8</v>
      </c>
      <c r="M18875" s="2">
        <v>43463</v>
      </c>
      <c r="N18875">
        <v>0.23</v>
      </c>
      <c r="O18875">
        <v>1</v>
      </c>
      <c r="P18875">
        <v>58</v>
      </c>
    </row>
    <row r="18876" spans="1:16" x14ac:dyDescent="0.3">
      <c r="A18876">
        <v>15008979</v>
      </c>
      <c r="B18876" s="1" t="s">
        <v>24625</v>
      </c>
      <c r="C18876">
        <v>94707512</v>
      </c>
      <c r="D18876" s="1" t="s">
        <v>19828</v>
      </c>
      <c r="E18876" s="1" t="s">
        <v>135</v>
      </c>
      <c r="F18876" s="1" t="s">
        <v>1722</v>
      </c>
      <c r="G18876">
        <v>40.672379999999997</v>
      </c>
      <c r="H18876">
        <v>-73.839089999999999</v>
      </c>
      <c r="I18876" s="1" t="s">
        <v>20</v>
      </c>
      <c r="J18876">
        <v>75</v>
      </c>
      <c r="K18876">
        <v>1</v>
      </c>
      <c r="L18876">
        <v>212</v>
      </c>
      <c r="M18876" s="2">
        <v>43646</v>
      </c>
      <c r="N18876">
        <v>6.19</v>
      </c>
      <c r="O18876">
        <v>1</v>
      </c>
      <c r="P18876">
        <v>164</v>
      </c>
    </row>
    <row r="18877" spans="1:16" x14ac:dyDescent="0.3">
      <c r="A18877">
        <v>15009556</v>
      </c>
      <c r="B18877" s="1" t="s">
        <v>24626</v>
      </c>
      <c r="C18877">
        <v>4522961</v>
      </c>
      <c r="D18877" s="1" t="s">
        <v>24627</v>
      </c>
      <c r="E18877" s="1" t="s">
        <v>18</v>
      </c>
      <c r="F18877" s="1" t="s">
        <v>1143</v>
      </c>
      <c r="G18877">
        <v>40.660049999999998</v>
      </c>
      <c r="H18877">
        <v>-73.992040000000003</v>
      </c>
      <c r="I18877" s="1" t="s">
        <v>25</v>
      </c>
      <c r="J18877">
        <v>150</v>
      </c>
      <c r="K18877">
        <v>4</v>
      </c>
      <c r="L18877">
        <v>123</v>
      </c>
      <c r="M18877" s="2">
        <v>43638</v>
      </c>
      <c r="N18877">
        <v>3.61</v>
      </c>
      <c r="O18877">
        <v>1</v>
      </c>
      <c r="P18877">
        <v>101</v>
      </c>
    </row>
    <row r="18878" spans="1:16" x14ac:dyDescent="0.3">
      <c r="A18878">
        <v>15009618</v>
      </c>
      <c r="B18878" s="1" t="s">
        <v>24628</v>
      </c>
      <c r="C18878">
        <v>37333386</v>
      </c>
      <c r="D18878" s="1" t="s">
        <v>156</v>
      </c>
      <c r="E18878" s="1" t="s">
        <v>23</v>
      </c>
      <c r="F18878" s="1" t="s">
        <v>43</v>
      </c>
      <c r="G18878">
        <v>40.76408</v>
      </c>
      <c r="H18878">
        <v>-73.989959999999996</v>
      </c>
      <c r="I18878" s="1" t="s">
        <v>20</v>
      </c>
      <c r="J18878">
        <v>129</v>
      </c>
      <c r="K18878">
        <v>1</v>
      </c>
      <c r="L18878">
        <v>98</v>
      </c>
      <c r="M18878" s="2">
        <v>43597</v>
      </c>
      <c r="N18878">
        <v>2.87</v>
      </c>
      <c r="O18878">
        <v>3</v>
      </c>
      <c r="P18878">
        <v>27</v>
      </c>
    </row>
    <row r="18879" spans="1:16" x14ac:dyDescent="0.3">
      <c r="A18879">
        <v>15009751</v>
      </c>
      <c r="B18879" s="1" t="s">
        <v>24629</v>
      </c>
      <c r="C18879">
        <v>20317929</v>
      </c>
      <c r="D18879" s="1" t="s">
        <v>294</v>
      </c>
      <c r="E18879" s="1" t="s">
        <v>23</v>
      </c>
      <c r="F18879" s="1" t="s">
        <v>46</v>
      </c>
      <c r="G18879">
        <v>40.777940000000001</v>
      </c>
      <c r="H18879">
        <v>-73.976299999999995</v>
      </c>
      <c r="I18879" s="1" t="s">
        <v>25</v>
      </c>
      <c r="J18879">
        <v>220</v>
      </c>
      <c r="K18879">
        <v>2</v>
      </c>
      <c r="L18879">
        <v>24</v>
      </c>
      <c r="M18879" s="2">
        <v>43626</v>
      </c>
      <c r="N18879">
        <v>0.7</v>
      </c>
      <c r="O18879">
        <v>1</v>
      </c>
      <c r="P18879">
        <v>207</v>
      </c>
    </row>
    <row r="18880" spans="1:16" x14ac:dyDescent="0.3">
      <c r="A18880">
        <v>15016495</v>
      </c>
      <c r="B18880" s="1" t="s">
        <v>24630</v>
      </c>
      <c r="C18880">
        <v>94777797</v>
      </c>
      <c r="D18880" s="1" t="s">
        <v>541</v>
      </c>
      <c r="E18880" s="1" t="s">
        <v>18</v>
      </c>
      <c r="F18880" s="1" t="s">
        <v>1143</v>
      </c>
      <c r="G18880">
        <v>40.649250000000002</v>
      </c>
      <c r="H18880">
        <v>-74.011470000000003</v>
      </c>
      <c r="I18880" s="1" t="s">
        <v>20</v>
      </c>
      <c r="J18880">
        <v>60</v>
      </c>
      <c r="K18880">
        <v>7</v>
      </c>
      <c r="L18880">
        <v>0</v>
      </c>
      <c r="M18880" s="2"/>
      <c r="N18880">
        <v>0</v>
      </c>
      <c r="O18880">
        <v>1</v>
      </c>
      <c r="P18880">
        <v>88</v>
      </c>
    </row>
    <row r="18881" spans="1:16" x14ac:dyDescent="0.3">
      <c r="A18881">
        <v>15016999</v>
      </c>
      <c r="B18881" s="1" t="s">
        <v>24631</v>
      </c>
      <c r="C18881">
        <v>94782931</v>
      </c>
      <c r="D18881" s="1" t="s">
        <v>1825</v>
      </c>
      <c r="E18881" s="1" t="s">
        <v>18</v>
      </c>
      <c r="F18881" s="1" t="s">
        <v>73</v>
      </c>
      <c r="G18881">
        <v>40.666919999999998</v>
      </c>
      <c r="H18881">
        <v>-73.95205</v>
      </c>
      <c r="I18881" s="1" t="s">
        <v>25</v>
      </c>
      <c r="J18881">
        <v>105</v>
      </c>
      <c r="K18881">
        <v>1</v>
      </c>
      <c r="L18881">
        <v>7</v>
      </c>
      <c r="M18881" s="2">
        <v>43635</v>
      </c>
      <c r="N18881">
        <v>0.21</v>
      </c>
      <c r="O18881">
        <v>1</v>
      </c>
      <c r="P18881">
        <v>6</v>
      </c>
    </row>
    <row r="18882" spans="1:16" x14ac:dyDescent="0.3">
      <c r="A18882">
        <v>15018397</v>
      </c>
      <c r="B18882" s="1" t="s">
        <v>24632</v>
      </c>
      <c r="C18882">
        <v>37723496</v>
      </c>
      <c r="D18882" s="1" t="s">
        <v>188</v>
      </c>
      <c r="E18882" s="1" t="s">
        <v>18</v>
      </c>
      <c r="F18882" s="1" t="s">
        <v>367</v>
      </c>
      <c r="G18882">
        <v>40.704259999999998</v>
      </c>
      <c r="H18882">
        <v>-73.986329999999995</v>
      </c>
      <c r="I18882" s="1" t="s">
        <v>20</v>
      </c>
      <c r="J18882">
        <v>125</v>
      </c>
      <c r="K18882">
        <v>2</v>
      </c>
      <c r="L18882">
        <v>98</v>
      </c>
      <c r="M18882" s="2">
        <v>43645</v>
      </c>
      <c r="N18882">
        <v>2.88</v>
      </c>
      <c r="O18882">
        <v>2</v>
      </c>
      <c r="P18882">
        <v>164</v>
      </c>
    </row>
    <row r="18883" spans="1:16" x14ac:dyDescent="0.3">
      <c r="A18883">
        <v>15018646</v>
      </c>
      <c r="B18883" s="1" t="s">
        <v>24633</v>
      </c>
      <c r="C18883">
        <v>64065593</v>
      </c>
      <c r="D18883" s="1" t="s">
        <v>24036</v>
      </c>
      <c r="E18883" s="1" t="s">
        <v>23</v>
      </c>
      <c r="F18883" s="1" t="s">
        <v>24</v>
      </c>
      <c r="G18883">
        <v>40.752330000000001</v>
      </c>
      <c r="H18883">
        <v>-73.971369999999993</v>
      </c>
      <c r="I18883" s="1" t="s">
        <v>20</v>
      </c>
      <c r="J18883">
        <v>378</v>
      </c>
      <c r="K18883">
        <v>2</v>
      </c>
      <c r="L18883">
        <v>1</v>
      </c>
      <c r="M18883" s="2">
        <v>43000</v>
      </c>
      <c r="N18883">
        <v>0.05</v>
      </c>
      <c r="O18883">
        <v>13</v>
      </c>
      <c r="P18883">
        <v>285</v>
      </c>
    </row>
    <row r="18884" spans="1:16" x14ac:dyDescent="0.3">
      <c r="A18884">
        <v>15019436</v>
      </c>
      <c r="B18884" s="1" t="s">
        <v>24634</v>
      </c>
      <c r="C18884">
        <v>61675294</v>
      </c>
      <c r="D18884" s="1" t="s">
        <v>7134</v>
      </c>
      <c r="E18884" s="1" t="s">
        <v>135</v>
      </c>
      <c r="F18884" s="1" t="s">
        <v>547</v>
      </c>
      <c r="G18884">
        <v>40.756920000000001</v>
      </c>
      <c r="H18884">
        <v>-73.929299999999998</v>
      </c>
      <c r="I18884" s="1" t="s">
        <v>20</v>
      </c>
      <c r="J18884">
        <v>61</v>
      </c>
      <c r="K18884">
        <v>2</v>
      </c>
      <c r="L18884">
        <v>15</v>
      </c>
      <c r="M18884" s="2">
        <v>42763</v>
      </c>
      <c r="N18884">
        <v>0.44</v>
      </c>
      <c r="O18884">
        <v>1</v>
      </c>
      <c r="P18884">
        <v>0</v>
      </c>
    </row>
    <row r="18885" spans="1:16" x14ac:dyDescent="0.3">
      <c r="A18885">
        <v>15019959</v>
      </c>
      <c r="B18885" s="1" t="s">
        <v>24635</v>
      </c>
      <c r="C18885">
        <v>445894</v>
      </c>
      <c r="D18885" s="1" t="s">
        <v>8205</v>
      </c>
      <c r="E18885" s="1" t="s">
        <v>135</v>
      </c>
      <c r="F18885" s="1" t="s">
        <v>1217</v>
      </c>
      <c r="G18885">
        <v>40.745959999999997</v>
      </c>
      <c r="H18885">
        <v>-73.877619999999993</v>
      </c>
      <c r="I18885" s="1" t="s">
        <v>20</v>
      </c>
      <c r="J18885">
        <v>60</v>
      </c>
      <c r="K18885">
        <v>2</v>
      </c>
      <c r="L18885">
        <v>0</v>
      </c>
      <c r="M18885" s="2"/>
      <c r="N18885">
        <v>0</v>
      </c>
      <c r="O18885">
        <v>2</v>
      </c>
      <c r="P18885">
        <v>66</v>
      </c>
    </row>
    <row r="18886" spans="1:16" x14ac:dyDescent="0.3">
      <c r="A18886">
        <v>15021635</v>
      </c>
      <c r="B18886" s="1" t="s">
        <v>24636</v>
      </c>
      <c r="C18886">
        <v>61140228</v>
      </c>
      <c r="D18886" s="1" t="s">
        <v>5146</v>
      </c>
      <c r="E18886" s="1" t="s">
        <v>18</v>
      </c>
      <c r="F18886" s="1" t="s">
        <v>113</v>
      </c>
      <c r="G18886">
        <v>40.700499999999998</v>
      </c>
      <c r="H18886">
        <v>-73.914400000000001</v>
      </c>
      <c r="I18886" s="1" t="s">
        <v>20</v>
      </c>
      <c r="J18886">
        <v>75</v>
      </c>
      <c r="K18886">
        <v>2</v>
      </c>
      <c r="L18886">
        <v>2</v>
      </c>
      <c r="M18886" s="2">
        <v>43456</v>
      </c>
      <c r="N18886">
        <v>0.28999999999999998</v>
      </c>
      <c r="O18886">
        <v>1</v>
      </c>
      <c r="P18886">
        <v>0</v>
      </c>
    </row>
    <row r="18887" spans="1:16" x14ac:dyDescent="0.3">
      <c r="A18887">
        <v>15021783</v>
      </c>
      <c r="B18887" s="1" t="s">
        <v>24637</v>
      </c>
      <c r="C18887">
        <v>94820583</v>
      </c>
      <c r="D18887" s="1" t="s">
        <v>24638</v>
      </c>
      <c r="E18887" s="1" t="s">
        <v>23</v>
      </c>
      <c r="F18887" s="1" t="s">
        <v>70</v>
      </c>
      <c r="G18887">
        <v>40.740630000000003</v>
      </c>
      <c r="H18887">
        <v>-73.998429999999999</v>
      </c>
      <c r="I18887" s="1" t="s">
        <v>20</v>
      </c>
      <c r="J18887">
        <v>80</v>
      </c>
      <c r="K18887">
        <v>5</v>
      </c>
      <c r="L18887">
        <v>2</v>
      </c>
      <c r="M18887" s="2">
        <v>42672</v>
      </c>
      <c r="N18887">
        <v>0.06</v>
      </c>
      <c r="O18887">
        <v>1</v>
      </c>
      <c r="P18887">
        <v>0</v>
      </c>
    </row>
    <row r="18888" spans="1:16" x14ac:dyDescent="0.3">
      <c r="A18888">
        <v>15022347</v>
      </c>
      <c r="B18888" s="1" t="s">
        <v>24639</v>
      </c>
      <c r="C18888">
        <v>94034963</v>
      </c>
      <c r="D18888" s="1" t="s">
        <v>3724</v>
      </c>
      <c r="E18888" s="1" t="s">
        <v>23</v>
      </c>
      <c r="F18888" s="1" t="s">
        <v>28</v>
      </c>
      <c r="G18888">
        <v>40.829859999999996</v>
      </c>
      <c r="H18888">
        <v>-73.93965</v>
      </c>
      <c r="I18888" s="1" t="s">
        <v>25</v>
      </c>
      <c r="J18888">
        <v>151</v>
      </c>
      <c r="K18888">
        <v>2</v>
      </c>
      <c r="L18888">
        <v>0</v>
      </c>
      <c r="M18888" s="2"/>
      <c r="N18888">
        <v>0</v>
      </c>
      <c r="O18888">
        <v>1</v>
      </c>
      <c r="P18888">
        <v>0</v>
      </c>
    </row>
    <row r="18889" spans="1:16" x14ac:dyDescent="0.3">
      <c r="A18889">
        <v>15024645</v>
      </c>
      <c r="B18889" s="1" t="s">
        <v>24640</v>
      </c>
      <c r="C18889">
        <v>93350397</v>
      </c>
      <c r="D18889" s="1" t="s">
        <v>14207</v>
      </c>
      <c r="E18889" s="1" t="s">
        <v>18</v>
      </c>
      <c r="F18889" s="1" t="s">
        <v>64</v>
      </c>
      <c r="G18889">
        <v>40.719329999999999</v>
      </c>
      <c r="H18889">
        <v>-73.95993</v>
      </c>
      <c r="I18889" s="1" t="s">
        <v>25</v>
      </c>
      <c r="J18889">
        <v>259</v>
      </c>
      <c r="K18889">
        <v>1</v>
      </c>
      <c r="L18889">
        <v>157</v>
      </c>
      <c r="M18889" s="2">
        <v>43639</v>
      </c>
      <c r="N18889">
        <v>4.58</v>
      </c>
      <c r="O18889">
        <v>1</v>
      </c>
      <c r="P18889">
        <v>155</v>
      </c>
    </row>
    <row r="18890" spans="1:16" x14ac:dyDescent="0.3">
      <c r="A18890">
        <v>15024889</v>
      </c>
      <c r="B18890" s="1" t="s">
        <v>24641</v>
      </c>
      <c r="C18890">
        <v>26924376</v>
      </c>
      <c r="D18890" s="1" t="s">
        <v>859</v>
      </c>
      <c r="E18890" s="1" t="s">
        <v>135</v>
      </c>
      <c r="F18890" s="1" t="s">
        <v>1722</v>
      </c>
      <c r="G18890">
        <v>40.682850000000002</v>
      </c>
      <c r="H18890">
        <v>-73.85248</v>
      </c>
      <c r="I18890" s="1" t="s">
        <v>25</v>
      </c>
      <c r="J18890">
        <v>70</v>
      </c>
      <c r="K18890">
        <v>5</v>
      </c>
      <c r="L18890">
        <v>17</v>
      </c>
      <c r="M18890" s="2">
        <v>43645</v>
      </c>
      <c r="N18890">
        <v>0.49</v>
      </c>
      <c r="O18890">
        <v>1</v>
      </c>
      <c r="P18890">
        <v>331</v>
      </c>
    </row>
    <row r="18891" spans="1:16" x14ac:dyDescent="0.3">
      <c r="A18891">
        <v>15025988</v>
      </c>
      <c r="B18891" s="1" t="s">
        <v>24642</v>
      </c>
      <c r="C18891">
        <v>94864882</v>
      </c>
      <c r="D18891" s="1" t="s">
        <v>24643</v>
      </c>
      <c r="E18891" s="1" t="s">
        <v>18</v>
      </c>
      <c r="F18891" s="1" t="s">
        <v>64</v>
      </c>
      <c r="G18891">
        <v>40.706609999999998</v>
      </c>
      <c r="H18891">
        <v>-73.935839999999999</v>
      </c>
      <c r="I18891" s="1" t="s">
        <v>20</v>
      </c>
      <c r="J18891">
        <v>60</v>
      </c>
      <c r="K18891">
        <v>1</v>
      </c>
      <c r="L18891">
        <v>1</v>
      </c>
      <c r="M18891" s="2">
        <v>42644</v>
      </c>
      <c r="N18891">
        <v>0.03</v>
      </c>
      <c r="O18891">
        <v>1</v>
      </c>
      <c r="P18891">
        <v>0</v>
      </c>
    </row>
    <row r="18892" spans="1:16" x14ac:dyDescent="0.3">
      <c r="A18892">
        <v>15026994</v>
      </c>
      <c r="B18892" s="1" t="s">
        <v>24644</v>
      </c>
      <c r="C18892">
        <v>46073068</v>
      </c>
      <c r="D18892" s="1" t="s">
        <v>24645</v>
      </c>
      <c r="E18892" s="1" t="s">
        <v>135</v>
      </c>
      <c r="F18892" s="1" t="s">
        <v>136</v>
      </c>
      <c r="G18892">
        <v>40.76117</v>
      </c>
      <c r="H18892">
        <v>-73.928470000000004</v>
      </c>
      <c r="I18892" s="1" t="s">
        <v>20</v>
      </c>
      <c r="J18892">
        <v>65</v>
      </c>
      <c r="K18892">
        <v>3</v>
      </c>
      <c r="L18892">
        <v>37</v>
      </c>
      <c r="M18892" s="2">
        <v>43596</v>
      </c>
      <c r="N18892">
        <v>1.0900000000000001</v>
      </c>
      <c r="O18892">
        <v>1</v>
      </c>
      <c r="P18892">
        <v>18</v>
      </c>
    </row>
    <row r="18893" spans="1:16" x14ac:dyDescent="0.3">
      <c r="A18893">
        <v>15027024</v>
      </c>
      <c r="B18893" s="1" t="s">
        <v>24646</v>
      </c>
      <c r="C18893">
        <v>8344620</v>
      </c>
      <c r="D18893" s="1" t="s">
        <v>6367</v>
      </c>
      <c r="E18893" s="1" t="s">
        <v>23</v>
      </c>
      <c r="F18893" s="1" t="s">
        <v>97</v>
      </c>
      <c r="G18893">
        <v>40.726930000000003</v>
      </c>
      <c r="H18893">
        <v>-73.983850000000004</v>
      </c>
      <c r="I18893" s="1" t="s">
        <v>25</v>
      </c>
      <c r="J18893">
        <v>180</v>
      </c>
      <c r="K18893">
        <v>3</v>
      </c>
      <c r="L18893">
        <v>10</v>
      </c>
      <c r="M18893" s="2">
        <v>43465</v>
      </c>
      <c r="N18893">
        <v>0.3</v>
      </c>
      <c r="O18893">
        <v>1</v>
      </c>
      <c r="P18893">
        <v>0</v>
      </c>
    </row>
    <row r="18894" spans="1:16" x14ac:dyDescent="0.3">
      <c r="A18894">
        <v>15028194</v>
      </c>
      <c r="B18894" s="1" t="s">
        <v>24647</v>
      </c>
      <c r="C18894">
        <v>5957027</v>
      </c>
      <c r="D18894" s="1" t="s">
        <v>2392</v>
      </c>
      <c r="E18894" s="1" t="s">
        <v>18</v>
      </c>
      <c r="F18894" s="1" t="s">
        <v>73</v>
      </c>
      <c r="G18894">
        <v>40.676670000000001</v>
      </c>
      <c r="H18894">
        <v>-73.917500000000004</v>
      </c>
      <c r="I18894" s="1" t="s">
        <v>25</v>
      </c>
      <c r="J18894">
        <v>180</v>
      </c>
      <c r="K18894">
        <v>2</v>
      </c>
      <c r="L18894">
        <v>126</v>
      </c>
      <c r="M18894" s="2">
        <v>43630</v>
      </c>
      <c r="N18894">
        <v>3.74</v>
      </c>
      <c r="O18894">
        <v>1</v>
      </c>
      <c r="P18894">
        <v>74</v>
      </c>
    </row>
    <row r="18895" spans="1:16" x14ac:dyDescent="0.3">
      <c r="A18895">
        <v>15031599</v>
      </c>
      <c r="B18895" s="1" t="s">
        <v>24648</v>
      </c>
      <c r="C18895">
        <v>52577963</v>
      </c>
      <c r="D18895" s="1" t="s">
        <v>176</v>
      </c>
      <c r="E18895" s="1" t="s">
        <v>135</v>
      </c>
      <c r="F18895" s="1" t="s">
        <v>4710</v>
      </c>
      <c r="G18895">
        <v>40.696260000000002</v>
      </c>
      <c r="H18895">
        <v>-73.848799999999997</v>
      </c>
      <c r="I18895" s="1" t="s">
        <v>20</v>
      </c>
      <c r="J18895">
        <v>45</v>
      </c>
      <c r="K18895">
        <v>5</v>
      </c>
      <c r="L18895">
        <v>15</v>
      </c>
      <c r="M18895" s="2">
        <v>43465</v>
      </c>
      <c r="N18895">
        <v>0.44</v>
      </c>
      <c r="O18895">
        <v>6</v>
      </c>
      <c r="P18895">
        <v>238</v>
      </c>
    </row>
    <row r="18896" spans="1:16" x14ac:dyDescent="0.3">
      <c r="A18896">
        <v>15032254</v>
      </c>
      <c r="B18896" s="1" t="s">
        <v>24649</v>
      </c>
      <c r="C18896">
        <v>78022684</v>
      </c>
      <c r="D18896" s="1" t="s">
        <v>1263</v>
      </c>
      <c r="E18896" s="1" t="s">
        <v>23</v>
      </c>
      <c r="F18896" s="1" t="s">
        <v>24</v>
      </c>
      <c r="G18896">
        <v>40.764850000000003</v>
      </c>
      <c r="H18896">
        <v>-73.981210000000004</v>
      </c>
      <c r="I18896" s="1" t="s">
        <v>20</v>
      </c>
      <c r="J18896">
        <v>112</v>
      </c>
      <c r="K18896">
        <v>2</v>
      </c>
      <c r="L18896">
        <v>1</v>
      </c>
      <c r="M18896" s="2">
        <v>42863</v>
      </c>
      <c r="N18896">
        <v>0.04</v>
      </c>
      <c r="O18896">
        <v>2</v>
      </c>
      <c r="P18896">
        <v>0</v>
      </c>
    </row>
    <row r="18897" spans="1:16" x14ac:dyDescent="0.3">
      <c r="A18897">
        <v>15033685</v>
      </c>
      <c r="B18897" s="1" t="s">
        <v>24650</v>
      </c>
      <c r="C18897">
        <v>6250141</v>
      </c>
      <c r="D18897" s="1" t="s">
        <v>1212</v>
      </c>
      <c r="E18897" s="1" t="s">
        <v>23</v>
      </c>
      <c r="F18897" s="1" t="s">
        <v>46</v>
      </c>
      <c r="G18897">
        <v>40.780740000000002</v>
      </c>
      <c r="H18897">
        <v>-73.978489999999994</v>
      </c>
      <c r="I18897" s="1" t="s">
        <v>25</v>
      </c>
      <c r="J18897">
        <v>168</v>
      </c>
      <c r="K18897">
        <v>1</v>
      </c>
      <c r="L18897">
        <v>138</v>
      </c>
      <c r="M18897" s="2">
        <v>43638</v>
      </c>
      <c r="N18897">
        <v>4.08</v>
      </c>
      <c r="O18897">
        <v>1</v>
      </c>
      <c r="P18897">
        <v>32</v>
      </c>
    </row>
    <row r="18898" spans="1:16" x14ac:dyDescent="0.3">
      <c r="A18898">
        <v>15034150</v>
      </c>
      <c r="B18898" s="1" t="s">
        <v>24651</v>
      </c>
      <c r="C18898">
        <v>16098958</v>
      </c>
      <c r="D18898" s="1" t="s">
        <v>7513</v>
      </c>
      <c r="E18898" s="1" t="s">
        <v>23</v>
      </c>
      <c r="F18898" s="1" t="s">
        <v>24</v>
      </c>
      <c r="G18898">
        <v>40.750340000000001</v>
      </c>
      <c r="H18898">
        <v>-73.987799999999993</v>
      </c>
      <c r="I18898" s="1" t="s">
        <v>25</v>
      </c>
      <c r="J18898">
        <v>250</v>
      </c>
      <c r="K18898">
        <v>30</v>
      </c>
      <c r="L18898">
        <v>0</v>
      </c>
      <c r="M18898" s="2"/>
      <c r="N18898">
        <v>0</v>
      </c>
      <c r="O18898">
        <v>96</v>
      </c>
      <c r="P18898">
        <v>311</v>
      </c>
    </row>
    <row r="18899" spans="1:16" x14ac:dyDescent="0.3">
      <c r="A18899">
        <v>15034827</v>
      </c>
      <c r="B18899" s="1" t="s">
        <v>24652</v>
      </c>
      <c r="C18899">
        <v>46483041</v>
      </c>
      <c r="D18899" s="1" t="s">
        <v>1583</v>
      </c>
      <c r="E18899" s="1" t="s">
        <v>18</v>
      </c>
      <c r="F18899" s="1" t="s">
        <v>104</v>
      </c>
      <c r="G18899">
        <v>40.733789999999999</v>
      </c>
      <c r="H18899">
        <v>-73.954610000000002</v>
      </c>
      <c r="I18899" s="1" t="s">
        <v>25</v>
      </c>
      <c r="J18899">
        <v>130</v>
      </c>
      <c r="K18899">
        <v>1</v>
      </c>
      <c r="L18899">
        <v>13</v>
      </c>
      <c r="M18899" s="2">
        <v>42812</v>
      </c>
      <c r="N18899">
        <v>0.38</v>
      </c>
      <c r="O18899">
        <v>1</v>
      </c>
      <c r="P18899">
        <v>0</v>
      </c>
    </row>
    <row r="18900" spans="1:16" x14ac:dyDescent="0.3">
      <c r="A18900">
        <v>15034950</v>
      </c>
      <c r="B18900" s="1" t="s">
        <v>24653</v>
      </c>
      <c r="C18900">
        <v>16539899</v>
      </c>
      <c r="D18900" s="1" t="s">
        <v>1369</v>
      </c>
      <c r="E18900" s="1" t="s">
        <v>18</v>
      </c>
      <c r="F18900" s="1" t="s">
        <v>40</v>
      </c>
      <c r="G18900">
        <v>40.6892</v>
      </c>
      <c r="H18900">
        <v>-73.950599999999994</v>
      </c>
      <c r="I18900" s="1" t="s">
        <v>20</v>
      </c>
      <c r="J18900">
        <v>50</v>
      </c>
      <c r="K18900">
        <v>1</v>
      </c>
      <c r="L18900">
        <v>0</v>
      </c>
      <c r="M18900" s="2"/>
      <c r="N18900">
        <v>0</v>
      </c>
      <c r="O18900">
        <v>1</v>
      </c>
      <c r="P18900">
        <v>0</v>
      </c>
    </row>
    <row r="18901" spans="1:16" x14ac:dyDescent="0.3">
      <c r="A18901">
        <v>15035050</v>
      </c>
      <c r="B18901" s="1" t="s">
        <v>24654</v>
      </c>
      <c r="C18901">
        <v>61391963</v>
      </c>
      <c r="D18901" s="1" t="s">
        <v>19569</v>
      </c>
      <c r="E18901" s="1" t="s">
        <v>23</v>
      </c>
      <c r="F18901" s="1" t="s">
        <v>819</v>
      </c>
      <c r="G18901">
        <v>40.723320000000001</v>
      </c>
      <c r="H18901">
        <v>-73.994659999999996</v>
      </c>
      <c r="I18901" s="1" t="s">
        <v>25</v>
      </c>
      <c r="J18901">
        <v>142</v>
      </c>
      <c r="K18901">
        <v>30</v>
      </c>
      <c r="L18901">
        <v>7</v>
      </c>
      <c r="M18901" s="2">
        <v>43550</v>
      </c>
      <c r="N18901">
        <v>0.24</v>
      </c>
      <c r="O18901">
        <v>91</v>
      </c>
      <c r="P18901">
        <v>66</v>
      </c>
    </row>
    <row r="18902" spans="1:16" x14ac:dyDescent="0.3">
      <c r="A18902">
        <v>15035565</v>
      </c>
      <c r="B18902" s="1" t="s">
        <v>24655</v>
      </c>
      <c r="C18902">
        <v>9671470</v>
      </c>
      <c r="D18902" s="1" t="s">
        <v>8941</v>
      </c>
      <c r="E18902" s="1" t="s">
        <v>23</v>
      </c>
      <c r="F18902" s="1" t="s">
        <v>28</v>
      </c>
      <c r="G18902">
        <v>40.81438</v>
      </c>
      <c r="H18902">
        <v>-73.951830000000001</v>
      </c>
      <c r="I18902" s="1" t="s">
        <v>25</v>
      </c>
      <c r="J18902">
        <v>199</v>
      </c>
      <c r="K18902">
        <v>4</v>
      </c>
      <c r="L18902">
        <v>6</v>
      </c>
      <c r="M18902" s="2">
        <v>43228</v>
      </c>
      <c r="N18902">
        <v>0.19</v>
      </c>
      <c r="O18902">
        <v>2</v>
      </c>
      <c r="P18902">
        <v>0</v>
      </c>
    </row>
    <row r="18903" spans="1:16" x14ac:dyDescent="0.3">
      <c r="A18903">
        <v>15036330</v>
      </c>
      <c r="B18903" s="1" t="s">
        <v>24656</v>
      </c>
      <c r="C18903">
        <v>3416935</v>
      </c>
      <c r="D18903" s="1" t="s">
        <v>1855</v>
      </c>
      <c r="E18903" s="1" t="s">
        <v>23</v>
      </c>
      <c r="F18903" s="1" t="s">
        <v>28</v>
      </c>
      <c r="G18903">
        <v>40.83043</v>
      </c>
      <c r="H18903">
        <v>-73.946719999999999</v>
      </c>
      <c r="I18903" s="1" t="s">
        <v>20</v>
      </c>
      <c r="J18903">
        <v>60</v>
      </c>
      <c r="K18903">
        <v>1</v>
      </c>
      <c r="L18903">
        <v>5</v>
      </c>
      <c r="M18903" s="2">
        <v>43359</v>
      </c>
      <c r="N18903">
        <v>0.15</v>
      </c>
      <c r="O18903">
        <v>1</v>
      </c>
      <c r="P18903">
        <v>5</v>
      </c>
    </row>
    <row r="18904" spans="1:16" x14ac:dyDescent="0.3">
      <c r="A18904">
        <v>15036516</v>
      </c>
      <c r="B18904" s="1" t="s">
        <v>24657</v>
      </c>
      <c r="C18904">
        <v>62604251</v>
      </c>
      <c r="D18904" s="1" t="s">
        <v>1466</v>
      </c>
      <c r="E18904" s="1" t="s">
        <v>18</v>
      </c>
      <c r="F18904" s="1" t="s">
        <v>40</v>
      </c>
      <c r="G18904">
        <v>40.694670000000002</v>
      </c>
      <c r="H18904">
        <v>-73.948329999999999</v>
      </c>
      <c r="I18904" s="1" t="s">
        <v>20</v>
      </c>
      <c r="J18904">
        <v>45</v>
      </c>
      <c r="K18904">
        <v>3</v>
      </c>
      <c r="L18904">
        <v>0</v>
      </c>
      <c r="M18904" s="2"/>
      <c r="N18904">
        <v>0</v>
      </c>
      <c r="O18904">
        <v>1</v>
      </c>
      <c r="P18904">
        <v>0</v>
      </c>
    </row>
    <row r="18905" spans="1:16" x14ac:dyDescent="0.3">
      <c r="A18905">
        <v>15036809</v>
      </c>
      <c r="B18905" s="1" t="s">
        <v>24658</v>
      </c>
      <c r="C18905">
        <v>94975490</v>
      </c>
      <c r="D18905" s="1" t="s">
        <v>262</v>
      </c>
      <c r="E18905" s="1" t="s">
        <v>23</v>
      </c>
      <c r="F18905" s="1" t="s">
        <v>46</v>
      </c>
      <c r="G18905">
        <v>40.787660000000002</v>
      </c>
      <c r="H18905">
        <v>-73.974140000000006</v>
      </c>
      <c r="I18905" s="1" t="s">
        <v>20</v>
      </c>
      <c r="J18905">
        <v>85</v>
      </c>
      <c r="K18905">
        <v>2</v>
      </c>
      <c r="L18905">
        <v>19</v>
      </c>
      <c r="M18905" s="2">
        <v>43270</v>
      </c>
      <c r="N18905">
        <v>0.6</v>
      </c>
      <c r="O18905">
        <v>1</v>
      </c>
      <c r="P18905">
        <v>0</v>
      </c>
    </row>
    <row r="18906" spans="1:16" x14ac:dyDescent="0.3">
      <c r="A18906">
        <v>15037251</v>
      </c>
      <c r="B18906" s="1" t="s">
        <v>24659</v>
      </c>
      <c r="C18906">
        <v>94974597</v>
      </c>
      <c r="D18906" s="1" t="s">
        <v>24660</v>
      </c>
      <c r="E18906" s="1" t="s">
        <v>23</v>
      </c>
      <c r="F18906" s="1" t="s">
        <v>46</v>
      </c>
      <c r="G18906">
        <v>40.772010000000002</v>
      </c>
      <c r="H18906">
        <v>-73.979939999999999</v>
      </c>
      <c r="I18906" s="1" t="s">
        <v>20</v>
      </c>
      <c r="J18906">
        <v>99</v>
      </c>
      <c r="K18906">
        <v>3</v>
      </c>
      <c r="L18906">
        <v>123</v>
      </c>
      <c r="M18906" s="2">
        <v>43647</v>
      </c>
      <c r="N18906">
        <v>3.72</v>
      </c>
      <c r="O18906">
        <v>1</v>
      </c>
      <c r="P18906">
        <v>246</v>
      </c>
    </row>
    <row r="18907" spans="1:16" x14ac:dyDescent="0.3">
      <c r="A18907">
        <v>15037461</v>
      </c>
      <c r="B18907" s="1" t="s">
        <v>24661</v>
      </c>
      <c r="C18907">
        <v>1207773</v>
      </c>
      <c r="D18907" s="1" t="s">
        <v>21287</v>
      </c>
      <c r="E18907" s="1" t="s">
        <v>18</v>
      </c>
      <c r="F18907" s="1" t="s">
        <v>64</v>
      </c>
      <c r="G18907">
        <v>40.707189999999997</v>
      </c>
      <c r="H18907">
        <v>-73.959270000000004</v>
      </c>
      <c r="I18907" s="1" t="s">
        <v>119</v>
      </c>
      <c r="J18907">
        <v>37</v>
      </c>
      <c r="K18907">
        <v>1</v>
      </c>
      <c r="L18907">
        <v>12</v>
      </c>
      <c r="M18907" s="2">
        <v>43361</v>
      </c>
      <c r="N18907">
        <v>0.35</v>
      </c>
      <c r="O18907">
        <v>2</v>
      </c>
      <c r="P18907">
        <v>362</v>
      </c>
    </row>
    <row r="18908" spans="1:16" x14ac:dyDescent="0.3">
      <c r="A18908">
        <v>15037640</v>
      </c>
      <c r="B18908" s="1" t="s">
        <v>24662</v>
      </c>
      <c r="C18908">
        <v>144705</v>
      </c>
      <c r="D18908" s="1" t="s">
        <v>3422</v>
      </c>
      <c r="E18908" s="1" t="s">
        <v>18</v>
      </c>
      <c r="F18908" s="1" t="s">
        <v>19</v>
      </c>
      <c r="G18908">
        <v>40.645519999999998</v>
      </c>
      <c r="H18908">
        <v>-73.97824</v>
      </c>
      <c r="I18908" s="1" t="s">
        <v>20</v>
      </c>
      <c r="J18908">
        <v>40</v>
      </c>
      <c r="K18908">
        <v>1</v>
      </c>
      <c r="L18908">
        <v>1</v>
      </c>
      <c r="M18908" s="2">
        <v>42634</v>
      </c>
      <c r="N18908">
        <v>0.03</v>
      </c>
      <c r="O18908">
        <v>1</v>
      </c>
      <c r="P18908">
        <v>0</v>
      </c>
    </row>
    <row r="18909" spans="1:16" x14ac:dyDescent="0.3">
      <c r="A18909">
        <v>15038469</v>
      </c>
      <c r="B18909" s="1" t="s">
        <v>24663</v>
      </c>
      <c r="C18909">
        <v>62587696</v>
      </c>
      <c r="D18909" s="1" t="s">
        <v>1391</v>
      </c>
      <c r="E18909" s="1" t="s">
        <v>18</v>
      </c>
      <c r="F18909" s="1" t="s">
        <v>263</v>
      </c>
      <c r="G18909">
        <v>40.67127</v>
      </c>
      <c r="H18909">
        <v>-73.99006</v>
      </c>
      <c r="I18909" s="1" t="s">
        <v>20</v>
      </c>
      <c r="J18909">
        <v>45</v>
      </c>
      <c r="K18909">
        <v>2</v>
      </c>
      <c r="L18909">
        <v>97</v>
      </c>
      <c r="M18909" s="2">
        <v>43637</v>
      </c>
      <c r="N18909">
        <v>2.92</v>
      </c>
      <c r="O18909">
        <v>2</v>
      </c>
      <c r="P18909">
        <v>80</v>
      </c>
    </row>
    <row r="18910" spans="1:16" x14ac:dyDescent="0.3">
      <c r="A18910">
        <v>15039238</v>
      </c>
      <c r="B18910" s="1" t="s">
        <v>24664</v>
      </c>
      <c r="C18910">
        <v>9472223</v>
      </c>
      <c r="D18910" s="1" t="s">
        <v>1379</v>
      </c>
      <c r="E18910" s="1" t="s">
        <v>23</v>
      </c>
      <c r="F18910" s="1" t="s">
        <v>28</v>
      </c>
      <c r="G18910">
        <v>40.805549999999997</v>
      </c>
      <c r="H18910">
        <v>-73.957059999999998</v>
      </c>
      <c r="I18910" s="1" t="s">
        <v>25</v>
      </c>
      <c r="J18910">
        <v>77</v>
      </c>
      <c r="K18910">
        <v>5</v>
      </c>
      <c r="L18910">
        <v>19</v>
      </c>
      <c r="M18910" s="2">
        <v>43466</v>
      </c>
      <c r="N18910">
        <v>0.56000000000000005</v>
      </c>
      <c r="O18910">
        <v>3</v>
      </c>
      <c r="P18910">
        <v>1</v>
      </c>
    </row>
    <row r="18911" spans="1:16" x14ac:dyDescent="0.3">
      <c r="A18911">
        <v>15040421</v>
      </c>
      <c r="B18911" s="1" t="s">
        <v>24665</v>
      </c>
      <c r="C18911">
        <v>8048355</v>
      </c>
      <c r="D18911" s="1" t="s">
        <v>3246</v>
      </c>
      <c r="E18911" s="1" t="s">
        <v>23</v>
      </c>
      <c r="F18911" s="1" t="s">
        <v>34</v>
      </c>
      <c r="G18911">
        <v>40.796390000000002</v>
      </c>
      <c r="H18911">
        <v>-73.934700000000007</v>
      </c>
      <c r="I18911" s="1" t="s">
        <v>20</v>
      </c>
      <c r="J18911">
        <v>55</v>
      </c>
      <c r="K18911">
        <v>7</v>
      </c>
      <c r="L18911">
        <v>3</v>
      </c>
      <c r="M18911" s="2">
        <v>43600</v>
      </c>
      <c r="N18911">
        <v>0.09</v>
      </c>
      <c r="O18911">
        <v>1</v>
      </c>
      <c r="P18911">
        <v>215</v>
      </c>
    </row>
    <row r="18912" spans="1:16" x14ac:dyDescent="0.3">
      <c r="A18912">
        <v>15041647</v>
      </c>
      <c r="B18912" s="1" t="s">
        <v>24666</v>
      </c>
      <c r="C18912">
        <v>69117812</v>
      </c>
      <c r="D18912" s="1" t="s">
        <v>24667</v>
      </c>
      <c r="E18912" s="1" t="s">
        <v>135</v>
      </c>
      <c r="F18912" s="1" t="s">
        <v>10405</v>
      </c>
      <c r="G18912">
        <v>40.737020000000001</v>
      </c>
      <c r="H18912">
        <v>-73.856999999999999</v>
      </c>
      <c r="I18912" s="1" t="s">
        <v>20</v>
      </c>
      <c r="J18912">
        <v>60</v>
      </c>
      <c r="K18912">
        <v>1</v>
      </c>
      <c r="L18912">
        <v>105</v>
      </c>
      <c r="M18912" s="2">
        <v>43649</v>
      </c>
      <c r="N18912">
        <v>3.07</v>
      </c>
      <c r="O18912">
        <v>1</v>
      </c>
      <c r="P18912">
        <v>347</v>
      </c>
    </row>
    <row r="18913" spans="1:16" x14ac:dyDescent="0.3">
      <c r="A18913">
        <v>15041998</v>
      </c>
      <c r="B18913" s="1" t="s">
        <v>24668</v>
      </c>
      <c r="C18913">
        <v>95033682</v>
      </c>
      <c r="D18913" s="1" t="s">
        <v>188</v>
      </c>
      <c r="E18913" s="1" t="s">
        <v>23</v>
      </c>
      <c r="F18913" s="1" t="s">
        <v>1972</v>
      </c>
      <c r="G18913">
        <v>40.717269999999999</v>
      </c>
      <c r="H18913">
        <v>-74.003349999999998</v>
      </c>
      <c r="I18913" s="1" t="s">
        <v>20</v>
      </c>
      <c r="J18913">
        <v>95</v>
      </c>
      <c r="K18913">
        <v>3</v>
      </c>
      <c r="L18913">
        <v>0</v>
      </c>
      <c r="M18913" s="2"/>
      <c r="N18913">
        <v>0</v>
      </c>
      <c r="O18913">
        <v>1</v>
      </c>
      <c r="P18913">
        <v>189</v>
      </c>
    </row>
    <row r="18914" spans="1:16" x14ac:dyDescent="0.3">
      <c r="A18914">
        <v>15042314</v>
      </c>
      <c r="B18914" s="1" t="s">
        <v>24669</v>
      </c>
      <c r="C18914">
        <v>37435755</v>
      </c>
      <c r="D18914" s="1" t="s">
        <v>1128</v>
      </c>
      <c r="E18914" s="1" t="s">
        <v>18</v>
      </c>
      <c r="F18914" s="1" t="s">
        <v>40</v>
      </c>
      <c r="G18914">
        <v>40.693770000000001</v>
      </c>
      <c r="H18914">
        <v>-73.930700000000002</v>
      </c>
      <c r="I18914" s="1" t="s">
        <v>25</v>
      </c>
      <c r="J18914">
        <v>40</v>
      </c>
      <c r="K18914">
        <v>2</v>
      </c>
      <c r="L18914">
        <v>8</v>
      </c>
      <c r="M18914" s="2">
        <v>43652</v>
      </c>
      <c r="N18914">
        <v>0.24</v>
      </c>
      <c r="O18914">
        <v>1</v>
      </c>
      <c r="P18914">
        <v>10</v>
      </c>
    </row>
    <row r="18915" spans="1:16" x14ac:dyDescent="0.3">
      <c r="A18915">
        <v>15042361</v>
      </c>
      <c r="B18915" s="1" t="s">
        <v>24670</v>
      </c>
      <c r="C18915">
        <v>57023844</v>
      </c>
      <c r="D18915" s="1" t="s">
        <v>24671</v>
      </c>
      <c r="E18915" s="1" t="s">
        <v>135</v>
      </c>
      <c r="F18915" s="1" t="s">
        <v>433</v>
      </c>
      <c r="G18915">
        <v>40.687100000000001</v>
      </c>
      <c r="H18915">
        <v>-73.778869999999998</v>
      </c>
      <c r="I18915" s="1" t="s">
        <v>20</v>
      </c>
      <c r="J18915">
        <v>68</v>
      </c>
      <c r="K18915">
        <v>3</v>
      </c>
      <c r="L18915">
        <v>16</v>
      </c>
      <c r="M18915" s="2">
        <v>43468</v>
      </c>
      <c r="N18915">
        <v>0.47</v>
      </c>
      <c r="O18915">
        <v>2</v>
      </c>
      <c r="P18915">
        <v>359</v>
      </c>
    </row>
    <row r="18916" spans="1:16" x14ac:dyDescent="0.3">
      <c r="A18916">
        <v>15043180</v>
      </c>
      <c r="B18916" s="1" t="s">
        <v>24672</v>
      </c>
      <c r="C18916">
        <v>95045653</v>
      </c>
      <c r="D18916" s="1" t="s">
        <v>647</v>
      </c>
      <c r="E18916" s="1" t="s">
        <v>18</v>
      </c>
      <c r="F18916" s="1" t="s">
        <v>40</v>
      </c>
      <c r="G18916">
        <v>40.684739999999998</v>
      </c>
      <c r="H18916">
        <v>-73.938329999999993</v>
      </c>
      <c r="I18916" s="1" t="s">
        <v>20</v>
      </c>
      <c r="J18916">
        <v>85</v>
      </c>
      <c r="K18916">
        <v>7</v>
      </c>
      <c r="L18916">
        <v>1</v>
      </c>
      <c r="M18916" s="2">
        <v>42632</v>
      </c>
      <c r="N18916">
        <v>0.03</v>
      </c>
      <c r="O18916">
        <v>1</v>
      </c>
      <c r="P18916">
        <v>0</v>
      </c>
    </row>
    <row r="18917" spans="1:16" x14ac:dyDescent="0.3">
      <c r="A18917">
        <v>15043534</v>
      </c>
      <c r="B18917" s="1" t="s">
        <v>24673</v>
      </c>
      <c r="C18917">
        <v>84607966</v>
      </c>
      <c r="D18917" s="1" t="s">
        <v>24674</v>
      </c>
      <c r="E18917" s="1" t="s">
        <v>135</v>
      </c>
      <c r="F18917" s="1" t="s">
        <v>362</v>
      </c>
      <c r="G18917">
        <v>40.73912</v>
      </c>
      <c r="H18917">
        <v>-73.920749999999998</v>
      </c>
      <c r="I18917" s="1" t="s">
        <v>20</v>
      </c>
      <c r="J18917">
        <v>55</v>
      </c>
      <c r="K18917">
        <v>1</v>
      </c>
      <c r="L18917">
        <v>168</v>
      </c>
      <c r="M18917" s="2">
        <v>43647</v>
      </c>
      <c r="N18917">
        <v>4.93</v>
      </c>
      <c r="O18917">
        <v>3</v>
      </c>
      <c r="P18917">
        <v>322</v>
      </c>
    </row>
    <row r="18918" spans="1:16" x14ac:dyDescent="0.3">
      <c r="A18918">
        <v>15043788</v>
      </c>
      <c r="B18918" s="1" t="s">
        <v>24675</v>
      </c>
      <c r="C18918">
        <v>84607966</v>
      </c>
      <c r="D18918" s="1" t="s">
        <v>24674</v>
      </c>
      <c r="E18918" s="1" t="s">
        <v>135</v>
      </c>
      <c r="F18918" s="1" t="s">
        <v>362</v>
      </c>
      <c r="G18918">
        <v>40.739080000000001</v>
      </c>
      <c r="H18918">
        <v>-73.920299999999997</v>
      </c>
      <c r="I18918" s="1" t="s">
        <v>20</v>
      </c>
      <c r="J18918">
        <v>45</v>
      </c>
      <c r="K18918">
        <v>1</v>
      </c>
      <c r="L18918">
        <v>134</v>
      </c>
      <c r="M18918" s="2">
        <v>43647</v>
      </c>
      <c r="N18918">
        <v>3.93</v>
      </c>
      <c r="O18918">
        <v>3</v>
      </c>
      <c r="P18918">
        <v>308</v>
      </c>
    </row>
    <row r="18919" spans="1:16" x14ac:dyDescent="0.3">
      <c r="A18919">
        <v>15043817</v>
      </c>
      <c r="B18919" s="1" t="s">
        <v>24676</v>
      </c>
      <c r="C18919">
        <v>84607966</v>
      </c>
      <c r="D18919" s="1" t="s">
        <v>24674</v>
      </c>
      <c r="E18919" s="1" t="s">
        <v>135</v>
      </c>
      <c r="F18919" s="1" t="s">
        <v>362</v>
      </c>
      <c r="G18919">
        <v>40.738500000000002</v>
      </c>
      <c r="H18919">
        <v>-73.919929999999994</v>
      </c>
      <c r="I18919" s="1" t="s">
        <v>20</v>
      </c>
      <c r="J18919">
        <v>50</v>
      </c>
      <c r="K18919">
        <v>1</v>
      </c>
      <c r="L18919">
        <v>143</v>
      </c>
      <c r="M18919" s="2">
        <v>43614</v>
      </c>
      <c r="N18919">
        <v>4.25</v>
      </c>
      <c r="O18919">
        <v>3</v>
      </c>
      <c r="P18919">
        <v>323</v>
      </c>
    </row>
    <row r="18920" spans="1:16" x14ac:dyDescent="0.3">
      <c r="A18920">
        <v>15048516</v>
      </c>
      <c r="B18920" s="1" t="s">
        <v>24677</v>
      </c>
      <c r="C18920">
        <v>16323240</v>
      </c>
      <c r="D18920" s="1" t="s">
        <v>827</v>
      </c>
      <c r="E18920" s="1" t="s">
        <v>135</v>
      </c>
      <c r="F18920" s="1" t="s">
        <v>362</v>
      </c>
      <c r="G18920">
        <v>40.746510000000001</v>
      </c>
      <c r="H18920">
        <v>-73.922830000000005</v>
      </c>
      <c r="I18920" s="1" t="s">
        <v>25</v>
      </c>
      <c r="J18920">
        <v>54</v>
      </c>
      <c r="K18920">
        <v>3</v>
      </c>
      <c r="L18920">
        <v>29</v>
      </c>
      <c r="M18920" s="2">
        <v>43631</v>
      </c>
      <c r="N18920">
        <v>0.93</v>
      </c>
      <c r="O18920">
        <v>2</v>
      </c>
      <c r="P18920">
        <v>0</v>
      </c>
    </row>
    <row r="18921" spans="1:16" x14ac:dyDescent="0.3">
      <c r="A18921">
        <v>15049253</v>
      </c>
      <c r="B18921" s="1" t="s">
        <v>24678</v>
      </c>
      <c r="C18921">
        <v>74331597</v>
      </c>
      <c r="D18921" s="1" t="s">
        <v>23313</v>
      </c>
      <c r="E18921" s="1" t="s">
        <v>135</v>
      </c>
      <c r="F18921" s="1" t="s">
        <v>1276</v>
      </c>
      <c r="G18921">
        <v>40.685110000000002</v>
      </c>
      <c r="H18921">
        <v>-73.768839999999997</v>
      </c>
      <c r="I18921" s="1" t="s">
        <v>20</v>
      </c>
      <c r="J18921">
        <v>70</v>
      </c>
      <c r="K18921">
        <v>2</v>
      </c>
      <c r="L18921">
        <v>125</v>
      </c>
      <c r="M18921" s="2">
        <v>43606</v>
      </c>
      <c r="N18921">
        <v>3.65</v>
      </c>
      <c r="O18921">
        <v>5</v>
      </c>
      <c r="P18921">
        <v>365</v>
      </c>
    </row>
    <row r="18922" spans="1:16" x14ac:dyDescent="0.3">
      <c r="A18922">
        <v>15050044</v>
      </c>
      <c r="B18922" s="1" t="s">
        <v>24679</v>
      </c>
      <c r="C18922">
        <v>4430657</v>
      </c>
      <c r="D18922" s="1" t="s">
        <v>422</v>
      </c>
      <c r="E18922" s="1" t="s">
        <v>23</v>
      </c>
      <c r="F18922" s="1" t="s">
        <v>43</v>
      </c>
      <c r="G18922">
        <v>40.758420000000001</v>
      </c>
      <c r="H18922">
        <v>-73.992760000000004</v>
      </c>
      <c r="I18922" s="1" t="s">
        <v>20</v>
      </c>
      <c r="J18922">
        <v>60</v>
      </c>
      <c r="K18922">
        <v>2</v>
      </c>
      <c r="L18922">
        <v>0</v>
      </c>
      <c r="M18922" s="2"/>
      <c r="N18922">
        <v>0</v>
      </c>
      <c r="O18922">
        <v>1</v>
      </c>
      <c r="P18922">
        <v>0</v>
      </c>
    </row>
    <row r="18923" spans="1:16" x14ac:dyDescent="0.3">
      <c r="A18923">
        <v>15050192</v>
      </c>
      <c r="B18923" s="1" t="s">
        <v>24680</v>
      </c>
      <c r="C18923">
        <v>95117581</v>
      </c>
      <c r="D18923" s="1" t="s">
        <v>342</v>
      </c>
      <c r="E18923" s="1" t="s">
        <v>18</v>
      </c>
      <c r="F18923" s="1" t="s">
        <v>40</v>
      </c>
      <c r="G18923">
        <v>40.682009999999998</v>
      </c>
      <c r="H18923">
        <v>-73.955529999999996</v>
      </c>
      <c r="I18923" s="1" t="s">
        <v>25</v>
      </c>
      <c r="J18923">
        <v>150</v>
      </c>
      <c r="K18923">
        <v>30</v>
      </c>
      <c r="L18923">
        <v>6</v>
      </c>
      <c r="M18923" s="2">
        <v>42735</v>
      </c>
      <c r="N18923">
        <v>0.18</v>
      </c>
      <c r="O18923">
        <v>1</v>
      </c>
      <c r="P18923">
        <v>0</v>
      </c>
    </row>
    <row r="18924" spans="1:16" x14ac:dyDescent="0.3">
      <c r="A18924">
        <v>15051958</v>
      </c>
      <c r="B18924" s="1" t="s">
        <v>24681</v>
      </c>
      <c r="C18924">
        <v>79369918</v>
      </c>
      <c r="D18924" s="1" t="s">
        <v>2311</v>
      </c>
      <c r="E18924" s="1" t="s">
        <v>23</v>
      </c>
      <c r="F18924" s="1" t="s">
        <v>97</v>
      </c>
      <c r="G18924">
        <v>40.732129999999998</v>
      </c>
      <c r="H18924">
        <v>-73.985169999999997</v>
      </c>
      <c r="I18924" s="1" t="s">
        <v>25</v>
      </c>
      <c r="J18924">
        <v>249</v>
      </c>
      <c r="K18924">
        <v>5</v>
      </c>
      <c r="L18924">
        <v>24</v>
      </c>
      <c r="M18924" s="2">
        <v>43464</v>
      </c>
      <c r="N18924">
        <v>0.71</v>
      </c>
      <c r="O18924">
        <v>1</v>
      </c>
      <c r="P18924">
        <v>17</v>
      </c>
    </row>
    <row r="18925" spans="1:16" x14ac:dyDescent="0.3">
      <c r="A18925">
        <v>15052056</v>
      </c>
      <c r="B18925" s="1" t="s">
        <v>24682</v>
      </c>
      <c r="C18925">
        <v>83171661</v>
      </c>
      <c r="D18925" s="1" t="s">
        <v>24683</v>
      </c>
      <c r="E18925" s="1" t="s">
        <v>18</v>
      </c>
      <c r="F18925" s="1" t="s">
        <v>56</v>
      </c>
      <c r="G18925">
        <v>40.667520000000003</v>
      </c>
      <c r="H18925">
        <v>-73.984899999999996</v>
      </c>
      <c r="I18925" s="1" t="s">
        <v>25</v>
      </c>
      <c r="J18925">
        <v>90</v>
      </c>
      <c r="K18925">
        <v>6</v>
      </c>
      <c r="L18925">
        <v>2</v>
      </c>
      <c r="M18925" s="2">
        <v>42975</v>
      </c>
      <c r="N18925">
        <v>0.06</v>
      </c>
      <c r="O18925">
        <v>3</v>
      </c>
      <c r="P18925">
        <v>0</v>
      </c>
    </row>
    <row r="18926" spans="1:16" x14ac:dyDescent="0.3">
      <c r="A18926">
        <v>15052112</v>
      </c>
      <c r="B18926" s="1" t="s">
        <v>24684</v>
      </c>
      <c r="C18926">
        <v>57552512</v>
      </c>
      <c r="D18926" s="1" t="s">
        <v>12331</v>
      </c>
      <c r="E18926" s="1" t="s">
        <v>23</v>
      </c>
      <c r="F18926" s="1" t="s">
        <v>24</v>
      </c>
      <c r="G18926">
        <v>40.742959999999997</v>
      </c>
      <c r="H18926">
        <v>-73.986909999999995</v>
      </c>
      <c r="I18926" s="1" t="s">
        <v>25</v>
      </c>
      <c r="J18926">
        <v>584</v>
      </c>
      <c r="K18926">
        <v>5</v>
      </c>
      <c r="L18926">
        <v>89</v>
      </c>
      <c r="M18926" s="2">
        <v>43567</v>
      </c>
      <c r="N18926">
        <v>2.62</v>
      </c>
      <c r="O18926">
        <v>1</v>
      </c>
      <c r="P18926">
        <v>179</v>
      </c>
    </row>
    <row r="18927" spans="1:16" x14ac:dyDescent="0.3">
      <c r="A18927">
        <v>15052156</v>
      </c>
      <c r="B18927" s="1" t="s">
        <v>24685</v>
      </c>
      <c r="C18927">
        <v>16098958</v>
      </c>
      <c r="D18927" s="1" t="s">
        <v>7513</v>
      </c>
      <c r="E18927" s="1" t="s">
        <v>23</v>
      </c>
      <c r="F18927" s="1" t="s">
        <v>37</v>
      </c>
      <c r="G18927">
        <v>40.744039999999998</v>
      </c>
      <c r="H18927">
        <v>-73.972170000000006</v>
      </c>
      <c r="I18927" s="1" t="s">
        <v>20</v>
      </c>
      <c r="J18927">
        <v>135</v>
      </c>
      <c r="K18927">
        <v>30</v>
      </c>
      <c r="L18927">
        <v>2</v>
      </c>
      <c r="M18927" s="2">
        <v>42825</v>
      </c>
      <c r="N18927">
        <v>7.0000000000000007E-2</v>
      </c>
      <c r="O18927">
        <v>96</v>
      </c>
      <c r="P18927">
        <v>303</v>
      </c>
    </row>
    <row r="18928" spans="1:16" x14ac:dyDescent="0.3">
      <c r="A18928">
        <v>15052455</v>
      </c>
      <c r="B18928" s="1" t="s">
        <v>24686</v>
      </c>
      <c r="C18928">
        <v>8993084</v>
      </c>
      <c r="D18928" s="1" t="s">
        <v>865</v>
      </c>
      <c r="E18928" s="1" t="s">
        <v>18</v>
      </c>
      <c r="F18928" s="1" t="s">
        <v>40</v>
      </c>
      <c r="G18928">
        <v>40.690849999999998</v>
      </c>
      <c r="H18928">
        <v>-73.955780000000004</v>
      </c>
      <c r="I18928" s="1" t="s">
        <v>20</v>
      </c>
      <c r="J18928">
        <v>55</v>
      </c>
      <c r="K18928">
        <v>2</v>
      </c>
      <c r="L18928">
        <v>41</v>
      </c>
      <c r="M18928" s="2">
        <v>43613</v>
      </c>
      <c r="N18928">
        <v>1.25</v>
      </c>
      <c r="O18928">
        <v>4</v>
      </c>
      <c r="P18928">
        <v>83</v>
      </c>
    </row>
    <row r="18929" spans="1:16" x14ac:dyDescent="0.3">
      <c r="A18929">
        <v>15052971</v>
      </c>
      <c r="B18929" s="1" t="s">
        <v>24687</v>
      </c>
      <c r="C18929">
        <v>22541573</v>
      </c>
      <c r="D18929" s="1" t="s">
        <v>2396</v>
      </c>
      <c r="E18929" s="1" t="s">
        <v>23</v>
      </c>
      <c r="F18929" s="1" t="s">
        <v>97</v>
      </c>
      <c r="G18929">
        <v>40.731929999999998</v>
      </c>
      <c r="H18929">
        <v>-73.991259999999997</v>
      </c>
      <c r="I18929" s="1" t="s">
        <v>25</v>
      </c>
      <c r="J18929">
        <v>267</v>
      </c>
      <c r="K18929">
        <v>30</v>
      </c>
      <c r="L18929">
        <v>1</v>
      </c>
      <c r="M18929" s="2">
        <v>42946</v>
      </c>
      <c r="N18929">
        <v>0.04</v>
      </c>
      <c r="O18929">
        <v>87</v>
      </c>
      <c r="P18929">
        <v>356</v>
      </c>
    </row>
    <row r="18930" spans="1:16" x14ac:dyDescent="0.3">
      <c r="A18930">
        <v>15053143</v>
      </c>
      <c r="B18930" s="1" t="s">
        <v>24688</v>
      </c>
      <c r="C18930">
        <v>8726843</v>
      </c>
      <c r="D18930" s="1" t="s">
        <v>915</v>
      </c>
      <c r="E18930" s="1" t="s">
        <v>23</v>
      </c>
      <c r="F18930" s="1" t="s">
        <v>34</v>
      </c>
      <c r="G18930">
        <v>40.795769999999997</v>
      </c>
      <c r="H18930">
        <v>-73.936199999999999</v>
      </c>
      <c r="I18930" s="1" t="s">
        <v>25</v>
      </c>
      <c r="J18930">
        <v>350</v>
      </c>
      <c r="K18930">
        <v>3</v>
      </c>
      <c r="L18930">
        <v>85</v>
      </c>
      <c r="M18930" s="2">
        <v>43647</v>
      </c>
      <c r="N18930">
        <v>2.5</v>
      </c>
      <c r="O18930">
        <v>1</v>
      </c>
      <c r="P18930">
        <v>175</v>
      </c>
    </row>
    <row r="18931" spans="1:16" x14ac:dyDescent="0.3">
      <c r="A18931">
        <v>15053369</v>
      </c>
      <c r="B18931" s="1" t="s">
        <v>24689</v>
      </c>
      <c r="C18931">
        <v>95143048</v>
      </c>
      <c r="D18931" s="1" t="s">
        <v>24690</v>
      </c>
      <c r="E18931" s="1" t="s">
        <v>23</v>
      </c>
      <c r="F18931" s="1" t="s">
        <v>97</v>
      </c>
      <c r="G18931">
        <v>40.72522</v>
      </c>
      <c r="H18931">
        <v>-73.987300000000005</v>
      </c>
      <c r="I18931" s="1" t="s">
        <v>25</v>
      </c>
      <c r="J18931">
        <v>99</v>
      </c>
      <c r="K18931">
        <v>2</v>
      </c>
      <c r="L18931">
        <v>41</v>
      </c>
      <c r="M18931" s="2">
        <v>43022</v>
      </c>
      <c r="N18931">
        <v>1.24</v>
      </c>
      <c r="O18931">
        <v>2</v>
      </c>
      <c r="P18931">
        <v>23</v>
      </c>
    </row>
    <row r="18932" spans="1:16" x14ac:dyDescent="0.3">
      <c r="A18932">
        <v>15053461</v>
      </c>
      <c r="B18932" s="1" t="s">
        <v>24691</v>
      </c>
      <c r="C18932">
        <v>26377263</v>
      </c>
      <c r="D18932" s="1" t="s">
        <v>10186</v>
      </c>
      <c r="E18932" s="1" t="s">
        <v>135</v>
      </c>
      <c r="F18932" s="1" t="s">
        <v>18417</v>
      </c>
      <c r="G18932">
        <v>40.593240000000002</v>
      </c>
      <c r="H18932">
        <v>-73.772880000000001</v>
      </c>
      <c r="I18932" s="1" t="s">
        <v>20</v>
      </c>
      <c r="J18932">
        <v>40</v>
      </c>
      <c r="K18932">
        <v>30</v>
      </c>
      <c r="L18932">
        <v>1</v>
      </c>
      <c r="M18932" s="2">
        <v>42952</v>
      </c>
      <c r="N18932">
        <v>0.04</v>
      </c>
      <c r="O18932">
        <v>43</v>
      </c>
      <c r="P18932">
        <v>354</v>
      </c>
    </row>
    <row r="18933" spans="1:16" x14ac:dyDescent="0.3">
      <c r="A18933">
        <v>15054327</v>
      </c>
      <c r="B18933" s="1" t="s">
        <v>24692</v>
      </c>
      <c r="C18933">
        <v>26377263</v>
      </c>
      <c r="D18933" s="1" t="s">
        <v>10186</v>
      </c>
      <c r="E18933" s="1" t="s">
        <v>135</v>
      </c>
      <c r="F18933" s="1" t="s">
        <v>18417</v>
      </c>
      <c r="G18933">
        <v>40.593040000000002</v>
      </c>
      <c r="H18933">
        <v>-73.773390000000006</v>
      </c>
      <c r="I18933" s="1" t="s">
        <v>20</v>
      </c>
      <c r="J18933">
        <v>40</v>
      </c>
      <c r="K18933">
        <v>30</v>
      </c>
      <c r="L18933">
        <v>0</v>
      </c>
      <c r="M18933" s="2"/>
      <c r="N18933">
        <v>0</v>
      </c>
      <c r="O18933">
        <v>43</v>
      </c>
      <c r="P18933">
        <v>313</v>
      </c>
    </row>
    <row r="18934" spans="1:16" x14ac:dyDescent="0.3">
      <c r="A18934">
        <v>15054617</v>
      </c>
      <c r="B18934" s="1" t="s">
        <v>24693</v>
      </c>
      <c r="C18934">
        <v>26377263</v>
      </c>
      <c r="D18934" s="1" t="s">
        <v>10186</v>
      </c>
      <c r="E18934" s="1" t="s">
        <v>135</v>
      </c>
      <c r="F18934" s="1" t="s">
        <v>18417</v>
      </c>
      <c r="G18934">
        <v>40.595170000000003</v>
      </c>
      <c r="H18934">
        <v>-73.772360000000006</v>
      </c>
      <c r="I18934" s="1" t="s">
        <v>20</v>
      </c>
      <c r="J18934">
        <v>43</v>
      </c>
      <c r="K18934">
        <v>30</v>
      </c>
      <c r="L18934">
        <v>2</v>
      </c>
      <c r="M18934" s="2">
        <v>43505</v>
      </c>
      <c r="N18934">
        <v>7.0000000000000007E-2</v>
      </c>
      <c r="O18934">
        <v>43</v>
      </c>
      <c r="P18934">
        <v>306</v>
      </c>
    </row>
    <row r="18935" spans="1:16" x14ac:dyDescent="0.3">
      <c r="A18935">
        <v>15054630</v>
      </c>
      <c r="B18935" s="1" t="s">
        <v>24694</v>
      </c>
      <c r="C18935">
        <v>42561290</v>
      </c>
      <c r="D18935" s="1" t="s">
        <v>8048</v>
      </c>
      <c r="E18935" s="1" t="s">
        <v>18</v>
      </c>
      <c r="F18935" s="1" t="s">
        <v>989</v>
      </c>
      <c r="G18935">
        <v>40.661360000000002</v>
      </c>
      <c r="H18935">
        <v>-73.867800000000003</v>
      </c>
      <c r="I18935" s="1" t="s">
        <v>20</v>
      </c>
      <c r="J18935">
        <v>45</v>
      </c>
      <c r="K18935">
        <v>2</v>
      </c>
      <c r="L18935">
        <v>38</v>
      </c>
      <c r="M18935" s="2">
        <v>43507</v>
      </c>
      <c r="N18935">
        <v>1.24</v>
      </c>
      <c r="O18935">
        <v>4</v>
      </c>
      <c r="P18935">
        <v>159</v>
      </c>
    </row>
    <row r="18936" spans="1:16" x14ac:dyDescent="0.3">
      <c r="A18936">
        <v>15056050</v>
      </c>
      <c r="B18936" s="1" t="s">
        <v>24695</v>
      </c>
      <c r="C18936">
        <v>15198834</v>
      </c>
      <c r="D18936" s="1" t="s">
        <v>9611</v>
      </c>
      <c r="E18936" s="1" t="s">
        <v>18</v>
      </c>
      <c r="F18936" s="1" t="s">
        <v>116</v>
      </c>
      <c r="G18936">
        <v>40.64837</v>
      </c>
      <c r="H18936">
        <v>-73.961799999999997</v>
      </c>
      <c r="I18936" s="1" t="s">
        <v>25</v>
      </c>
      <c r="J18936">
        <v>88</v>
      </c>
      <c r="K18936">
        <v>4</v>
      </c>
      <c r="L18936">
        <v>8</v>
      </c>
      <c r="M18936" s="2">
        <v>43332</v>
      </c>
      <c r="N18936">
        <v>0.24</v>
      </c>
      <c r="O18936">
        <v>1</v>
      </c>
      <c r="P18936">
        <v>0</v>
      </c>
    </row>
    <row r="18937" spans="1:16" x14ac:dyDescent="0.3">
      <c r="A18937">
        <v>15056492</v>
      </c>
      <c r="B18937" s="1" t="s">
        <v>24696</v>
      </c>
      <c r="C18937">
        <v>5330919</v>
      </c>
      <c r="D18937" s="1" t="s">
        <v>2062</v>
      </c>
      <c r="E18937" s="1" t="s">
        <v>23</v>
      </c>
      <c r="F18937" s="1" t="s">
        <v>49</v>
      </c>
      <c r="G18937">
        <v>40.716760000000001</v>
      </c>
      <c r="H18937">
        <v>-73.993690000000001</v>
      </c>
      <c r="I18937" s="1" t="s">
        <v>20</v>
      </c>
      <c r="J18937">
        <v>90</v>
      </c>
      <c r="K18937">
        <v>20</v>
      </c>
      <c r="L18937">
        <v>0</v>
      </c>
      <c r="M18937" s="2"/>
      <c r="N18937">
        <v>0</v>
      </c>
      <c r="O18937">
        <v>1</v>
      </c>
      <c r="P18937">
        <v>188</v>
      </c>
    </row>
    <row r="18938" spans="1:16" x14ac:dyDescent="0.3">
      <c r="A18938">
        <v>15056538</v>
      </c>
      <c r="B18938" s="1" t="s">
        <v>24697</v>
      </c>
      <c r="C18938">
        <v>22541573</v>
      </c>
      <c r="D18938" s="1" t="s">
        <v>2396</v>
      </c>
      <c r="E18938" s="1" t="s">
        <v>23</v>
      </c>
      <c r="F18938" s="1" t="s">
        <v>70</v>
      </c>
      <c r="G18938">
        <v>40.744810000000001</v>
      </c>
      <c r="H18938">
        <v>-73.992639999999994</v>
      </c>
      <c r="I18938" s="1" t="s">
        <v>25</v>
      </c>
      <c r="J18938">
        <v>225</v>
      </c>
      <c r="K18938">
        <v>30</v>
      </c>
      <c r="L18938">
        <v>0</v>
      </c>
      <c r="M18938" s="2"/>
      <c r="N18938">
        <v>0</v>
      </c>
      <c r="O18938">
        <v>87</v>
      </c>
      <c r="P18938">
        <v>236</v>
      </c>
    </row>
    <row r="18939" spans="1:16" x14ac:dyDescent="0.3">
      <c r="A18939">
        <v>15056748</v>
      </c>
      <c r="B18939" s="1" t="s">
        <v>24698</v>
      </c>
      <c r="C18939">
        <v>20598700</v>
      </c>
      <c r="D18939" s="1" t="s">
        <v>755</v>
      </c>
      <c r="E18939" s="1" t="s">
        <v>18</v>
      </c>
      <c r="F18939" s="1" t="s">
        <v>113</v>
      </c>
      <c r="G18939">
        <v>40.700150000000001</v>
      </c>
      <c r="H18939">
        <v>-73.925070000000005</v>
      </c>
      <c r="I18939" s="1" t="s">
        <v>20</v>
      </c>
      <c r="J18939">
        <v>40</v>
      </c>
      <c r="K18939">
        <v>1</v>
      </c>
      <c r="L18939">
        <v>5</v>
      </c>
      <c r="M18939" s="2">
        <v>42916</v>
      </c>
      <c r="N18939">
        <v>0.15</v>
      </c>
      <c r="O18939">
        <v>1</v>
      </c>
      <c r="P18939">
        <v>0</v>
      </c>
    </row>
    <row r="18940" spans="1:16" x14ac:dyDescent="0.3">
      <c r="A18940">
        <v>15057686</v>
      </c>
      <c r="B18940" s="1" t="s">
        <v>24699</v>
      </c>
      <c r="C18940">
        <v>26377263</v>
      </c>
      <c r="D18940" s="1" t="s">
        <v>10186</v>
      </c>
      <c r="E18940" s="1" t="s">
        <v>18</v>
      </c>
      <c r="F18940" s="1" t="s">
        <v>40</v>
      </c>
      <c r="G18940">
        <v>40.687849999999997</v>
      </c>
      <c r="H18940">
        <v>-73.950460000000007</v>
      </c>
      <c r="I18940" s="1" t="s">
        <v>20</v>
      </c>
      <c r="J18940">
        <v>54</v>
      </c>
      <c r="K18940">
        <v>30</v>
      </c>
      <c r="L18940">
        <v>0</v>
      </c>
      <c r="M18940" s="2"/>
      <c r="N18940">
        <v>0</v>
      </c>
      <c r="O18940">
        <v>43</v>
      </c>
      <c r="P18940">
        <v>285</v>
      </c>
    </row>
    <row r="18941" spans="1:16" x14ac:dyDescent="0.3">
      <c r="A18941">
        <v>15057717</v>
      </c>
      <c r="B18941" s="1" t="s">
        <v>24700</v>
      </c>
      <c r="C18941">
        <v>16624745</v>
      </c>
      <c r="D18941" s="1" t="s">
        <v>3755</v>
      </c>
      <c r="E18941" s="1" t="s">
        <v>23</v>
      </c>
      <c r="F18941" s="1" t="s">
        <v>37</v>
      </c>
      <c r="G18941">
        <v>40.74653</v>
      </c>
      <c r="H18941">
        <v>-73.9739</v>
      </c>
      <c r="I18941" s="1" t="s">
        <v>20</v>
      </c>
      <c r="J18941">
        <v>115</v>
      </c>
      <c r="K18941">
        <v>1</v>
      </c>
      <c r="L18941">
        <v>15</v>
      </c>
      <c r="M18941" s="2">
        <v>43387</v>
      </c>
      <c r="N18941">
        <v>0.44</v>
      </c>
      <c r="O18941">
        <v>3</v>
      </c>
      <c r="P18941">
        <v>7</v>
      </c>
    </row>
    <row r="18942" spans="1:16" x14ac:dyDescent="0.3">
      <c r="A18942">
        <v>15057784</v>
      </c>
      <c r="B18942" s="1" t="s">
        <v>24701</v>
      </c>
      <c r="C18942">
        <v>80603103</v>
      </c>
      <c r="D18942" s="1" t="s">
        <v>1891</v>
      </c>
      <c r="E18942" s="1" t="s">
        <v>23</v>
      </c>
      <c r="F18942" s="1" t="s">
        <v>1926</v>
      </c>
      <c r="G18942">
        <v>40.707070000000002</v>
      </c>
      <c r="H18942">
        <v>-74.017020000000002</v>
      </c>
      <c r="I18942" s="1" t="s">
        <v>25</v>
      </c>
      <c r="J18942">
        <v>105</v>
      </c>
      <c r="K18942">
        <v>30</v>
      </c>
      <c r="L18942">
        <v>0</v>
      </c>
      <c r="M18942" s="2"/>
      <c r="N18942">
        <v>0</v>
      </c>
      <c r="O18942">
        <v>1</v>
      </c>
      <c r="P18942">
        <v>0</v>
      </c>
    </row>
    <row r="18943" spans="1:16" x14ac:dyDescent="0.3">
      <c r="A18943">
        <v>15058410</v>
      </c>
      <c r="B18943" s="1" t="s">
        <v>24702</v>
      </c>
      <c r="C18943">
        <v>95101238</v>
      </c>
      <c r="D18943" s="1" t="s">
        <v>566</v>
      </c>
      <c r="E18943" s="1" t="s">
        <v>135</v>
      </c>
      <c r="F18943" s="1" t="s">
        <v>1722</v>
      </c>
      <c r="G18943">
        <v>40.682870000000001</v>
      </c>
      <c r="H18943">
        <v>-73.859809999999996</v>
      </c>
      <c r="I18943" s="1" t="s">
        <v>20</v>
      </c>
      <c r="J18943">
        <v>65</v>
      </c>
      <c r="K18943">
        <v>2</v>
      </c>
      <c r="L18943">
        <v>41</v>
      </c>
      <c r="M18943" s="2">
        <v>43619</v>
      </c>
      <c r="N18943">
        <v>1.2</v>
      </c>
      <c r="O18943">
        <v>1</v>
      </c>
      <c r="P18943">
        <v>353</v>
      </c>
    </row>
    <row r="18944" spans="1:16" x14ac:dyDescent="0.3">
      <c r="A18944">
        <v>15059292</v>
      </c>
      <c r="B18944" s="1" t="s">
        <v>24703</v>
      </c>
      <c r="C18944">
        <v>95205288</v>
      </c>
      <c r="D18944" s="1" t="s">
        <v>24704</v>
      </c>
      <c r="E18944" s="1" t="s">
        <v>23</v>
      </c>
      <c r="F18944" s="1" t="s">
        <v>24</v>
      </c>
      <c r="G18944">
        <v>40.76276</v>
      </c>
      <c r="H18944">
        <v>-73.976519999999994</v>
      </c>
      <c r="I18944" s="1" t="s">
        <v>20</v>
      </c>
      <c r="J18944">
        <v>110</v>
      </c>
      <c r="K18944">
        <v>4</v>
      </c>
      <c r="L18944">
        <v>32</v>
      </c>
      <c r="M18944" s="2">
        <v>43633</v>
      </c>
      <c r="N18944">
        <v>0.94</v>
      </c>
      <c r="O18944">
        <v>1</v>
      </c>
      <c r="P18944">
        <v>167</v>
      </c>
    </row>
    <row r="18945" spans="1:16" x14ac:dyDescent="0.3">
      <c r="A18945">
        <v>15060262</v>
      </c>
      <c r="B18945" s="1" t="s">
        <v>24705</v>
      </c>
      <c r="C18945">
        <v>34126778</v>
      </c>
      <c r="D18945" s="1" t="s">
        <v>24706</v>
      </c>
      <c r="E18945" s="1" t="s">
        <v>18</v>
      </c>
      <c r="F18945" s="1" t="s">
        <v>40</v>
      </c>
      <c r="G18945">
        <v>40.689799999999998</v>
      </c>
      <c r="H18945">
        <v>-73.937460000000002</v>
      </c>
      <c r="I18945" s="1" t="s">
        <v>20</v>
      </c>
      <c r="J18945">
        <v>99</v>
      </c>
      <c r="K18945">
        <v>7</v>
      </c>
      <c r="L18945">
        <v>0</v>
      </c>
      <c r="M18945" s="2"/>
      <c r="N18945">
        <v>0</v>
      </c>
      <c r="O18945">
        <v>1</v>
      </c>
      <c r="P18945">
        <v>72</v>
      </c>
    </row>
    <row r="18946" spans="1:16" x14ac:dyDescent="0.3">
      <c r="A18946">
        <v>15062944</v>
      </c>
      <c r="B18946" s="1" t="s">
        <v>24707</v>
      </c>
      <c r="C18946">
        <v>10737943</v>
      </c>
      <c r="D18946" s="1" t="s">
        <v>566</v>
      </c>
      <c r="E18946" s="1" t="s">
        <v>23</v>
      </c>
      <c r="F18946" s="1" t="s">
        <v>46</v>
      </c>
      <c r="G18946">
        <v>40.780169999999998</v>
      </c>
      <c r="H18946">
        <v>-73.975740000000002</v>
      </c>
      <c r="I18946" s="1" t="s">
        <v>20</v>
      </c>
      <c r="J18946">
        <v>47</v>
      </c>
      <c r="K18946">
        <v>30</v>
      </c>
      <c r="L18946">
        <v>10</v>
      </c>
      <c r="M18946" s="2">
        <v>43613</v>
      </c>
      <c r="N18946">
        <v>0.31</v>
      </c>
      <c r="O18946">
        <v>10</v>
      </c>
      <c r="P18946">
        <v>342</v>
      </c>
    </row>
    <row r="18947" spans="1:16" x14ac:dyDescent="0.3">
      <c r="A18947">
        <v>15064512</v>
      </c>
      <c r="B18947" s="1" t="s">
        <v>24708</v>
      </c>
      <c r="C18947">
        <v>24561882</v>
      </c>
      <c r="D18947" s="1" t="s">
        <v>1189</v>
      </c>
      <c r="E18947" s="1" t="s">
        <v>23</v>
      </c>
      <c r="F18947" s="1" t="s">
        <v>503</v>
      </c>
      <c r="G18947">
        <v>40.734990000000003</v>
      </c>
      <c r="H18947">
        <v>-73.992540000000005</v>
      </c>
      <c r="I18947" s="1" t="s">
        <v>20</v>
      </c>
      <c r="J18947">
        <v>150</v>
      </c>
      <c r="K18947">
        <v>2</v>
      </c>
      <c r="L18947">
        <v>36</v>
      </c>
      <c r="M18947" s="2">
        <v>43625</v>
      </c>
      <c r="N18947">
        <v>1.06</v>
      </c>
      <c r="O18947">
        <v>1</v>
      </c>
      <c r="P18947">
        <v>13</v>
      </c>
    </row>
    <row r="18948" spans="1:16" x14ac:dyDescent="0.3">
      <c r="A18948">
        <v>15065696</v>
      </c>
      <c r="B18948" s="1" t="s">
        <v>24709</v>
      </c>
      <c r="C18948">
        <v>2805553</v>
      </c>
      <c r="D18948" s="1" t="s">
        <v>1382</v>
      </c>
      <c r="E18948" s="1" t="s">
        <v>18</v>
      </c>
      <c r="F18948" s="1" t="s">
        <v>64</v>
      </c>
      <c r="G18948">
        <v>40.71096</v>
      </c>
      <c r="H18948">
        <v>-73.956850000000003</v>
      </c>
      <c r="I18948" s="1" t="s">
        <v>25</v>
      </c>
      <c r="J18948">
        <v>249</v>
      </c>
      <c r="K18948">
        <v>6</v>
      </c>
      <c r="L18948">
        <v>49</v>
      </c>
      <c r="M18948" s="2">
        <v>43434</v>
      </c>
      <c r="N18948">
        <v>1.46</v>
      </c>
      <c r="O18948">
        <v>1</v>
      </c>
      <c r="P18948">
        <v>0</v>
      </c>
    </row>
    <row r="18949" spans="1:16" x14ac:dyDescent="0.3">
      <c r="A18949">
        <v>15066466</v>
      </c>
      <c r="B18949" s="1" t="s">
        <v>24710</v>
      </c>
      <c r="C18949">
        <v>83909332</v>
      </c>
      <c r="D18949" s="1" t="s">
        <v>566</v>
      </c>
      <c r="E18949" s="1" t="s">
        <v>23</v>
      </c>
      <c r="F18949" s="1" t="s">
        <v>819</v>
      </c>
      <c r="G18949">
        <v>40.72222</v>
      </c>
      <c r="H18949">
        <v>-73.995450000000005</v>
      </c>
      <c r="I18949" s="1" t="s">
        <v>25</v>
      </c>
      <c r="J18949">
        <v>225</v>
      </c>
      <c r="K18949">
        <v>2</v>
      </c>
      <c r="L18949">
        <v>15</v>
      </c>
      <c r="M18949" s="2">
        <v>42862</v>
      </c>
      <c r="N18949">
        <v>0.44</v>
      </c>
      <c r="O18949">
        <v>1</v>
      </c>
      <c r="P18949">
        <v>0</v>
      </c>
    </row>
    <row r="18950" spans="1:16" x14ac:dyDescent="0.3">
      <c r="A18950">
        <v>15066701</v>
      </c>
      <c r="B18950" s="1" t="s">
        <v>24711</v>
      </c>
      <c r="C18950">
        <v>29637078</v>
      </c>
      <c r="D18950" s="1" t="s">
        <v>36</v>
      </c>
      <c r="E18950" s="1" t="s">
        <v>18</v>
      </c>
      <c r="F18950" s="1" t="s">
        <v>40</v>
      </c>
      <c r="G18950">
        <v>40.688809999999997</v>
      </c>
      <c r="H18950">
        <v>-73.949700000000007</v>
      </c>
      <c r="I18950" s="1" t="s">
        <v>25</v>
      </c>
      <c r="J18950">
        <v>195</v>
      </c>
      <c r="K18950">
        <v>2</v>
      </c>
      <c r="L18950">
        <v>128</v>
      </c>
      <c r="M18950" s="2">
        <v>43641</v>
      </c>
      <c r="N18950">
        <v>3.77</v>
      </c>
      <c r="O18950">
        <v>1</v>
      </c>
      <c r="P18950">
        <v>93</v>
      </c>
    </row>
    <row r="18951" spans="1:16" x14ac:dyDescent="0.3">
      <c r="A18951">
        <v>15066761</v>
      </c>
      <c r="B18951" s="1" t="s">
        <v>24712</v>
      </c>
      <c r="C18951">
        <v>72572525</v>
      </c>
      <c r="D18951" s="1" t="s">
        <v>2069</v>
      </c>
      <c r="E18951" s="1" t="s">
        <v>135</v>
      </c>
      <c r="F18951" s="1" t="s">
        <v>547</v>
      </c>
      <c r="G18951">
        <v>40.761450000000004</v>
      </c>
      <c r="H18951">
        <v>-73.922730000000001</v>
      </c>
      <c r="I18951" s="1" t="s">
        <v>20</v>
      </c>
      <c r="J18951">
        <v>90</v>
      </c>
      <c r="K18951">
        <v>3</v>
      </c>
      <c r="L18951">
        <v>6</v>
      </c>
      <c r="M18951" s="2">
        <v>43031</v>
      </c>
      <c r="N18951">
        <v>0.18</v>
      </c>
      <c r="O18951">
        <v>2</v>
      </c>
      <c r="P18951">
        <v>10</v>
      </c>
    </row>
    <row r="18952" spans="1:16" x14ac:dyDescent="0.3">
      <c r="A18952">
        <v>15067291</v>
      </c>
      <c r="B18952" s="1" t="s">
        <v>24713</v>
      </c>
      <c r="C18952">
        <v>45913415</v>
      </c>
      <c r="D18952" s="1" t="s">
        <v>15419</v>
      </c>
      <c r="E18952" s="1" t="s">
        <v>23</v>
      </c>
      <c r="F18952" s="1" t="s">
        <v>28</v>
      </c>
      <c r="G18952">
        <v>40.811700000000002</v>
      </c>
      <c r="H18952">
        <v>-73.945629999999994</v>
      </c>
      <c r="I18952" s="1" t="s">
        <v>20</v>
      </c>
      <c r="J18952">
        <v>64</v>
      </c>
      <c r="K18952">
        <v>3</v>
      </c>
      <c r="L18952">
        <v>97</v>
      </c>
      <c r="M18952" s="2">
        <v>43651</v>
      </c>
      <c r="N18952">
        <v>2.9</v>
      </c>
      <c r="O18952">
        <v>2</v>
      </c>
      <c r="P18952">
        <v>272</v>
      </c>
    </row>
    <row r="18953" spans="1:16" x14ac:dyDescent="0.3">
      <c r="A18953">
        <v>15068067</v>
      </c>
      <c r="B18953" s="1" t="s">
        <v>24714</v>
      </c>
      <c r="C18953">
        <v>9035097</v>
      </c>
      <c r="D18953" s="1" t="s">
        <v>420</v>
      </c>
      <c r="E18953" s="1" t="s">
        <v>23</v>
      </c>
      <c r="F18953" s="1" t="s">
        <v>70</v>
      </c>
      <c r="G18953">
        <v>40.747869999999999</v>
      </c>
      <c r="H18953">
        <v>-74.000879999999995</v>
      </c>
      <c r="I18953" s="1" t="s">
        <v>25</v>
      </c>
      <c r="J18953">
        <v>750</v>
      </c>
      <c r="K18953">
        <v>30</v>
      </c>
      <c r="L18953">
        <v>42</v>
      </c>
      <c r="M18953" s="2">
        <v>43469</v>
      </c>
      <c r="N18953">
        <v>1.24</v>
      </c>
      <c r="O18953">
        <v>1</v>
      </c>
      <c r="P18953">
        <v>281</v>
      </c>
    </row>
    <row r="18954" spans="1:16" x14ac:dyDescent="0.3">
      <c r="A18954">
        <v>15069131</v>
      </c>
      <c r="B18954" s="1" t="s">
        <v>24715</v>
      </c>
      <c r="C18954">
        <v>8815256</v>
      </c>
      <c r="D18954" s="1" t="s">
        <v>2144</v>
      </c>
      <c r="E18954" s="1" t="s">
        <v>384</v>
      </c>
      <c r="F18954" s="1" t="s">
        <v>1054</v>
      </c>
      <c r="G18954">
        <v>40.829740000000001</v>
      </c>
      <c r="H18954">
        <v>-73.920919999999995</v>
      </c>
      <c r="I18954" s="1" t="s">
        <v>25</v>
      </c>
      <c r="J18954">
        <v>159</v>
      </c>
      <c r="K18954">
        <v>1</v>
      </c>
      <c r="L18954">
        <v>0</v>
      </c>
      <c r="M18954" s="2"/>
      <c r="N18954">
        <v>0</v>
      </c>
      <c r="O18954">
        <v>1</v>
      </c>
      <c r="P18954">
        <v>89</v>
      </c>
    </row>
    <row r="18955" spans="1:16" x14ac:dyDescent="0.3">
      <c r="A18955">
        <v>15069259</v>
      </c>
      <c r="B18955" s="1" t="s">
        <v>24716</v>
      </c>
      <c r="C18955">
        <v>57793192</v>
      </c>
      <c r="D18955" s="1" t="s">
        <v>182</v>
      </c>
      <c r="E18955" s="1" t="s">
        <v>18</v>
      </c>
      <c r="F18955" s="1" t="s">
        <v>40</v>
      </c>
      <c r="G18955">
        <v>40.692639999999997</v>
      </c>
      <c r="H18955">
        <v>-73.942670000000007</v>
      </c>
      <c r="I18955" s="1" t="s">
        <v>20</v>
      </c>
      <c r="J18955">
        <v>59</v>
      </c>
      <c r="K18955">
        <v>3</v>
      </c>
      <c r="L18955">
        <v>0</v>
      </c>
      <c r="M18955" s="2"/>
      <c r="N18955">
        <v>0</v>
      </c>
      <c r="O18955">
        <v>1</v>
      </c>
      <c r="P18955">
        <v>0</v>
      </c>
    </row>
    <row r="18956" spans="1:16" x14ac:dyDescent="0.3">
      <c r="A18956">
        <v>15071519</v>
      </c>
      <c r="B18956" s="1" t="s">
        <v>24717</v>
      </c>
      <c r="C18956">
        <v>73046105</v>
      </c>
      <c r="D18956" s="1" t="s">
        <v>24718</v>
      </c>
      <c r="E18956" s="1" t="s">
        <v>18</v>
      </c>
      <c r="F18956" s="1" t="s">
        <v>73</v>
      </c>
      <c r="G18956">
        <v>40.670459999999999</v>
      </c>
      <c r="H18956">
        <v>-73.941559999999996</v>
      </c>
      <c r="I18956" s="1" t="s">
        <v>25</v>
      </c>
      <c r="J18956">
        <v>105</v>
      </c>
      <c r="K18956">
        <v>2</v>
      </c>
      <c r="L18956">
        <v>4</v>
      </c>
      <c r="M18956" s="2">
        <v>42709</v>
      </c>
      <c r="N18956">
        <v>0.12</v>
      </c>
      <c r="O18956">
        <v>1</v>
      </c>
      <c r="P18956">
        <v>0</v>
      </c>
    </row>
    <row r="18957" spans="1:16" x14ac:dyDescent="0.3">
      <c r="A18957">
        <v>15073369</v>
      </c>
      <c r="B18957" s="1" t="s">
        <v>24719</v>
      </c>
      <c r="C18957">
        <v>1678050</v>
      </c>
      <c r="D18957" s="1" t="s">
        <v>4251</v>
      </c>
      <c r="E18957" s="1" t="s">
        <v>23</v>
      </c>
      <c r="F18957" s="1" t="s">
        <v>61</v>
      </c>
      <c r="G18957">
        <v>40.729889999999997</v>
      </c>
      <c r="H18957">
        <v>-74.005409999999998</v>
      </c>
      <c r="I18957" s="1" t="s">
        <v>25</v>
      </c>
      <c r="J18957">
        <v>215</v>
      </c>
      <c r="K18957">
        <v>30</v>
      </c>
      <c r="L18957">
        <v>16</v>
      </c>
      <c r="M18957" s="2">
        <v>42871</v>
      </c>
      <c r="N18957">
        <v>0.48</v>
      </c>
      <c r="O18957">
        <v>2</v>
      </c>
      <c r="P18957">
        <v>0</v>
      </c>
    </row>
    <row r="18958" spans="1:16" x14ac:dyDescent="0.3">
      <c r="A18958">
        <v>15074005</v>
      </c>
      <c r="B18958" s="1" t="s">
        <v>24720</v>
      </c>
      <c r="C18958">
        <v>26377263</v>
      </c>
      <c r="D18958" s="1" t="s">
        <v>10186</v>
      </c>
      <c r="E18958" s="1" t="s">
        <v>18</v>
      </c>
      <c r="F18958" s="1" t="s">
        <v>40</v>
      </c>
      <c r="G18958">
        <v>40.689430000000002</v>
      </c>
      <c r="H18958">
        <v>-73.951859999999996</v>
      </c>
      <c r="I18958" s="1" t="s">
        <v>20</v>
      </c>
      <c r="J18958">
        <v>54</v>
      </c>
      <c r="K18958">
        <v>30</v>
      </c>
      <c r="L18958">
        <v>0</v>
      </c>
      <c r="M18958" s="2"/>
      <c r="N18958">
        <v>0</v>
      </c>
      <c r="O18958">
        <v>43</v>
      </c>
      <c r="P18958">
        <v>328</v>
      </c>
    </row>
    <row r="18959" spans="1:16" x14ac:dyDescent="0.3">
      <c r="A18959">
        <v>15079046</v>
      </c>
      <c r="B18959" s="1" t="s">
        <v>24721</v>
      </c>
      <c r="C18959">
        <v>43825948</v>
      </c>
      <c r="D18959" s="1" t="s">
        <v>24722</v>
      </c>
      <c r="E18959" s="1" t="s">
        <v>23</v>
      </c>
      <c r="F18959" s="1" t="s">
        <v>90</v>
      </c>
      <c r="G18959">
        <v>40.865819999999999</v>
      </c>
      <c r="H18959">
        <v>-73.925820000000002</v>
      </c>
      <c r="I18959" s="1" t="s">
        <v>20</v>
      </c>
      <c r="J18959">
        <v>79</v>
      </c>
      <c r="K18959">
        <v>4</v>
      </c>
      <c r="L18959">
        <v>26</v>
      </c>
      <c r="M18959" s="2">
        <v>43609</v>
      </c>
      <c r="N18959">
        <v>0.78</v>
      </c>
      <c r="O18959">
        <v>1</v>
      </c>
      <c r="P18959">
        <v>238</v>
      </c>
    </row>
    <row r="18960" spans="1:16" x14ac:dyDescent="0.3">
      <c r="A18960">
        <v>15079215</v>
      </c>
      <c r="B18960" s="1" t="s">
        <v>24723</v>
      </c>
      <c r="C18960">
        <v>2402292</v>
      </c>
      <c r="D18960" s="1" t="s">
        <v>1875</v>
      </c>
      <c r="E18960" s="1" t="s">
        <v>135</v>
      </c>
      <c r="F18960" s="1" t="s">
        <v>136</v>
      </c>
      <c r="G18960">
        <v>40.759569999999997</v>
      </c>
      <c r="H18960">
        <v>-73.928629999999998</v>
      </c>
      <c r="I18960" s="1" t="s">
        <v>25</v>
      </c>
      <c r="J18960">
        <v>155</v>
      </c>
      <c r="K18960">
        <v>2</v>
      </c>
      <c r="L18960">
        <v>95</v>
      </c>
      <c r="M18960" s="2">
        <v>43635</v>
      </c>
      <c r="N18960">
        <v>2.86</v>
      </c>
      <c r="O18960">
        <v>1</v>
      </c>
      <c r="P18960">
        <v>309</v>
      </c>
    </row>
    <row r="18961" spans="1:16" x14ac:dyDescent="0.3">
      <c r="A18961">
        <v>15080267</v>
      </c>
      <c r="B18961" s="1" t="s">
        <v>24724</v>
      </c>
      <c r="C18961">
        <v>8993084</v>
      </c>
      <c r="D18961" s="1" t="s">
        <v>865</v>
      </c>
      <c r="E18961" s="1" t="s">
        <v>18</v>
      </c>
      <c r="F18961" s="1" t="s">
        <v>40</v>
      </c>
      <c r="G18961">
        <v>40.69059</v>
      </c>
      <c r="H18961">
        <v>-73.956019999999995</v>
      </c>
      <c r="I18961" s="1" t="s">
        <v>20</v>
      </c>
      <c r="J18961">
        <v>99</v>
      </c>
      <c r="K18961">
        <v>3</v>
      </c>
      <c r="L18961">
        <v>20</v>
      </c>
      <c r="M18961" s="2">
        <v>43508</v>
      </c>
      <c r="N18961">
        <v>0.61</v>
      </c>
      <c r="O18961">
        <v>4</v>
      </c>
      <c r="P18961">
        <v>90</v>
      </c>
    </row>
    <row r="18962" spans="1:16" x14ac:dyDescent="0.3">
      <c r="A18962">
        <v>15080936</v>
      </c>
      <c r="B18962" s="1" t="s">
        <v>24725</v>
      </c>
      <c r="C18962">
        <v>26377263</v>
      </c>
      <c r="D18962" s="1" t="s">
        <v>10186</v>
      </c>
      <c r="E18962" s="1" t="s">
        <v>18</v>
      </c>
      <c r="F18962" s="1" t="s">
        <v>40</v>
      </c>
      <c r="G18962">
        <v>40.689790000000002</v>
      </c>
      <c r="H18962">
        <v>-73.950479999999999</v>
      </c>
      <c r="I18962" s="1" t="s">
        <v>20</v>
      </c>
      <c r="J18962">
        <v>57</v>
      </c>
      <c r="K18962">
        <v>30</v>
      </c>
      <c r="L18962">
        <v>1</v>
      </c>
      <c r="M18962" s="2">
        <v>43015</v>
      </c>
      <c r="N18962">
        <v>0.05</v>
      </c>
      <c r="O18962">
        <v>43</v>
      </c>
      <c r="P18962">
        <v>216</v>
      </c>
    </row>
    <row r="18963" spans="1:16" x14ac:dyDescent="0.3">
      <c r="A18963">
        <v>15080994</v>
      </c>
      <c r="B18963" s="1" t="s">
        <v>24726</v>
      </c>
      <c r="C18963">
        <v>95419310</v>
      </c>
      <c r="D18963" s="1" t="s">
        <v>9301</v>
      </c>
      <c r="E18963" s="1" t="s">
        <v>23</v>
      </c>
      <c r="F18963" s="1" t="s">
        <v>43</v>
      </c>
      <c r="G18963">
        <v>40.76276</v>
      </c>
      <c r="H18963">
        <v>-73.989419999999996</v>
      </c>
      <c r="I18963" s="1" t="s">
        <v>20</v>
      </c>
      <c r="J18963">
        <v>140</v>
      </c>
      <c r="K18963">
        <v>2</v>
      </c>
      <c r="L18963">
        <v>105</v>
      </c>
      <c r="M18963" s="2">
        <v>43449</v>
      </c>
      <c r="N18963">
        <v>3.09</v>
      </c>
      <c r="O18963">
        <v>1</v>
      </c>
      <c r="P18963">
        <v>0</v>
      </c>
    </row>
    <row r="18964" spans="1:16" x14ac:dyDescent="0.3">
      <c r="A18964">
        <v>15081440</v>
      </c>
      <c r="B18964" s="1" t="s">
        <v>24727</v>
      </c>
      <c r="C18964">
        <v>92493393</v>
      </c>
      <c r="D18964" s="1" t="s">
        <v>24394</v>
      </c>
      <c r="E18964" s="1" t="s">
        <v>378</v>
      </c>
      <c r="F18964" s="1" t="s">
        <v>9933</v>
      </c>
      <c r="G18964">
        <v>40.632150000000003</v>
      </c>
      <c r="H18964">
        <v>-74.11403</v>
      </c>
      <c r="I18964" s="1" t="s">
        <v>20</v>
      </c>
      <c r="J18964">
        <v>69</v>
      </c>
      <c r="K18964">
        <v>2</v>
      </c>
      <c r="L18964">
        <v>56</v>
      </c>
      <c r="M18964" s="2">
        <v>43469</v>
      </c>
      <c r="N18964">
        <v>1.8</v>
      </c>
      <c r="O18964">
        <v>5</v>
      </c>
      <c r="P18964">
        <v>355</v>
      </c>
    </row>
    <row r="18965" spans="1:16" x14ac:dyDescent="0.3">
      <c r="A18965">
        <v>15081663</v>
      </c>
      <c r="B18965" s="1" t="s">
        <v>24728</v>
      </c>
      <c r="C18965">
        <v>1998560</v>
      </c>
      <c r="D18965" s="1" t="s">
        <v>2987</v>
      </c>
      <c r="E18965" s="1" t="s">
        <v>23</v>
      </c>
      <c r="F18965" s="1" t="s">
        <v>43</v>
      </c>
      <c r="G18965">
        <v>40.767139999999998</v>
      </c>
      <c r="H18965">
        <v>-73.987769999999998</v>
      </c>
      <c r="I18965" s="1" t="s">
        <v>25</v>
      </c>
      <c r="J18965">
        <v>150</v>
      </c>
      <c r="K18965">
        <v>14</v>
      </c>
      <c r="L18965">
        <v>0</v>
      </c>
      <c r="M18965" s="2"/>
      <c r="N18965">
        <v>0</v>
      </c>
      <c r="O18965">
        <v>1</v>
      </c>
      <c r="P18965">
        <v>0</v>
      </c>
    </row>
    <row r="18966" spans="1:16" x14ac:dyDescent="0.3">
      <c r="A18966">
        <v>15082723</v>
      </c>
      <c r="B18966" s="1" t="s">
        <v>24729</v>
      </c>
      <c r="C18966">
        <v>33677512</v>
      </c>
      <c r="D18966" s="1" t="s">
        <v>1191</v>
      </c>
      <c r="E18966" s="1" t="s">
        <v>18</v>
      </c>
      <c r="F18966" s="1" t="s">
        <v>64</v>
      </c>
      <c r="G18966">
        <v>40.712040000000002</v>
      </c>
      <c r="H18966">
        <v>-73.965599999999995</v>
      </c>
      <c r="I18966" s="1" t="s">
        <v>20</v>
      </c>
      <c r="J18966">
        <v>95</v>
      </c>
      <c r="K18966">
        <v>3</v>
      </c>
      <c r="L18966">
        <v>29</v>
      </c>
      <c r="M18966" s="2">
        <v>43654</v>
      </c>
      <c r="N18966">
        <v>0.85</v>
      </c>
      <c r="O18966">
        <v>1</v>
      </c>
      <c r="P18966">
        <v>0</v>
      </c>
    </row>
    <row r="18967" spans="1:16" x14ac:dyDescent="0.3">
      <c r="A18967">
        <v>15082930</v>
      </c>
      <c r="B18967" s="1" t="s">
        <v>24730</v>
      </c>
      <c r="C18967">
        <v>4169040</v>
      </c>
      <c r="D18967" s="1" t="s">
        <v>24731</v>
      </c>
      <c r="E18967" s="1" t="s">
        <v>18</v>
      </c>
      <c r="F18967" s="1" t="s">
        <v>64</v>
      </c>
      <c r="G18967">
        <v>40.711109999999998</v>
      </c>
      <c r="H18967">
        <v>-73.962990000000005</v>
      </c>
      <c r="I18967" s="1" t="s">
        <v>25</v>
      </c>
      <c r="J18967">
        <v>150</v>
      </c>
      <c r="K18967">
        <v>4</v>
      </c>
      <c r="L18967">
        <v>12</v>
      </c>
      <c r="M18967" s="2">
        <v>43434</v>
      </c>
      <c r="N18967">
        <v>0.37</v>
      </c>
      <c r="O18967">
        <v>1</v>
      </c>
      <c r="P18967">
        <v>5</v>
      </c>
    </row>
    <row r="18968" spans="1:16" x14ac:dyDescent="0.3">
      <c r="A18968">
        <v>15083267</v>
      </c>
      <c r="B18968" s="1" t="s">
        <v>24732</v>
      </c>
      <c r="C18968">
        <v>3660702</v>
      </c>
      <c r="D18968" s="1" t="s">
        <v>2198</v>
      </c>
      <c r="E18968" s="1" t="s">
        <v>23</v>
      </c>
      <c r="F18968" s="1" t="s">
        <v>70</v>
      </c>
      <c r="G18968">
        <v>40.745869999999996</v>
      </c>
      <c r="H18968">
        <v>-73.991489999999999</v>
      </c>
      <c r="I18968" s="1" t="s">
        <v>20</v>
      </c>
      <c r="J18968">
        <v>110</v>
      </c>
      <c r="K18968">
        <v>1</v>
      </c>
      <c r="L18968">
        <v>200</v>
      </c>
      <c r="M18968" s="2">
        <v>43635</v>
      </c>
      <c r="N18968">
        <v>5.87</v>
      </c>
      <c r="O18968">
        <v>4</v>
      </c>
      <c r="P18968">
        <v>60</v>
      </c>
    </row>
    <row r="18969" spans="1:16" x14ac:dyDescent="0.3">
      <c r="A18969">
        <v>15083571</v>
      </c>
      <c r="B18969" s="1" t="s">
        <v>24733</v>
      </c>
      <c r="C18969">
        <v>17770287</v>
      </c>
      <c r="D18969" s="1" t="s">
        <v>2590</v>
      </c>
      <c r="E18969" s="1" t="s">
        <v>23</v>
      </c>
      <c r="F18969" s="1" t="s">
        <v>24</v>
      </c>
      <c r="G18969">
        <v>40.749490000000002</v>
      </c>
      <c r="H18969">
        <v>-73.982770000000002</v>
      </c>
      <c r="I18969" s="1" t="s">
        <v>25</v>
      </c>
      <c r="J18969">
        <v>175</v>
      </c>
      <c r="K18969">
        <v>30</v>
      </c>
      <c r="L18969">
        <v>5</v>
      </c>
      <c r="M18969" s="2">
        <v>43322</v>
      </c>
      <c r="N18969">
        <v>0.16</v>
      </c>
      <c r="O18969">
        <v>14</v>
      </c>
      <c r="P18969">
        <v>326</v>
      </c>
    </row>
    <row r="18970" spans="1:16" x14ac:dyDescent="0.3">
      <c r="A18970">
        <v>15083823</v>
      </c>
      <c r="B18970" s="1" t="s">
        <v>24734</v>
      </c>
      <c r="C18970">
        <v>7018895</v>
      </c>
      <c r="D18970" s="1" t="s">
        <v>24735</v>
      </c>
      <c r="E18970" s="1" t="s">
        <v>18</v>
      </c>
      <c r="F18970" s="1" t="s">
        <v>3628</v>
      </c>
      <c r="G18970">
        <v>40.677480000000003</v>
      </c>
      <c r="H18970">
        <v>-74.009889999999999</v>
      </c>
      <c r="I18970" s="1" t="s">
        <v>25</v>
      </c>
      <c r="J18970">
        <v>85</v>
      </c>
      <c r="K18970">
        <v>2</v>
      </c>
      <c r="L18970">
        <v>132</v>
      </c>
      <c r="M18970" s="2">
        <v>43649</v>
      </c>
      <c r="N18970">
        <v>3.91</v>
      </c>
      <c r="O18970">
        <v>1</v>
      </c>
      <c r="P18970">
        <v>244</v>
      </c>
    </row>
    <row r="18971" spans="1:16" x14ac:dyDescent="0.3">
      <c r="A18971">
        <v>15085230</v>
      </c>
      <c r="B18971" s="1" t="s">
        <v>24736</v>
      </c>
      <c r="C18971">
        <v>5437444</v>
      </c>
      <c r="D18971" s="1" t="s">
        <v>24737</v>
      </c>
      <c r="E18971" s="1" t="s">
        <v>384</v>
      </c>
      <c r="F18971" s="1" t="s">
        <v>5289</v>
      </c>
      <c r="G18971">
        <v>40.854010000000002</v>
      </c>
      <c r="H18971">
        <v>-73.865939999999995</v>
      </c>
      <c r="I18971" s="1" t="s">
        <v>25</v>
      </c>
      <c r="J18971">
        <v>76</v>
      </c>
      <c r="K18971">
        <v>7</v>
      </c>
      <c r="L18971">
        <v>24</v>
      </c>
      <c r="M18971" s="2">
        <v>43336</v>
      </c>
      <c r="N18971">
        <v>0.71</v>
      </c>
      <c r="O18971">
        <v>1</v>
      </c>
      <c r="P18971">
        <v>0</v>
      </c>
    </row>
    <row r="18972" spans="1:16" x14ac:dyDescent="0.3">
      <c r="A18972">
        <v>15085833</v>
      </c>
      <c r="B18972" s="1" t="s">
        <v>24738</v>
      </c>
      <c r="C18972">
        <v>5525273</v>
      </c>
      <c r="D18972" s="1" t="s">
        <v>2983</v>
      </c>
      <c r="E18972" s="1" t="s">
        <v>23</v>
      </c>
      <c r="F18972" s="1" t="s">
        <v>28</v>
      </c>
      <c r="G18972">
        <v>40.804659999999998</v>
      </c>
      <c r="H18972">
        <v>-73.955820000000003</v>
      </c>
      <c r="I18972" s="1" t="s">
        <v>25</v>
      </c>
      <c r="J18972">
        <v>399</v>
      </c>
      <c r="K18972">
        <v>3</v>
      </c>
      <c r="L18972">
        <v>1</v>
      </c>
      <c r="M18972" s="2">
        <v>42757</v>
      </c>
      <c r="N18972">
        <v>0.03</v>
      </c>
      <c r="O18972">
        <v>1</v>
      </c>
      <c r="P18972">
        <v>364</v>
      </c>
    </row>
    <row r="18973" spans="1:16" x14ac:dyDescent="0.3">
      <c r="A18973">
        <v>15086143</v>
      </c>
      <c r="B18973" s="1" t="s">
        <v>24739</v>
      </c>
      <c r="C18973">
        <v>95471771</v>
      </c>
      <c r="D18973" s="1" t="s">
        <v>2490</v>
      </c>
      <c r="E18973" s="1" t="s">
        <v>135</v>
      </c>
      <c r="F18973" s="1" t="s">
        <v>433</v>
      </c>
      <c r="G18973">
        <v>40.675370000000001</v>
      </c>
      <c r="H18973">
        <v>-73.77355</v>
      </c>
      <c r="I18973" s="1" t="s">
        <v>20</v>
      </c>
      <c r="J18973">
        <v>79</v>
      </c>
      <c r="K18973">
        <v>1</v>
      </c>
      <c r="L18973">
        <v>5</v>
      </c>
      <c r="M18973" s="2">
        <v>43350</v>
      </c>
      <c r="N18973">
        <v>0.16</v>
      </c>
      <c r="O18973">
        <v>2</v>
      </c>
      <c r="P18973">
        <v>179</v>
      </c>
    </row>
    <row r="18974" spans="1:16" x14ac:dyDescent="0.3">
      <c r="A18974">
        <v>15086862</v>
      </c>
      <c r="B18974" s="1" t="s">
        <v>24740</v>
      </c>
      <c r="C18974">
        <v>2801522</v>
      </c>
      <c r="D18974" s="1" t="s">
        <v>60</v>
      </c>
      <c r="E18974" s="1" t="s">
        <v>18</v>
      </c>
      <c r="F18974" s="1" t="s">
        <v>113</v>
      </c>
      <c r="G18974">
        <v>40.699350000000003</v>
      </c>
      <c r="H18974">
        <v>-73.913319999999999</v>
      </c>
      <c r="I18974" s="1" t="s">
        <v>20</v>
      </c>
      <c r="J18974">
        <v>41</v>
      </c>
      <c r="K18974">
        <v>4</v>
      </c>
      <c r="L18974">
        <v>4</v>
      </c>
      <c r="M18974" s="2">
        <v>43102</v>
      </c>
      <c r="N18974">
        <v>0.16</v>
      </c>
      <c r="O18974">
        <v>1</v>
      </c>
      <c r="P18974">
        <v>189</v>
      </c>
    </row>
    <row r="18975" spans="1:16" x14ac:dyDescent="0.3">
      <c r="A18975">
        <v>15087285</v>
      </c>
      <c r="B18975" s="1" t="s">
        <v>24741</v>
      </c>
      <c r="C18975">
        <v>77778146</v>
      </c>
      <c r="D18975" s="1" t="s">
        <v>1674</v>
      </c>
      <c r="E18975" s="1" t="s">
        <v>18</v>
      </c>
      <c r="F18975" s="1" t="s">
        <v>313</v>
      </c>
      <c r="G18975">
        <v>40.62979</v>
      </c>
      <c r="H18975">
        <v>-73.944310000000002</v>
      </c>
      <c r="I18975" s="1" t="s">
        <v>20</v>
      </c>
      <c r="J18975">
        <v>85</v>
      </c>
      <c r="K18975">
        <v>1</v>
      </c>
      <c r="L18975">
        <v>2</v>
      </c>
      <c r="M18975" s="2">
        <v>42995</v>
      </c>
      <c r="N18975">
        <v>0.09</v>
      </c>
      <c r="O18975">
        <v>8</v>
      </c>
      <c r="P18975">
        <v>189</v>
      </c>
    </row>
    <row r="18976" spans="1:16" x14ac:dyDescent="0.3">
      <c r="A18976">
        <v>15087746</v>
      </c>
      <c r="B18976" s="1" t="s">
        <v>24742</v>
      </c>
      <c r="C18976">
        <v>77778146</v>
      </c>
      <c r="D18976" s="1" t="s">
        <v>1674</v>
      </c>
      <c r="E18976" s="1" t="s">
        <v>18</v>
      </c>
      <c r="F18976" s="1" t="s">
        <v>73</v>
      </c>
      <c r="G18976">
        <v>40.666840000000001</v>
      </c>
      <c r="H18976">
        <v>-73.94753</v>
      </c>
      <c r="I18976" s="1" t="s">
        <v>20</v>
      </c>
      <c r="J18976">
        <v>120</v>
      </c>
      <c r="K18976">
        <v>30</v>
      </c>
      <c r="L18976">
        <v>8</v>
      </c>
      <c r="M18976" s="2">
        <v>43466</v>
      </c>
      <c r="N18976">
        <v>0.23</v>
      </c>
      <c r="O18976">
        <v>8</v>
      </c>
      <c r="P18976">
        <v>340</v>
      </c>
    </row>
    <row r="18977" spans="1:16" x14ac:dyDescent="0.3">
      <c r="A18977">
        <v>15087800</v>
      </c>
      <c r="B18977" s="1" t="s">
        <v>24743</v>
      </c>
      <c r="C18977">
        <v>74331597</v>
      </c>
      <c r="D18977" s="1" t="s">
        <v>23313</v>
      </c>
      <c r="E18977" s="1" t="s">
        <v>135</v>
      </c>
      <c r="F18977" s="1" t="s">
        <v>1276</v>
      </c>
      <c r="G18977">
        <v>40.684609999999999</v>
      </c>
      <c r="H18977">
        <v>-73.768990000000002</v>
      </c>
      <c r="I18977" s="1" t="s">
        <v>20</v>
      </c>
      <c r="J18977">
        <v>65</v>
      </c>
      <c r="K18977">
        <v>1</v>
      </c>
      <c r="L18977">
        <v>98</v>
      </c>
      <c r="M18977" s="2">
        <v>43639</v>
      </c>
      <c r="N18977">
        <v>2.87</v>
      </c>
      <c r="O18977">
        <v>5</v>
      </c>
      <c r="P18977">
        <v>180</v>
      </c>
    </row>
    <row r="18978" spans="1:16" x14ac:dyDescent="0.3">
      <c r="A18978">
        <v>15088024</v>
      </c>
      <c r="B18978" s="1" t="s">
        <v>24744</v>
      </c>
      <c r="C18978">
        <v>49807429</v>
      </c>
      <c r="D18978" s="1" t="s">
        <v>7756</v>
      </c>
      <c r="E18978" s="1" t="s">
        <v>18</v>
      </c>
      <c r="F18978" s="1" t="s">
        <v>132</v>
      </c>
      <c r="G18978">
        <v>40.65916</v>
      </c>
      <c r="H18978">
        <v>-73.950739999999996</v>
      </c>
      <c r="I18978" s="1" t="s">
        <v>20</v>
      </c>
      <c r="J18978">
        <v>54</v>
      </c>
      <c r="K18978">
        <v>3</v>
      </c>
      <c r="L18978">
        <v>169</v>
      </c>
      <c r="M18978" s="2">
        <v>43648</v>
      </c>
      <c r="N18978">
        <v>4.9800000000000004</v>
      </c>
      <c r="O18978">
        <v>1</v>
      </c>
      <c r="P18978">
        <v>136</v>
      </c>
    </row>
    <row r="18979" spans="1:16" x14ac:dyDescent="0.3">
      <c r="A18979">
        <v>15088367</v>
      </c>
      <c r="B18979" s="1" t="s">
        <v>24745</v>
      </c>
      <c r="C18979">
        <v>7834564</v>
      </c>
      <c r="D18979" s="1" t="s">
        <v>3073</v>
      </c>
      <c r="E18979" s="1" t="s">
        <v>18</v>
      </c>
      <c r="F18979" s="1" t="s">
        <v>73</v>
      </c>
      <c r="G18979">
        <v>40.674149999999997</v>
      </c>
      <c r="H18979">
        <v>-73.956270000000004</v>
      </c>
      <c r="I18979" s="1" t="s">
        <v>20</v>
      </c>
      <c r="J18979">
        <v>60</v>
      </c>
      <c r="K18979">
        <v>4</v>
      </c>
      <c r="L18979">
        <v>2</v>
      </c>
      <c r="M18979" s="2">
        <v>43340</v>
      </c>
      <c r="N18979">
        <v>0.06</v>
      </c>
      <c r="O18979">
        <v>1</v>
      </c>
      <c r="P18979">
        <v>14</v>
      </c>
    </row>
    <row r="18980" spans="1:16" x14ac:dyDescent="0.3">
      <c r="A18980">
        <v>15090815</v>
      </c>
      <c r="B18980" s="1" t="s">
        <v>24746</v>
      </c>
      <c r="C18980">
        <v>89873907</v>
      </c>
      <c r="D18980" s="1" t="s">
        <v>1289</v>
      </c>
      <c r="E18980" s="1" t="s">
        <v>18</v>
      </c>
      <c r="F18980" s="1" t="s">
        <v>1268</v>
      </c>
      <c r="G18980">
        <v>40.680039999999998</v>
      </c>
      <c r="H18980">
        <v>-73.887090000000001</v>
      </c>
      <c r="I18980" s="1" t="s">
        <v>20</v>
      </c>
      <c r="J18980">
        <v>51</v>
      </c>
      <c r="K18980">
        <v>3</v>
      </c>
      <c r="L18980">
        <v>0</v>
      </c>
      <c r="M18980" s="2"/>
      <c r="N18980">
        <v>0</v>
      </c>
      <c r="O18980">
        <v>1</v>
      </c>
      <c r="P18980">
        <v>317</v>
      </c>
    </row>
    <row r="18981" spans="1:16" x14ac:dyDescent="0.3">
      <c r="A18981">
        <v>15094172</v>
      </c>
      <c r="B18981" s="1" t="s">
        <v>24747</v>
      </c>
      <c r="C18981">
        <v>95552798</v>
      </c>
      <c r="D18981" s="1" t="s">
        <v>1011</v>
      </c>
      <c r="E18981" s="1" t="s">
        <v>18</v>
      </c>
      <c r="F18981" s="1" t="s">
        <v>64</v>
      </c>
      <c r="G18981">
        <v>40.717599999999997</v>
      </c>
      <c r="H18981">
        <v>-73.961479999999995</v>
      </c>
      <c r="I18981" s="1" t="s">
        <v>25</v>
      </c>
      <c r="J18981">
        <v>250</v>
      </c>
      <c r="K18981">
        <v>3</v>
      </c>
      <c r="L18981">
        <v>19</v>
      </c>
      <c r="M18981" s="2">
        <v>43374</v>
      </c>
      <c r="N18981">
        <v>0.56999999999999995</v>
      </c>
      <c r="O18981">
        <v>1</v>
      </c>
      <c r="P18981">
        <v>7</v>
      </c>
    </row>
    <row r="18982" spans="1:16" x14ac:dyDescent="0.3">
      <c r="A18982">
        <v>15095005</v>
      </c>
      <c r="B18982" s="1" t="s">
        <v>24748</v>
      </c>
      <c r="C18982">
        <v>24696055</v>
      </c>
      <c r="D18982" s="1" t="s">
        <v>24749</v>
      </c>
      <c r="E18982" s="1" t="s">
        <v>18</v>
      </c>
      <c r="F18982" s="1" t="s">
        <v>80</v>
      </c>
      <c r="G18982">
        <v>40.676340000000003</v>
      </c>
      <c r="H18982">
        <v>-73.983109999999996</v>
      </c>
      <c r="I18982" s="1" t="s">
        <v>25</v>
      </c>
      <c r="J18982">
        <v>125</v>
      </c>
      <c r="K18982">
        <v>14</v>
      </c>
      <c r="L18982">
        <v>10</v>
      </c>
      <c r="M18982" s="2">
        <v>43281</v>
      </c>
      <c r="N18982">
        <v>0.3</v>
      </c>
      <c r="O18982">
        <v>1</v>
      </c>
      <c r="P18982">
        <v>20</v>
      </c>
    </row>
    <row r="18983" spans="1:16" x14ac:dyDescent="0.3">
      <c r="A18983">
        <v>15095408</v>
      </c>
      <c r="B18983" s="1" t="s">
        <v>24750</v>
      </c>
      <c r="C18983">
        <v>17423162</v>
      </c>
      <c r="D18983" s="1" t="s">
        <v>24751</v>
      </c>
      <c r="E18983" s="1" t="s">
        <v>23</v>
      </c>
      <c r="F18983" s="1" t="s">
        <v>391</v>
      </c>
      <c r="G18983">
        <v>40.708300000000001</v>
      </c>
      <c r="H18983">
        <v>-74.014060000000001</v>
      </c>
      <c r="I18983" s="1" t="s">
        <v>20</v>
      </c>
      <c r="J18983">
        <v>80</v>
      </c>
      <c r="K18983">
        <v>5</v>
      </c>
      <c r="L18983">
        <v>1</v>
      </c>
      <c r="M18983" s="2">
        <v>42736</v>
      </c>
      <c r="N18983">
        <v>0.03</v>
      </c>
      <c r="O18983">
        <v>1</v>
      </c>
      <c r="P18983">
        <v>0</v>
      </c>
    </row>
    <row r="18984" spans="1:16" x14ac:dyDescent="0.3">
      <c r="A18984">
        <v>15095439</v>
      </c>
      <c r="B18984" s="1" t="s">
        <v>24752</v>
      </c>
      <c r="C18984">
        <v>43299076</v>
      </c>
      <c r="D18984" s="1" t="s">
        <v>24753</v>
      </c>
      <c r="E18984" s="1" t="s">
        <v>23</v>
      </c>
      <c r="F18984" s="1" t="s">
        <v>28</v>
      </c>
      <c r="G18984">
        <v>40.82367</v>
      </c>
      <c r="H18984">
        <v>-73.937619999999995</v>
      </c>
      <c r="I18984" s="1" t="s">
        <v>25</v>
      </c>
      <c r="J18984">
        <v>105</v>
      </c>
      <c r="K18984">
        <v>2</v>
      </c>
      <c r="L18984">
        <v>3</v>
      </c>
      <c r="M18984" s="2">
        <v>42960</v>
      </c>
      <c r="N18984">
        <v>0.09</v>
      </c>
      <c r="O18984">
        <v>1</v>
      </c>
      <c r="P18984">
        <v>0</v>
      </c>
    </row>
    <row r="18985" spans="1:16" x14ac:dyDescent="0.3">
      <c r="A18985">
        <v>15095589</v>
      </c>
      <c r="B18985" s="1" t="s">
        <v>24754</v>
      </c>
      <c r="C18985">
        <v>63913582</v>
      </c>
      <c r="D18985" s="1" t="s">
        <v>340</v>
      </c>
      <c r="E18985" s="1" t="s">
        <v>18</v>
      </c>
      <c r="F18985" s="1" t="s">
        <v>1143</v>
      </c>
      <c r="G18985">
        <v>40.656509999999997</v>
      </c>
      <c r="H18985">
        <v>-74.002899999999997</v>
      </c>
      <c r="I18985" s="1" t="s">
        <v>20</v>
      </c>
      <c r="J18985">
        <v>60</v>
      </c>
      <c r="K18985">
        <v>2</v>
      </c>
      <c r="L18985">
        <v>34</v>
      </c>
      <c r="M18985" s="2">
        <v>43629</v>
      </c>
      <c r="N18985">
        <v>1</v>
      </c>
      <c r="O18985">
        <v>2</v>
      </c>
      <c r="P18985">
        <v>181</v>
      </c>
    </row>
    <row r="18986" spans="1:16" x14ac:dyDescent="0.3">
      <c r="A18986">
        <v>15095808</v>
      </c>
      <c r="B18986" s="1" t="s">
        <v>24755</v>
      </c>
      <c r="C18986">
        <v>85202728</v>
      </c>
      <c r="D18986" s="1" t="s">
        <v>24756</v>
      </c>
      <c r="E18986" s="1" t="s">
        <v>135</v>
      </c>
      <c r="F18986" s="1" t="s">
        <v>15977</v>
      </c>
      <c r="G18986">
        <v>40.724679999999999</v>
      </c>
      <c r="H18986">
        <v>-73.766810000000007</v>
      </c>
      <c r="I18986" s="1" t="s">
        <v>20</v>
      </c>
      <c r="J18986">
        <v>239</v>
      </c>
      <c r="K18986">
        <v>3</v>
      </c>
      <c r="L18986">
        <v>11</v>
      </c>
      <c r="M18986" s="2">
        <v>43646</v>
      </c>
      <c r="N18986">
        <v>0.52</v>
      </c>
      <c r="O18986">
        <v>1</v>
      </c>
      <c r="P18986">
        <v>135</v>
      </c>
    </row>
    <row r="18987" spans="1:16" x14ac:dyDescent="0.3">
      <c r="A18987">
        <v>15098153</v>
      </c>
      <c r="B18987" s="1" t="s">
        <v>24757</v>
      </c>
      <c r="C18987">
        <v>7694993</v>
      </c>
      <c r="D18987" s="1" t="s">
        <v>2844</v>
      </c>
      <c r="E18987" s="1" t="s">
        <v>18</v>
      </c>
      <c r="F18987" s="1" t="s">
        <v>104</v>
      </c>
      <c r="G18987">
        <v>40.725960000000001</v>
      </c>
      <c r="H18987">
        <v>-73.946430000000007</v>
      </c>
      <c r="I18987" s="1" t="s">
        <v>25</v>
      </c>
      <c r="J18987">
        <v>200</v>
      </c>
      <c r="K18987">
        <v>3</v>
      </c>
      <c r="L18987">
        <v>8</v>
      </c>
      <c r="M18987" s="2">
        <v>43441</v>
      </c>
      <c r="N18987">
        <v>0.24</v>
      </c>
      <c r="O18987">
        <v>1</v>
      </c>
      <c r="P18987">
        <v>0</v>
      </c>
    </row>
    <row r="18988" spans="1:16" x14ac:dyDescent="0.3">
      <c r="A18988">
        <v>15098355</v>
      </c>
      <c r="B18988" s="1" t="s">
        <v>24758</v>
      </c>
      <c r="C18988">
        <v>23303311</v>
      </c>
      <c r="D18988" s="1" t="s">
        <v>3560</v>
      </c>
      <c r="E18988" s="1" t="s">
        <v>23</v>
      </c>
      <c r="F18988" s="1" t="s">
        <v>43</v>
      </c>
      <c r="G18988">
        <v>40.761330000000001</v>
      </c>
      <c r="H18988">
        <v>-73.997439999999997</v>
      </c>
      <c r="I18988" s="1" t="s">
        <v>25</v>
      </c>
      <c r="J18988">
        <v>250</v>
      </c>
      <c r="K18988">
        <v>3</v>
      </c>
      <c r="L18988">
        <v>1</v>
      </c>
      <c r="M18988" s="2">
        <v>42658</v>
      </c>
      <c r="N18988">
        <v>0.03</v>
      </c>
      <c r="O18988">
        <v>1</v>
      </c>
      <c r="P18988">
        <v>158</v>
      </c>
    </row>
    <row r="18989" spans="1:16" x14ac:dyDescent="0.3">
      <c r="A18989">
        <v>15098786</v>
      </c>
      <c r="B18989" s="1" t="s">
        <v>24759</v>
      </c>
      <c r="C18989">
        <v>95599073</v>
      </c>
      <c r="D18989" s="1" t="s">
        <v>324</v>
      </c>
      <c r="E18989" s="1" t="s">
        <v>23</v>
      </c>
      <c r="F18989" s="1" t="s">
        <v>162</v>
      </c>
      <c r="G18989">
        <v>40.726880000000001</v>
      </c>
      <c r="H18989">
        <v>-74.002200000000002</v>
      </c>
      <c r="I18989" s="1" t="s">
        <v>25</v>
      </c>
      <c r="J18989">
        <v>200</v>
      </c>
      <c r="K18989">
        <v>3</v>
      </c>
      <c r="L18989">
        <v>79</v>
      </c>
      <c r="M18989" s="2">
        <v>43639</v>
      </c>
      <c r="N18989">
        <v>2.33</v>
      </c>
      <c r="O18989">
        <v>1</v>
      </c>
      <c r="P18989">
        <v>28</v>
      </c>
    </row>
    <row r="18990" spans="1:16" x14ac:dyDescent="0.3">
      <c r="A18990">
        <v>15099149</v>
      </c>
      <c r="B18990" s="1" t="s">
        <v>24760</v>
      </c>
      <c r="C18990">
        <v>16641600</v>
      </c>
      <c r="D18990" s="1" t="s">
        <v>2043</v>
      </c>
      <c r="E18990" s="1" t="s">
        <v>18</v>
      </c>
      <c r="F18990" s="1" t="s">
        <v>1143</v>
      </c>
      <c r="G18990">
        <v>40.663029999999999</v>
      </c>
      <c r="H18990">
        <v>-73.994309999999999</v>
      </c>
      <c r="I18990" s="1" t="s">
        <v>20</v>
      </c>
      <c r="J18990">
        <v>75</v>
      </c>
      <c r="K18990">
        <v>10</v>
      </c>
      <c r="L18990">
        <v>13</v>
      </c>
      <c r="M18990" s="2">
        <v>43639</v>
      </c>
      <c r="N18990">
        <v>0.4</v>
      </c>
      <c r="O18990">
        <v>2</v>
      </c>
      <c r="P18990">
        <v>302</v>
      </c>
    </row>
    <row r="18991" spans="1:16" x14ac:dyDescent="0.3">
      <c r="A18991">
        <v>15099669</v>
      </c>
      <c r="B18991" s="1" t="s">
        <v>24761</v>
      </c>
      <c r="C18991">
        <v>95608415</v>
      </c>
      <c r="D18991" s="1" t="s">
        <v>2513</v>
      </c>
      <c r="E18991" s="1" t="s">
        <v>23</v>
      </c>
      <c r="F18991" s="1" t="s">
        <v>118</v>
      </c>
      <c r="G18991">
        <v>40.719749999999998</v>
      </c>
      <c r="H18991">
        <v>-73.986080000000001</v>
      </c>
      <c r="I18991" s="1" t="s">
        <v>25</v>
      </c>
      <c r="J18991">
        <v>225</v>
      </c>
      <c r="K18991">
        <v>1</v>
      </c>
      <c r="L18991">
        <v>2</v>
      </c>
      <c r="M18991" s="2">
        <v>42663</v>
      </c>
      <c r="N18991">
        <v>0.06</v>
      </c>
      <c r="O18991">
        <v>1</v>
      </c>
      <c r="P18991">
        <v>0</v>
      </c>
    </row>
    <row r="18992" spans="1:16" x14ac:dyDescent="0.3">
      <c r="A18992">
        <v>15100256</v>
      </c>
      <c r="B18992" s="1" t="s">
        <v>24762</v>
      </c>
      <c r="C18992">
        <v>22772389</v>
      </c>
      <c r="D18992" s="1" t="s">
        <v>424</v>
      </c>
      <c r="E18992" s="1" t="s">
        <v>23</v>
      </c>
      <c r="F18992" s="1" t="s">
        <v>46</v>
      </c>
      <c r="G18992">
        <v>40.78492</v>
      </c>
      <c r="H18992">
        <v>-73.979920000000007</v>
      </c>
      <c r="I18992" s="1" t="s">
        <v>20</v>
      </c>
      <c r="J18992">
        <v>110</v>
      </c>
      <c r="K18992">
        <v>2</v>
      </c>
      <c r="L18992">
        <v>41</v>
      </c>
      <c r="M18992" s="2">
        <v>43605</v>
      </c>
      <c r="N18992">
        <v>1.21</v>
      </c>
      <c r="O18992">
        <v>1</v>
      </c>
      <c r="P18992">
        <v>89</v>
      </c>
    </row>
    <row r="18993" spans="1:16" x14ac:dyDescent="0.3">
      <c r="A18993">
        <v>15100760</v>
      </c>
      <c r="B18993" s="1" t="s">
        <v>24763</v>
      </c>
      <c r="C18993">
        <v>22611054</v>
      </c>
      <c r="D18993" s="1" t="s">
        <v>1513</v>
      </c>
      <c r="E18993" s="1" t="s">
        <v>135</v>
      </c>
      <c r="F18993" s="1" t="s">
        <v>2272</v>
      </c>
      <c r="G18993">
        <v>40.587919999999997</v>
      </c>
      <c r="H18993">
        <v>-73.800619999999995</v>
      </c>
      <c r="I18993" s="1" t="s">
        <v>20</v>
      </c>
      <c r="J18993">
        <v>75</v>
      </c>
      <c r="K18993">
        <v>2</v>
      </c>
      <c r="L18993">
        <v>8</v>
      </c>
      <c r="M18993" s="2">
        <v>43603</v>
      </c>
      <c r="N18993">
        <v>0.68</v>
      </c>
      <c r="O18993">
        <v>1</v>
      </c>
      <c r="P18993">
        <v>67</v>
      </c>
    </row>
    <row r="18994" spans="1:16" x14ac:dyDescent="0.3">
      <c r="A18994">
        <v>15100883</v>
      </c>
      <c r="B18994" s="1" t="s">
        <v>4329</v>
      </c>
      <c r="C18994">
        <v>95623284</v>
      </c>
      <c r="D18994" s="1" t="s">
        <v>7201</v>
      </c>
      <c r="E18994" s="1" t="s">
        <v>384</v>
      </c>
      <c r="F18994" s="1" t="s">
        <v>6355</v>
      </c>
      <c r="G18994">
        <v>40.86533</v>
      </c>
      <c r="H18994">
        <v>-73.897130000000004</v>
      </c>
      <c r="I18994" s="1" t="s">
        <v>20</v>
      </c>
      <c r="J18994">
        <v>40</v>
      </c>
      <c r="K18994">
        <v>3</v>
      </c>
      <c r="L18994">
        <v>1</v>
      </c>
      <c r="M18994" s="2">
        <v>43367</v>
      </c>
      <c r="N18994">
        <v>0.1</v>
      </c>
      <c r="O18994">
        <v>1</v>
      </c>
      <c r="P18994">
        <v>179</v>
      </c>
    </row>
    <row r="18995" spans="1:16" x14ac:dyDescent="0.3">
      <c r="A18995">
        <v>15101577</v>
      </c>
      <c r="B18995" s="1" t="s">
        <v>24764</v>
      </c>
      <c r="C18995">
        <v>278624</v>
      </c>
      <c r="D18995" s="1" t="s">
        <v>3889</v>
      </c>
      <c r="E18995" s="1" t="s">
        <v>18</v>
      </c>
      <c r="F18995" s="1" t="s">
        <v>67</v>
      </c>
      <c r="G18995">
        <v>40.69415</v>
      </c>
      <c r="H18995">
        <v>-73.971310000000003</v>
      </c>
      <c r="I18995" s="1" t="s">
        <v>25</v>
      </c>
      <c r="J18995">
        <v>100</v>
      </c>
      <c r="K18995">
        <v>3</v>
      </c>
      <c r="L18995">
        <v>26</v>
      </c>
      <c r="M18995" s="2">
        <v>43224</v>
      </c>
      <c r="N18995">
        <v>0.76</v>
      </c>
      <c r="O18995">
        <v>1</v>
      </c>
      <c r="P18995">
        <v>0</v>
      </c>
    </row>
    <row r="18996" spans="1:16" x14ac:dyDescent="0.3">
      <c r="A18996">
        <v>15102026</v>
      </c>
      <c r="B18996" s="1" t="s">
        <v>24765</v>
      </c>
      <c r="C18996">
        <v>19983675</v>
      </c>
      <c r="D18996" s="1" t="s">
        <v>2390</v>
      </c>
      <c r="E18996" s="1" t="s">
        <v>18</v>
      </c>
      <c r="F18996" s="1" t="s">
        <v>40</v>
      </c>
      <c r="G18996">
        <v>40.686779999999999</v>
      </c>
      <c r="H18996">
        <v>-73.944670000000002</v>
      </c>
      <c r="I18996" s="1" t="s">
        <v>20</v>
      </c>
      <c r="J18996">
        <v>55</v>
      </c>
      <c r="K18996">
        <v>2</v>
      </c>
      <c r="L18996">
        <v>3</v>
      </c>
      <c r="M18996" s="2">
        <v>42672</v>
      </c>
      <c r="N18996">
        <v>0.09</v>
      </c>
      <c r="O18996">
        <v>1</v>
      </c>
      <c r="P18996">
        <v>0</v>
      </c>
    </row>
    <row r="18997" spans="1:16" x14ac:dyDescent="0.3">
      <c r="A18997">
        <v>15106603</v>
      </c>
      <c r="B18997" s="1" t="s">
        <v>24766</v>
      </c>
      <c r="C18997">
        <v>9280524</v>
      </c>
      <c r="D18997" s="1" t="s">
        <v>2198</v>
      </c>
      <c r="E18997" s="1" t="s">
        <v>23</v>
      </c>
      <c r="F18997" s="1" t="s">
        <v>46</v>
      </c>
      <c r="G18997">
        <v>40.797780000000003</v>
      </c>
      <c r="H18997">
        <v>-73.972319999999996</v>
      </c>
      <c r="I18997" s="1" t="s">
        <v>25</v>
      </c>
      <c r="J18997">
        <v>185</v>
      </c>
      <c r="K18997">
        <v>2</v>
      </c>
      <c r="L18997">
        <v>1</v>
      </c>
      <c r="M18997" s="2">
        <v>42666</v>
      </c>
      <c r="N18997">
        <v>0.03</v>
      </c>
      <c r="O18997">
        <v>1</v>
      </c>
      <c r="P18997">
        <v>0</v>
      </c>
    </row>
    <row r="18998" spans="1:16" x14ac:dyDescent="0.3">
      <c r="A18998">
        <v>15107136</v>
      </c>
      <c r="B18998" s="1" t="s">
        <v>24767</v>
      </c>
      <c r="C18998">
        <v>19187413</v>
      </c>
      <c r="D18998" s="1" t="s">
        <v>593</v>
      </c>
      <c r="E18998" s="1" t="s">
        <v>18</v>
      </c>
      <c r="F18998" s="1" t="s">
        <v>64</v>
      </c>
      <c r="G18998">
        <v>40.705469999999998</v>
      </c>
      <c r="H18998">
        <v>-73.937470000000005</v>
      </c>
      <c r="I18998" s="1" t="s">
        <v>20</v>
      </c>
      <c r="J18998">
        <v>60</v>
      </c>
      <c r="K18998">
        <v>20</v>
      </c>
      <c r="L18998">
        <v>0</v>
      </c>
      <c r="M18998" s="2"/>
      <c r="N18998">
        <v>0</v>
      </c>
      <c r="O18998">
        <v>2</v>
      </c>
      <c r="P18998">
        <v>363</v>
      </c>
    </row>
    <row r="18999" spans="1:16" x14ac:dyDescent="0.3">
      <c r="A18999">
        <v>15107952</v>
      </c>
      <c r="B18999" s="1" t="s">
        <v>24768</v>
      </c>
      <c r="C18999">
        <v>95467310</v>
      </c>
      <c r="D18999" s="1" t="s">
        <v>340</v>
      </c>
      <c r="E18999" s="1" t="s">
        <v>23</v>
      </c>
      <c r="F18999" s="1" t="s">
        <v>24</v>
      </c>
      <c r="G18999">
        <v>40.74371</v>
      </c>
      <c r="H18999">
        <v>-73.984539999999996</v>
      </c>
      <c r="I18999" s="1" t="s">
        <v>25</v>
      </c>
      <c r="J18999">
        <v>165</v>
      </c>
      <c r="K18999">
        <v>3</v>
      </c>
      <c r="L18999">
        <v>57</v>
      </c>
      <c r="M18999" s="2">
        <v>43583</v>
      </c>
      <c r="N18999">
        <v>1.7</v>
      </c>
      <c r="O18999">
        <v>1</v>
      </c>
      <c r="P18999">
        <v>157</v>
      </c>
    </row>
    <row r="19000" spans="1:16" x14ac:dyDescent="0.3">
      <c r="A19000">
        <v>15110120</v>
      </c>
      <c r="B19000" s="1" t="s">
        <v>24769</v>
      </c>
      <c r="C19000">
        <v>3186019</v>
      </c>
      <c r="D19000" s="1" t="s">
        <v>5666</v>
      </c>
      <c r="E19000" s="1" t="s">
        <v>18</v>
      </c>
      <c r="F19000" s="1" t="s">
        <v>219</v>
      </c>
      <c r="G19000">
        <v>40.692929999999997</v>
      </c>
      <c r="H19000">
        <v>-73.991129999999998</v>
      </c>
      <c r="I19000" s="1" t="s">
        <v>25</v>
      </c>
      <c r="J19000">
        <v>188</v>
      </c>
      <c r="K19000">
        <v>2</v>
      </c>
      <c r="L19000">
        <v>25</v>
      </c>
      <c r="M19000" s="2">
        <v>43643</v>
      </c>
      <c r="N19000">
        <v>0.74</v>
      </c>
      <c r="O19000">
        <v>1</v>
      </c>
      <c r="P19000">
        <v>30</v>
      </c>
    </row>
    <row r="19001" spans="1:16" x14ac:dyDescent="0.3">
      <c r="A19001">
        <v>15111011</v>
      </c>
      <c r="B19001" s="1" t="s">
        <v>24770</v>
      </c>
      <c r="C19001">
        <v>25262268</v>
      </c>
      <c r="D19001" s="1" t="s">
        <v>1813</v>
      </c>
      <c r="E19001" s="1" t="s">
        <v>18</v>
      </c>
      <c r="F19001" s="1" t="s">
        <v>40</v>
      </c>
      <c r="G19001">
        <v>40.684080000000002</v>
      </c>
      <c r="H19001">
        <v>-73.95411</v>
      </c>
      <c r="I19001" s="1" t="s">
        <v>25</v>
      </c>
      <c r="J19001">
        <v>140</v>
      </c>
      <c r="K19001">
        <v>3</v>
      </c>
      <c r="L19001">
        <v>62</v>
      </c>
      <c r="M19001" s="2">
        <v>43642</v>
      </c>
      <c r="N19001">
        <v>1.88</v>
      </c>
      <c r="O19001">
        <v>1</v>
      </c>
      <c r="P19001">
        <v>275</v>
      </c>
    </row>
    <row r="19002" spans="1:16" x14ac:dyDescent="0.3">
      <c r="A19002">
        <v>15111300</v>
      </c>
      <c r="B19002" s="1" t="s">
        <v>24771</v>
      </c>
      <c r="C19002">
        <v>95727501</v>
      </c>
      <c r="D19002" s="1" t="s">
        <v>1427</v>
      </c>
      <c r="E19002" s="1" t="s">
        <v>135</v>
      </c>
      <c r="F19002" s="1" t="s">
        <v>136</v>
      </c>
      <c r="G19002">
        <v>40.757899999999999</v>
      </c>
      <c r="H19002">
        <v>-73.930520000000001</v>
      </c>
      <c r="I19002" s="1" t="s">
        <v>25</v>
      </c>
      <c r="J19002">
        <v>115</v>
      </c>
      <c r="K19002">
        <v>2</v>
      </c>
      <c r="L19002">
        <v>5</v>
      </c>
      <c r="M19002" s="2">
        <v>43017</v>
      </c>
      <c r="N19002">
        <v>0.15</v>
      </c>
      <c r="O19002">
        <v>1</v>
      </c>
      <c r="P19002">
        <v>66</v>
      </c>
    </row>
    <row r="19003" spans="1:16" x14ac:dyDescent="0.3">
      <c r="A19003">
        <v>15113377</v>
      </c>
      <c r="B19003" s="1" t="s">
        <v>24772</v>
      </c>
      <c r="C19003">
        <v>64821734</v>
      </c>
      <c r="D19003" s="1" t="s">
        <v>24773</v>
      </c>
      <c r="E19003" s="1" t="s">
        <v>18</v>
      </c>
      <c r="F19003" s="1" t="s">
        <v>73</v>
      </c>
      <c r="G19003">
        <v>40.67933</v>
      </c>
      <c r="H19003">
        <v>-73.962190000000007</v>
      </c>
      <c r="I19003" s="1" t="s">
        <v>25</v>
      </c>
      <c r="J19003">
        <v>150</v>
      </c>
      <c r="K19003">
        <v>2</v>
      </c>
      <c r="L19003">
        <v>16</v>
      </c>
      <c r="M19003" s="2">
        <v>42953</v>
      </c>
      <c r="N19003">
        <v>0.48</v>
      </c>
      <c r="O19003">
        <v>1</v>
      </c>
      <c r="P19003">
        <v>35</v>
      </c>
    </row>
    <row r="19004" spans="1:16" x14ac:dyDescent="0.3">
      <c r="A19004">
        <v>15113479</v>
      </c>
      <c r="B19004" s="1" t="s">
        <v>24774</v>
      </c>
      <c r="C19004">
        <v>79321760</v>
      </c>
      <c r="D19004" s="1" t="s">
        <v>5940</v>
      </c>
      <c r="E19004" s="1" t="s">
        <v>23</v>
      </c>
      <c r="F19004" s="1" t="s">
        <v>28</v>
      </c>
      <c r="G19004">
        <v>40.821579999999997</v>
      </c>
      <c r="H19004">
        <v>-73.955920000000006</v>
      </c>
      <c r="I19004" s="1" t="s">
        <v>25</v>
      </c>
      <c r="J19004">
        <v>300</v>
      </c>
      <c r="K19004">
        <v>4</v>
      </c>
      <c r="L19004">
        <v>69</v>
      </c>
      <c r="M19004" s="2">
        <v>43632</v>
      </c>
      <c r="N19004">
        <v>2.0499999999999998</v>
      </c>
      <c r="O19004">
        <v>1</v>
      </c>
      <c r="P19004">
        <v>110</v>
      </c>
    </row>
    <row r="19005" spans="1:16" x14ac:dyDescent="0.3">
      <c r="A19005">
        <v>15114181</v>
      </c>
      <c r="B19005" s="1" t="s">
        <v>24775</v>
      </c>
      <c r="C19005">
        <v>39300337</v>
      </c>
      <c r="D19005" s="1" t="s">
        <v>541</v>
      </c>
      <c r="E19005" s="1" t="s">
        <v>23</v>
      </c>
      <c r="F19005" s="1" t="s">
        <v>37</v>
      </c>
      <c r="G19005">
        <v>40.749679999999998</v>
      </c>
      <c r="H19005">
        <v>-73.976650000000006</v>
      </c>
      <c r="I19005" s="1" t="s">
        <v>20</v>
      </c>
      <c r="J19005">
        <v>132</v>
      </c>
      <c r="K19005">
        <v>4</v>
      </c>
      <c r="L19005">
        <v>10</v>
      </c>
      <c r="M19005" s="2">
        <v>43651</v>
      </c>
      <c r="N19005">
        <v>0.56999999999999995</v>
      </c>
      <c r="O19005">
        <v>2</v>
      </c>
      <c r="P19005">
        <v>364</v>
      </c>
    </row>
    <row r="19006" spans="1:16" x14ac:dyDescent="0.3">
      <c r="A19006">
        <v>15114265</v>
      </c>
      <c r="B19006" s="1" t="s">
        <v>24776</v>
      </c>
      <c r="C19006">
        <v>82143608</v>
      </c>
      <c r="D19006" s="1" t="s">
        <v>590</v>
      </c>
      <c r="E19006" s="1" t="s">
        <v>23</v>
      </c>
      <c r="F19006" s="1" t="s">
        <v>34</v>
      </c>
      <c r="G19006">
        <v>40.787619999999997</v>
      </c>
      <c r="H19006">
        <v>-73.943029999999993</v>
      </c>
      <c r="I19006" s="1" t="s">
        <v>20</v>
      </c>
      <c r="J19006">
        <v>95</v>
      </c>
      <c r="K19006">
        <v>1</v>
      </c>
      <c r="L19006">
        <v>78</v>
      </c>
      <c r="M19006" s="2">
        <v>43648</v>
      </c>
      <c r="N19006">
        <v>2.33</v>
      </c>
      <c r="O19006">
        <v>2</v>
      </c>
      <c r="P19006">
        <v>74</v>
      </c>
    </row>
    <row r="19007" spans="1:16" x14ac:dyDescent="0.3">
      <c r="A19007">
        <v>15114433</v>
      </c>
      <c r="B19007" s="1" t="s">
        <v>24777</v>
      </c>
      <c r="C19007">
        <v>39300337</v>
      </c>
      <c r="D19007" s="1" t="s">
        <v>541</v>
      </c>
      <c r="E19007" s="1" t="s">
        <v>23</v>
      </c>
      <c r="F19007" s="1" t="s">
        <v>37</v>
      </c>
      <c r="G19007">
        <v>40.748249999999999</v>
      </c>
      <c r="H19007">
        <v>-73.976730000000003</v>
      </c>
      <c r="I19007" s="1" t="s">
        <v>20</v>
      </c>
      <c r="J19007">
        <v>85</v>
      </c>
      <c r="K19007">
        <v>5</v>
      </c>
      <c r="L19007">
        <v>3</v>
      </c>
      <c r="M19007" s="2">
        <v>43479</v>
      </c>
      <c r="N19007">
        <v>0.17</v>
      </c>
      <c r="O19007">
        <v>2</v>
      </c>
      <c r="P19007">
        <v>364</v>
      </c>
    </row>
    <row r="19008" spans="1:16" x14ac:dyDescent="0.3">
      <c r="A19008">
        <v>15114512</v>
      </c>
      <c r="B19008" s="1" t="s">
        <v>24778</v>
      </c>
      <c r="C19008">
        <v>95765103</v>
      </c>
      <c r="D19008" s="1" t="s">
        <v>24779</v>
      </c>
      <c r="E19008" s="1" t="s">
        <v>18</v>
      </c>
      <c r="F19008" s="1" t="s">
        <v>1061</v>
      </c>
      <c r="G19008">
        <v>40.608919999999998</v>
      </c>
      <c r="H19008">
        <v>-73.962209999999999</v>
      </c>
      <c r="I19008" s="1" t="s">
        <v>20</v>
      </c>
      <c r="J19008">
        <v>65</v>
      </c>
      <c r="K19008">
        <v>3</v>
      </c>
      <c r="L19008">
        <v>14</v>
      </c>
      <c r="M19008" s="2">
        <v>43415</v>
      </c>
      <c r="N19008">
        <v>0.41</v>
      </c>
      <c r="O19008">
        <v>2</v>
      </c>
      <c r="P19008">
        <v>156</v>
      </c>
    </row>
    <row r="19009" spans="1:16" x14ac:dyDescent="0.3">
      <c r="A19009">
        <v>15114550</v>
      </c>
      <c r="B19009" s="1" t="s">
        <v>24780</v>
      </c>
      <c r="C19009">
        <v>95766078</v>
      </c>
      <c r="D19009" s="1" t="s">
        <v>420</v>
      </c>
      <c r="E19009" s="1" t="s">
        <v>18</v>
      </c>
      <c r="F19009" s="1" t="s">
        <v>40</v>
      </c>
      <c r="G19009">
        <v>40.68385</v>
      </c>
      <c r="H19009">
        <v>-73.952299999999994</v>
      </c>
      <c r="I19009" s="1" t="s">
        <v>25</v>
      </c>
      <c r="J19009">
        <v>150</v>
      </c>
      <c r="K19009">
        <v>2</v>
      </c>
      <c r="L19009">
        <v>66</v>
      </c>
      <c r="M19009" s="2">
        <v>43646</v>
      </c>
      <c r="N19009">
        <v>2.0099999999999998</v>
      </c>
      <c r="O19009">
        <v>2</v>
      </c>
      <c r="P19009">
        <v>55</v>
      </c>
    </row>
    <row r="19010" spans="1:16" x14ac:dyDescent="0.3">
      <c r="A19010">
        <v>15114715</v>
      </c>
      <c r="B19010" s="1" t="s">
        <v>24781</v>
      </c>
      <c r="C19010">
        <v>36893255</v>
      </c>
      <c r="D19010" s="1" t="s">
        <v>1362</v>
      </c>
      <c r="E19010" s="1" t="s">
        <v>18</v>
      </c>
      <c r="F19010" s="1" t="s">
        <v>64</v>
      </c>
      <c r="G19010">
        <v>40.706229999999998</v>
      </c>
      <c r="H19010">
        <v>-73.928079999999994</v>
      </c>
      <c r="I19010" s="1" t="s">
        <v>20</v>
      </c>
      <c r="J19010">
        <v>100</v>
      </c>
      <c r="K19010">
        <v>4</v>
      </c>
      <c r="L19010">
        <v>12</v>
      </c>
      <c r="M19010" s="2">
        <v>43174</v>
      </c>
      <c r="N19010">
        <v>0.42</v>
      </c>
      <c r="O19010">
        <v>1</v>
      </c>
      <c r="P19010">
        <v>0</v>
      </c>
    </row>
    <row r="19011" spans="1:16" x14ac:dyDescent="0.3">
      <c r="A19011">
        <v>15114935</v>
      </c>
      <c r="B19011" s="1" t="s">
        <v>24782</v>
      </c>
      <c r="C19011">
        <v>31070690</v>
      </c>
      <c r="D19011" s="1" t="s">
        <v>24783</v>
      </c>
      <c r="E19011" s="1" t="s">
        <v>23</v>
      </c>
      <c r="F19011" s="1" t="s">
        <v>193</v>
      </c>
      <c r="G19011">
        <v>40.838389999999997</v>
      </c>
      <c r="H19011">
        <v>-73.938190000000006</v>
      </c>
      <c r="I19011" s="1" t="s">
        <v>20</v>
      </c>
      <c r="J19011">
        <v>119</v>
      </c>
      <c r="K19011">
        <v>2</v>
      </c>
      <c r="L19011">
        <v>12</v>
      </c>
      <c r="M19011" s="2">
        <v>43345</v>
      </c>
      <c r="N19011">
        <v>0.36</v>
      </c>
      <c r="O19011">
        <v>1</v>
      </c>
      <c r="P19011">
        <v>124</v>
      </c>
    </row>
    <row r="19012" spans="1:16" x14ac:dyDescent="0.3">
      <c r="A19012">
        <v>15115143</v>
      </c>
      <c r="B19012" s="1" t="s">
        <v>24784</v>
      </c>
      <c r="C19012">
        <v>87565263</v>
      </c>
      <c r="D19012" s="1" t="s">
        <v>16329</v>
      </c>
      <c r="E19012" s="1" t="s">
        <v>23</v>
      </c>
      <c r="F19012" s="1" t="s">
        <v>43</v>
      </c>
      <c r="G19012">
        <v>40.763379999999998</v>
      </c>
      <c r="H19012">
        <v>-73.995519999999999</v>
      </c>
      <c r="I19012" s="1" t="s">
        <v>25</v>
      </c>
      <c r="J19012">
        <v>200</v>
      </c>
      <c r="K19012">
        <v>3</v>
      </c>
      <c r="L19012">
        <v>170</v>
      </c>
      <c r="M19012" s="2">
        <v>43648</v>
      </c>
      <c r="N19012">
        <v>4.99</v>
      </c>
      <c r="O19012">
        <v>1</v>
      </c>
      <c r="P19012">
        <v>82</v>
      </c>
    </row>
    <row r="19013" spans="1:16" x14ac:dyDescent="0.3">
      <c r="A19013">
        <v>15115382</v>
      </c>
      <c r="B19013" s="1" t="s">
        <v>24785</v>
      </c>
      <c r="C19013">
        <v>24155326</v>
      </c>
      <c r="D19013" s="1" t="s">
        <v>24786</v>
      </c>
      <c r="E19013" s="1" t="s">
        <v>18</v>
      </c>
      <c r="F19013" s="1" t="s">
        <v>73</v>
      </c>
      <c r="G19013">
        <v>40.676189999999998</v>
      </c>
      <c r="H19013">
        <v>-73.949359999999999</v>
      </c>
      <c r="I19013" s="1" t="s">
        <v>25</v>
      </c>
      <c r="J19013">
        <v>90</v>
      </c>
      <c r="K19013">
        <v>1</v>
      </c>
      <c r="L19013">
        <v>222</v>
      </c>
      <c r="M19013" s="2">
        <v>43641</v>
      </c>
      <c r="N19013">
        <v>6.61</v>
      </c>
      <c r="O19013">
        <v>1</v>
      </c>
      <c r="P19013">
        <v>32</v>
      </c>
    </row>
    <row r="19014" spans="1:16" x14ac:dyDescent="0.3">
      <c r="A19014">
        <v>15115532</v>
      </c>
      <c r="B19014" s="1" t="s">
        <v>24787</v>
      </c>
      <c r="C19014">
        <v>8832035</v>
      </c>
      <c r="D19014" s="1" t="s">
        <v>24788</v>
      </c>
      <c r="E19014" s="1" t="s">
        <v>23</v>
      </c>
      <c r="F19014" s="1" t="s">
        <v>152</v>
      </c>
      <c r="G19014">
        <v>40.740099999999998</v>
      </c>
      <c r="H19014">
        <v>-73.981229999999996</v>
      </c>
      <c r="I19014" s="1" t="s">
        <v>25</v>
      </c>
      <c r="J19014">
        <v>163</v>
      </c>
      <c r="K19014">
        <v>2</v>
      </c>
      <c r="L19014">
        <v>9</v>
      </c>
      <c r="M19014" s="2">
        <v>43466</v>
      </c>
      <c r="N19014">
        <v>0.27</v>
      </c>
      <c r="O19014">
        <v>1</v>
      </c>
      <c r="P19014">
        <v>0</v>
      </c>
    </row>
    <row r="19015" spans="1:16" x14ac:dyDescent="0.3">
      <c r="A19015">
        <v>15116599</v>
      </c>
      <c r="B19015" s="1" t="s">
        <v>24789</v>
      </c>
      <c r="C19015">
        <v>87073939</v>
      </c>
      <c r="D19015" s="1" t="s">
        <v>393</v>
      </c>
      <c r="E19015" s="1" t="s">
        <v>18</v>
      </c>
      <c r="F19015" s="1" t="s">
        <v>40</v>
      </c>
      <c r="G19015">
        <v>40.682369999999999</v>
      </c>
      <c r="H19015">
        <v>-73.922579999999996</v>
      </c>
      <c r="I19015" s="1" t="s">
        <v>20</v>
      </c>
      <c r="J19015">
        <v>68</v>
      </c>
      <c r="K19015">
        <v>2</v>
      </c>
      <c r="L19015">
        <v>92</v>
      </c>
      <c r="M19015" s="2">
        <v>43648</v>
      </c>
      <c r="N19015">
        <v>3.17</v>
      </c>
      <c r="O19015">
        <v>2</v>
      </c>
      <c r="P19015">
        <v>139</v>
      </c>
    </row>
    <row r="19016" spans="1:16" x14ac:dyDescent="0.3">
      <c r="A19016">
        <v>15122925</v>
      </c>
      <c r="B19016" s="1" t="s">
        <v>24790</v>
      </c>
      <c r="C19016">
        <v>15239415</v>
      </c>
      <c r="D19016" s="1" t="s">
        <v>1637</v>
      </c>
      <c r="E19016" s="1" t="s">
        <v>18</v>
      </c>
      <c r="F19016" s="1" t="s">
        <v>1094</v>
      </c>
      <c r="G19016">
        <v>40.612380000000002</v>
      </c>
      <c r="H19016">
        <v>-73.998050000000006</v>
      </c>
      <c r="I19016" s="1" t="s">
        <v>25</v>
      </c>
      <c r="J19016">
        <v>100</v>
      </c>
      <c r="K19016">
        <v>3</v>
      </c>
      <c r="L19016">
        <v>54</v>
      </c>
      <c r="M19016" s="2">
        <v>43629</v>
      </c>
      <c r="N19016">
        <v>1.72</v>
      </c>
      <c r="O19016">
        <v>1</v>
      </c>
      <c r="P19016">
        <v>61</v>
      </c>
    </row>
    <row r="19017" spans="1:16" x14ac:dyDescent="0.3">
      <c r="A19017">
        <v>15125599</v>
      </c>
      <c r="B19017" s="1" t="s">
        <v>24791</v>
      </c>
      <c r="C19017">
        <v>3191545</v>
      </c>
      <c r="D19017" s="1" t="s">
        <v>693</v>
      </c>
      <c r="E19017" s="1" t="s">
        <v>23</v>
      </c>
      <c r="F19017" s="1" t="s">
        <v>1045</v>
      </c>
      <c r="G19017">
        <v>40.761000000000003</v>
      </c>
      <c r="H19017">
        <v>-73.985219999999998</v>
      </c>
      <c r="I19017" s="1" t="s">
        <v>25</v>
      </c>
      <c r="J19017">
        <v>169</v>
      </c>
      <c r="K19017">
        <v>30</v>
      </c>
      <c r="L19017">
        <v>5</v>
      </c>
      <c r="M19017" s="2">
        <v>42911</v>
      </c>
      <c r="N19017">
        <v>0.15</v>
      </c>
      <c r="O19017">
        <v>23</v>
      </c>
      <c r="P19017">
        <v>365</v>
      </c>
    </row>
    <row r="19018" spans="1:16" x14ac:dyDescent="0.3">
      <c r="A19018">
        <v>15126304</v>
      </c>
      <c r="B19018" s="1" t="s">
        <v>17129</v>
      </c>
      <c r="C19018">
        <v>10209118</v>
      </c>
      <c r="D19018" s="1" t="s">
        <v>24792</v>
      </c>
      <c r="E19018" s="1" t="s">
        <v>23</v>
      </c>
      <c r="F19018" s="1" t="s">
        <v>169</v>
      </c>
      <c r="G19018">
        <v>40.773359999999997</v>
      </c>
      <c r="H19018">
        <v>-73.950540000000004</v>
      </c>
      <c r="I19018" s="1" t="s">
        <v>25</v>
      </c>
      <c r="J19018">
        <v>105</v>
      </c>
      <c r="K19018">
        <v>3</v>
      </c>
      <c r="L19018">
        <v>0</v>
      </c>
      <c r="M19018" s="2"/>
      <c r="N19018">
        <v>0</v>
      </c>
      <c r="O19018">
        <v>1</v>
      </c>
      <c r="P19018">
        <v>0</v>
      </c>
    </row>
    <row r="19019" spans="1:16" x14ac:dyDescent="0.3">
      <c r="A19019">
        <v>15126360</v>
      </c>
      <c r="B19019" s="1" t="s">
        <v>24793</v>
      </c>
      <c r="C19019">
        <v>5424751</v>
      </c>
      <c r="D19019" s="1" t="s">
        <v>24794</v>
      </c>
      <c r="E19019" s="1" t="s">
        <v>23</v>
      </c>
      <c r="F19019" s="1" t="s">
        <v>24</v>
      </c>
      <c r="G19019">
        <v>40.756450000000001</v>
      </c>
      <c r="H19019">
        <v>-73.978279999999998</v>
      </c>
      <c r="I19019" s="1" t="s">
        <v>25</v>
      </c>
      <c r="J19019">
        <v>475</v>
      </c>
      <c r="K19019">
        <v>1</v>
      </c>
      <c r="L19019">
        <v>0</v>
      </c>
      <c r="M19019" s="2"/>
      <c r="N19019">
        <v>0</v>
      </c>
      <c r="O19019">
        <v>1</v>
      </c>
      <c r="P19019">
        <v>364</v>
      </c>
    </row>
    <row r="19020" spans="1:16" x14ac:dyDescent="0.3">
      <c r="A19020">
        <v>15126483</v>
      </c>
      <c r="B19020" s="1" t="s">
        <v>24795</v>
      </c>
      <c r="C19020">
        <v>4811900</v>
      </c>
      <c r="D19020" s="1" t="s">
        <v>6300</v>
      </c>
      <c r="E19020" s="1" t="s">
        <v>135</v>
      </c>
      <c r="F19020" s="1" t="s">
        <v>471</v>
      </c>
      <c r="G19020">
        <v>40.770209999999999</v>
      </c>
      <c r="H19020">
        <v>-73.909469999999999</v>
      </c>
      <c r="I19020" s="1" t="s">
        <v>20</v>
      </c>
      <c r="J19020">
        <v>70</v>
      </c>
      <c r="K19020">
        <v>2</v>
      </c>
      <c r="L19020">
        <v>59</v>
      </c>
      <c r="M19020" s="2">
        <v>43612</v>
      </c>
      <c r="N19020">
        <v>1.77</v>
      </c>
      <c r="O19020">
        <v>2</v>
      </c>
      <c r="P19020">
        <v>232</v>
      </c>
    </row>
    <row r="19021" spans="1:16" x14ac:dyDescent="0.3">
      <c r="A19021">
        <v>15126686</v>
      </c>
      <c r="B19021" s="1" t="s">
        <v>24796</v>
      </c>
      <c r="C19021">
        <v>95886123</v>
      </c>
      <c r="D19021" s="1" t="s">
        <v>593</v>
      </c>
      <c r="E19021" s="1" t="s">
        <v>135</v>
      </c>
      <c r="F19021" s="1" t="s">
        <v>547</v>
      </c>
      <c r="G19021">
        <v>40.765599999999999</v>
      </c>
      <c r="H19021">
        <v>-73.922929999999994</v>
      </c>
      <c r="I19021" s="1" t="s">
        <v>20</v>
      </c>
      <c r="J19021">
        <v>90</v>
      </c>
      <c r="K19021">
        <v>1</v>
      </c>
      <c r="L19021">
        <v>43</v>
      </c>
      <c r="M19021" s="2">
        <v>43611</v>
      </c>
      <c r="N19021">
        <v>1.28</v>
      </c>
      <c r="O19021">
        <v>2</v>
      </c>
      <c r="P19021">
        <v>331</v>
      </c>
    </row>
    <row r="19022" spans="1:16" x14ac:dyDescent="0.3">
      <c r="A19022">
        <v>15126948</v>
      </c>
      <c r="B19022" s="1" t="s">
        <v>24797</v>
      </c>
      <c r="C19022">
        <v>23089531</v>
      </c>
      <c r="D19022" s="1" t="s">
        <v>2037</v>
      </c>
      <c r="E19022" s="1" t="s">
        <v>23</v>
      </c>
      <c r="F19022" s="1" t="s">
        <v>97</v>
      </c>
      <c r="G19022">
        <v>40.726089999999999</v>
      </c>
      <c r="H19022">
        <v>-73.987949999999998</v>
      </c>
      <c r="I19022" s="1" t="s">
        <v>20</v>
      </c>
      <c r="J19022">
        <v>100</v>
      </c>
      <c r="K19022">
        <v>2</v>
      </c>
      <c r="L19022">
        <v>74</v>
      </c>
      <c r="M19022" s="2">
        <v>43640</v>
      </c>
      <c r="N19022">
        <v>2.2000000000000002</v>
      </c>
      <c r="O19022">
        <v>3</v>
      </c>
      <c r="P19022">
        <v>62</v>
      </c>
    </row>
    <row r="19023" spans="1:16" x14ac:dyDescent="0.3">
      <c r="A19023">
        <v>15128456</v>
      </c>
      <c r="B19023" s="1" t="s">
        <v>24798</v>
      </c>
      <c r="C19023">
        <v>658618</v>
      </c>
      <c r="D19023" s="1" t="s">
        <v>14963</v>
      </c>
      <c r="E19023" s="1" t="s">
        <v>18</v>
      </c>
      <c r="F19023" s="1" t="s">
        <v>113</v>
      </c>
      <c r="G19023">
        <v>40.690249999999999</v>
      </c>
      <c r="H19023">
        <v>-73.912509999999997</v>
      </c>
      <c r="I19023" s="1" t="s">
        <v>20</v>
      </c>
      <c r="J19023">
        <v>65</v>
      </c>
      <c r="K19023">
        <v>1</v>
      </c>
      <c r="L19023">
        <v>23</v>
      </c>
      <c r="M19023" s="2">
        <v>43637</v>
      </c>
      <c r="N19023">
        <v>0.69</v>
      </c>
      <c r="O19023">
        <v>1</v>
      </c>
      <c r="P19023">
        <v>290</v>
      </c>
    </row>
    <row r="19024" spans="1:16" x14ac:dyDescent="0.3">
      <c r="A19024">
        <v>15129261</v>
      </c>
      <c r="B19024" s="1" t="s">
        <v>24799</v>
      </c>
      <c r="C19024">
        <v>25237492</v>
      </c>
      <c r="D19024" s="1" t="s">
        <v>1302</v>
      </c>
      <c r="E19024" s="1" t="s">
        <v>23</v>
      </c>
      <c r="F19024" s="1" t="s">
        <v>169</v>
      </c>
      <c r="G19024">
        <v>40.760950000000001</v>
      </c>
      <c r="H19024">
        <v>-73.961429999999993</v>
      </c>
      <c r="I19024" s="1" t="s">
        <v>25</v>
      </c>
      <c r="J19024">
        <v>110</v>
      </c>
      <c r="K19024">
        <v>30</v>
      </c>
      <c r="L19024">
        <v>10</v>
      </c>
      <c r="M19024" s="2">
        <v>43395</v>
      </c>
      <c r="N19024">
        <v>0.34</v>
      </c>
      <c r="O19024">
        <v>34</v>
      </c>
      <c r="P19024">
        <v>277</v>
      </c>
    </row>
    <row r="19025" spans="1:16" x14ac:dyDescent="0.3">
      <c r="A19025">
        <v>15130158</v>
      </c>
      <c r="B19025" s="1" t="s">
        <v>24800</v>
      </c>
      <c r="C19025">
        <v>95913669</v>
      </c>
      <c r="D19025" s="1" t="s">
        <v>3800</v>
      </c>
      <c r="E19025" s="1" t="s">
        <v>135</v>
      </c>
      <c r="F19025" s="1" t="s">
        <v>4446</v>
      </c>
      <c r="G19025">
        <v>40.738340000000001</v>
      </c>
      <c r="H19025">
        <v>-73.907740000000004</v>
      </c>
      <c r="I19025" s="1" t="s">
        <v>20</v>
      </c>
      <c r="J19025">
        <v>46</v>
      </c>
      <c r="K19025">
        <v>1</v>
      </c>
      <c r="L19025">
        <v>1</v>
      </c>
      <c r="M19025" s="2">
        <v>42639</v>
      </c>
      <c r="N19025">
        <v>0.03</v>
      </c>
      <c r="O19025">
        <v>1</v>
      </c>
      <c r="P19025">
        <v>0</v>
      </c>
    </row>
    <row r="19026" spans="1:16" x14ac:dyDescent="0.3">
      <c r="A19026">
        <v>15131279</v>
      </c>
      <c r="B19026" s="1" t="s">
        <v>24801</v>
      </c>
      <c r="C19026">
        <v>92237522</v>
      </c>
      <c r="D19026" s="1" t="s">
        <v>24802</v>
      </c>
      <c r="E19026" s="1" t="s">
        <v>18</v>
      </c>
      <c r="F19026" s="1" t="s">
        <v>116</v>
      </c>
      <c r="G19026">
        <v>40.637140000000002</v>
      </c>
      <c r="H19026">
        <v>-73.953159999999997</v>
      </c>
      <c r="I19026" s="1" t="s">
        <v>20</v>
      </c>
      <c r="J19026">
        <v>40</v>
      </c>
      <c r="K19026">
        <v>3</v>
      </c>
      <c r="L19026">
        <v>28</v>
      </c>
      <c r="M19026" s="2">
        <v>43631</v>
      </c>
      <c r="N19026">
        <v>2.64</v>
      </c>
      <c r="O19026">
        <v>2</v>
      </c>
      <c r="P19026">
        <v>54</v>
      </c>
    </row>
    <row r="19027" spans="1:16" x14ac:dyDescent="0.3">
      <c r="A19027">
        <v>15131952</v>
      </c>
      <c r="B19027" s="1" t="s">
        <v>24803</v>
      </c>
      <c r="C19027">
        <v>50546859</v>
      </c>
      <c r="D19027" s="1" t="s">
        <v>2534</v>
      </c>
      <c r="E19027" s="1" t="s">
        <v>18</v>
      </c>
      <c r="F19027" s="1" t="s">
        <v>113</v>
      </c>
      <c r="G19027">
        <v>40.683419999999998</v>
      </c>
      <c r="H19027">
        <v>-73.909930000000003</v>
      </c>
      <c r="I19027" s="1" t="s">
        <v>20</v>
      </c>
      <c r="J19027">
        <v>80</v>
      </c>
      <c r="K19027">
        <v>1</v>
      </c>
      <c r="L19027">
        <v>19</v>
      </c>
      <c r="M19027" s="2">
        <v>43646</v>
      </c>
      <c r="N19027">
        <v>0.57999999999999996</v>
      </c>
      <c r="O19027">
        <v>1</v>
      </c>
      <c r="P19027">
        <v>88</v>
      </c>
    </row>
    <row r="19028" spans="1:16" x14ac:dyDescent="0.3">
      <c r="A19028">
        <v>15132151</v>
      </c>
      <c r="B19028" s="1" t="s">
        <v>24804</v>
      </c>
      <c r="C19028">
        <v>95939781</v>
      </c>
      <c r="D19028" s="1" t="s">
        <v>14586</v>
      </c>
      <c r="E19028" s="1" t="s">
        <v>23</v>
      </c>
      <c r="F19028" s="1" t="s">
        <v>37</v>
      </c>
      <c r="G19028">
        <v>40.74438</v>
      </c>
      <c r="H19028">
        <v>-73.973650000000006</v>
      </c>
      <c r="I19028" s="1" t="s">
        <v>25</v>
      </c>
      <c r="J19028">
        <v>249</v>
      </c>
      <c r="K19028">
        <v>1</v>
      </c>
      <c r="L19028">
        <v>1</v>
      </c>
      <c r="M19028" s="2">
        <v>42635</v>
      </c>
      <c r="N19028">
        <v>0.03</v>
      </c>
      <c r="O19028">
        <v>1</v>
      </c>
      <c r="P19028">
        <v>0</v>
      </c>
    </row>
    <row r="19029" spans="1:16" x14ac:dyDescent="0.3">
      <c r="A19029">
        <v>15132221</v>
      </c>
      <c r="B19029" s="1" t="s">
        <v>24805</v>
      </c>
      <c r="C19029">
        <v>14409957</v>
      </c>
      <c r="D19029" s="1" t="s">
        <v>420</v>
      </c>
      <c r="E19029" s="1" t="s">
        <v>23</v>
      </c>
      <c r="F19029" s="1" t="s">
        <v>169</v>
      </c>
      <c r="G19029">
        <v>40.775109999999998</v>
      </c>
      <c r="H19029">
        <v>-73.955299999999994</v>
      </c>
      <c r="I19029" s="1" t="s">
        <v>20</v>
      </c>
      <c r="J19029">
        <v>110</v>
      </c>
      <c r="K19029">
        <v>3</v>
      </c>
      <c r="L19029">
        <v>7</v>
      </c>
      <c r="M19029" s="2">
        <v>43208</v>
      </c>
      <c r="N19029">
        <v>0.26</v>
      </c>
      <c r="O19029">
        <v>1</v>
      </c>
      <c r="P19029">
        <v>0</v>
      </c>
    </row>
    <row r="19030" spans="1:16" x14ac:dyDescent="0.3">
      <c r="A19030">
        <v>15133055</v>
      </c>
      <c r="B19030" s="1" t="s">
        <v>24806</v>
      </c>
      <c r="C19030">
        <v>95949907</v>
      </c>
      <c r="D19030" s="1" t="s">
        <v>2819</v>
      </c>
      <c r="E19030" s="1" t="s">
        <v>135</v>
      </c>
      <c r="F19030" s="1" t="s">
        <v>403</v>
      </c>
      <c r="G19030">
        <v>40.705120000000001</v>
      </c>
      <c r="H19030">
        <v>-73.91386</v>
      </c>
      <c r="I19030" s="1" t="s">
        <v>20</v>
      </c>
      <c r="J19030">
        <v>48</v>
      </c>
      <c r="K19030">
        <v>1</v>
      </c>
      <c r="L19030">
        <v>6</v>
      </c>
      <c r="M19030" s="2">
        <v>43616</v>
      </c>
      <c r="N19030">
        <v>2.9</v>
      </c>
      <c r="O19030">
        <v>1</v>
      </c>
      <c r="P19030">
        <v>158</v>
      </c>
    </row>
    <row r="19031" spans="1:16" x14ac:dyDescent="0.3">
      <c r="A19031">
        <v>15133087</v>
      </c>
      <c r="B19031" s="1" t="s">
        <v>24807</v>
      </c>
      <c r="C19031">
        <v>17840677</v>
      </c>
      <c r="D19031" s="1" t="s">
        <v>18243</v>
      </c>
      <c r="E19031" s="1" t="s">
        <v>18</v>
      </c>
      <c r="F19031" s="1" t="s">
        <v>73</v>
      </c>
      <c r="G19031">
        <v>40.670189999999998</v>
      </c>
      <c r="H19031">
        <v>-73.931799999999996</v>
      </c>
      <c r="I19031" s="1" t="s">
        <v>20</v>
      </c>
      <c r="J19031">
        <v>50</v>
      </c>
      <c r="K19031">
        <v>2</v>
      </c>
      <c r="L19031">
        <v>77</v>
      </c>
      <c r="M19031" s="2">
        <v>43639</v>
      </c>
      <c r="N19031">
        <v>2.2999999999999998</v>
      </c>
      <c r="O19031">
        <v>1</v>
      </c>
      <c r="P19031">
        <v>3</v>
      </c>
    </row>
    <row r="19032" spans="1:16" x14ac:dyDescent="0.3">
      <c r="A19032">
        <v>15133612</v>
      </c>
      <c r="B19032" s="1" t="s">
        <v>24808</v>
      </c>
      <c r="C19032">
        <v>68082479</v>
      </c>
      <c r="D19032" s="1" t="s">
        <v>24424</v>
      </c>
      <c r="E19032" s="1" t="s">
        <v>18</v>
      </c>
      <c r="F19032" s="1" t="s">
        <v>989</v>
      </c>
      <c r="G19032">
        <v>40.672930000000001</v>
      </c>
      <c r="H19032">
        <v>-73.895480000000006</v>
      </c>
      <c r="I19032" s="1" t="s">
        <v>25</v>
      </c>
      <c r="J19032">
        <v>135</v>
      </c>
      <c r="K19032">
        <v>30</v>
      </c>
      <c r="L19032">
        <v>68</v>
      </c>
      <c r="M19032" s="2">
        <v>43599</v>
      </c>
      <c r="N19032">
        <v>2.0099999999999998</v>
      </c>
      <c r="O19032">
        <v>2</v>
      </c>
      <c r="P19032">
        <v>247</v>
      </c>
    </row>
    <row r="19033" spans="1:16" x14ac:dyDescent="0.3">
      <c r="A19033">
        <v>15133721</v>
      </c>
      <c r="B19033" s="1" t="s">
        <v>24809</v>
      </c>
      <c r="C19033">
        <v>95936966</v>
      </c>
      <c r="D19033" s="1" t="s">
        <v>24810</v>
      </c>
      <c r="E19033" s="1" t="s">
        <v>135</v>
      </c>
      <c r="F19033" s="1" t="s">
        <v>795</v>
      </c>
      <c r="G19033">
        <v>40.718710000000002</v>
      </c>
      <c r="H19033">
        <v>-73.853200000000001</v>
      </c>
      <c r="I19033" s="1" t="s">
        <v>20</v>
      </c>
      <c r="J19033">
        <v>59</v>
      </c>
      <c r="K19033">
        <v>3</v>
      </c>
      <c r="L19033">
        <v>9</v>
      </c>
      <c r="M19033" s="2">
        <v>42785</v>
      </c>
      <c r="N19033">
        <v>0.27</v>
      </c>
      <c r="O19033">
        <v>1</v>
      </c>
      <c r="P19033">
        <v>95</v>
      </c>
    </row>
    <row r="19034" spans="1:16" x14ac:dyDescent="0.3">
      <c r="A19034">
        <v>15133923</v>
      </c>
      <c r="B19034" s="1" t="s">
        <v>24811</v>
      </c>
      <c r="C19034">
        <v>78022684</v>
      </c>
      <c r="D19034" s="1" t="s">
        <v>1263</v>
      </c>
      <c r="E19034" s="1" t="s">
        <v>23</v>
      </c>
      <c r="F19034" s="1" t="s">
        <v>24</v>
      </c>
      <c r="G19034">
        <v>40.764099999999999</v>
      </c>
      <c r="H19034">
        <v>-73.979889999999997</v>
      </c>
      <c r="I19034" s="1" t="s">
        <v>20</v>
      </c>
      <c r="J19034">
        <v>149</v>
      </c>
      <c r="K19034">
        <v>2</v>
      </c>
      <c r="L19034">
        <v>24</v>
      </c>
      <c r="M19034" s="2">
        <v>42905</v>
      </c>
      <c r="N19034">
        <v>0.71</v>
      </c>
      <c r="O19034">
        <v>2</v>
      </c>
      <c r="P19034">
        <v>0</v>
      </c>
    </row>
    <row r="19035" spans="1:16" x14ac:dyDescent="0.3">
      <c r="A19035">
        <v>15133972</v>
      </c>
      <c r="B19035" s="1" t="s">
        <v>24812</v>
      </c>
      <c r="C19035">
        <v>95958773</v>
      </c>
      <c r="D19035" s="1" t="s">
        <v>24813</v>
      </c>
      <c r="E19035" s="1" t="s">
        <v>18</v>
      </c>
      <c r="F19035" s="1" t="s">
        <v>1242</v>
      </c>
      <c r="G19035">
        <v>40.576079999999997</v>
      </c>
      <c r="H19035">
        <v>-73.961399999999998</v>
      </c>
      <c r="I19035" s="1" t="s">
        <v>119</v>
      </c>
      <c r="J19035">
        <v>35</v>
      </c>
      <c r="K19035">
        <v>1</v>
      </c>
      <c r="L19035">
        <v>34</v>
      </c>
      <c r="M19035" s="2">
        <v>43617</v>
      </c>
      <c r="N19035">
        <v>1.01</v>
      </c>
      <c r="O19035">
        <v>3</v>
      </c>
      <c r="P19035">
        <v>343</v>
      </c>
    </row>
    <row r="19036" spans="1:16" x14ac:dyDescent="0.3">
      <c r="A19036">
        <v>15134876</v>
      </c>
      <c r="B19036" s="1" t="s">
        <v>24814</v>
      </c>
      <c r="C19036">
        <v>74179880</v>
      </c>
      <c r="D19036" s="1" t="s">
        <v>627</v>
      </c>
      <c r="E19036" s="1" t="s">
        <v>18</v>
      </c>
      <c r="F19036" s="1" t="s">
        <v>989</v>
      </c>
      <c r="G19036">
        <v>40.675020000000004</v>
      </c>
      <c r="H19036">
        <v>-73.890039999999999</v>
      </c>
      <c r="I19036" s="1" t="s">
        <v>25</v>
      </c>
      <c r="J19036">
        <v>85</v>
      </c>
      <c r="K19036">
        <v>3</v>
      </c>
      <c r="L19036">
        <v>33</v>
      </c>
      <c r="M19036" s="2">
        <v>43569</v>
      </c>
      <c r="N19036">
        <v>0.97</v>
      </c>
      <c r="O19036">
        <v>8</v>
      </c>
      <c r="P19036">
        <v>356</v>
      </c>
    </row>
    <row r="19037" spans="1:16" x14ac:dyDescent="0.3">
      <c r="A19037">
        <v>15140447</v>
      </c>
      <c r="B19037" s="1" t="s">
        <v>24815</v>
      </c>
      <c r="C19037">
        <v>48814097</v>
      </c>
      <c r="D19037" s="1" t="s">
        <v>231</v>
      </c>
      <c r="E19037" s="1" t="s">
        <v>23</v>
      </c>
      <c r="F19037" s="1" t="s">
        <v>193</v>
      </c>
      <c r="G19037">
        <v>40.857970000000002</v>
      </c>
      <c r="H19037">
        <v>-73.932860000000005</v>
      </c>
      <c r="I19037" s="1" t="s">
        <v>25</v>
      </c>
      <c r="J19037">
        <v>120</v>
      </c>
      <c r="K19037">
        <v>4</v>
      </c>
      <c r="L19037">
        <v>13</v>
      </c>
      <c r="M19037" s="2">
        <v>43576</v>
      </c>
      <c r="N19037">
        <v>0.39</v>
      </c>
      <c r="O19037">
        <v>1</v>
      </c>
      <c r="P19037">
        <v>42</v>
      </c>
    </row>
    <row r="19038" spans="1:16" x14ac:dyDescent="0.3">
      <c r="A19038">
        <v>15140627</v>
      </c>
      <c r="B19038" s="1" t="s">
        <v>24816</v>
      </c>
      <c r="C19038">
        <v>30283594</v>
      </c>
      <c r="D19038" s="1" t="s">
        <v>1946</v>
      </c>
      <c r="E19038" s="1" t="s">
        <v>23</v>
      </c>
      <c r="F19038" s="1" t="s">
        <v>1109</v>
      </c>
      <c r="G19038">
        <v>40.721249999999998</v>
      </c>
      <c r="H19038">
        <v>-74.006910000000005</v>
      </c>
      <c r="I19038" s="1" t="s">
        <v>25</v>
      </c>
      <c r="J19038">
        <v>894</v>
      </c>
      <c r="K19038">
        <v>30</v>
      </c>
      <c r="L19038">
        <v>0</v>
      </c>
      <c r="M19038" s="2"/>
      <c r="N19038">
        <v>0</v>
      </c>
      <c r="O19038">
        <v>121</v>
      </c>
      <c r="P19038">
        <v>280</v>
      </c>
    </row>
    <row r="19039" spans="1:16" x14ac:dyDescent="0.3">
      <c r="A19039">
        <v>15141661</v>
      </c>
      <c r="B19039" s="1" t="s">
        <v>24817</v>
      </c>
      <c r="C19039">
        <v>30283594</v>
      </c>
      <c r="D19039" s="1" t="s">
        <v>1946</v>
      </c>
      <c r="E19039" s="1" t="s">
        <v>23</v>
      </c>
      <c r="F19039" s="1" t="s">
        <v>162</v>
      </c>
      <c r="G19039">
        <v>40.724899999999998</v>
      </c>
      <c r="H19039">
        <v>-74.001050000000006</v>
      </c>
      <c r="I19039" s="1" t="s">
        <v>25</v>
      </c>
      <c r="J19039">
        <v>643</v>
      </c>
      <c r="K19039">
        <v>30</v>
      </c>
      <c r="L19039">
        <v>0</v>
      </c>
      <c r="M19039" s="2"/>
      <c r="N19039">
        <v>0</v>
      </c>
      <c r="O19039">
        <v>121</v>
      </c>
      <c r="P19039">
        <v>249</v>
      </c>
    </row>
    <row r="19040" spans="1:16" x14ac:dyDescent="0.3">
      <c r="A19040">
        <v>15141938</v>
      </c>
      <c r="B19040" s="1" t="s">
        <v>24818</v>
      </c>
      <c r="C19040">
        <v>79289737</v>
      </c>
      <c r="D19040" s="1" t="s">
        <v>24819</v>
      </c>
      <c r="E19040" s="1" t="s">
        <v>23</v>
      </c>
      <c r="F19040" s="1" t="s">
        <v>70</v>
      </c>
      <c r="G19040">
        <v>40.743479999999998</v>
      </c>
      <c r="H19040">
        <v>-73.993650000000002</v>
      </c>
      <c r="I19040" s="1" t="s">
        <v>20</v>
      </c>
      <c r="J19040">
        <v>180</v>
      </c>
      <c r="K19040">
        <v>1</v>
      </c>
      <c r="L19040">
        <v>205</v>
      </c>
      <c r="M19040" s="2">
        <v>43651</v>
      </c>
      <c r="N19040">
        <v>6.07</v>
      </c>
      <c r="O19040">
        <v>1</v>
      </c>
      <c r="P19040">
        <v>90</v>
      </c>
    </row>
    <row r="19041" spans="1:16" x14ac:dyDescent="0.3">
      <c r="A19041">
        <v>15142409</v>
      </c>
      <c r="B19041" s="1" t="s">
        <v>24820</v>
      </c>
      <c r="C19041">
        <v>96024343</v>
      </c>
      <c r="D19041" s="1" t="s">
        <v>835</v>
      </c>
      <c r="E19041" s="1" t="s">
        <v>23</v>
      </c>
      <c r="F19041" s="1" t="s">
        <v>946</v>
      </c>
      <c r="G19041">
        <v>40.734050000000003</v>
      </c>
      <c r="H19041">
        <v>-73.988619999999997</v>
      </c>
      <c r="I19041" s="1" t="s">
        <v>25</v>
      </c>
      <c r="J19041">
        <v>299</v>
      </c>
      <c r="K19041">
        <v>1</v>
      </c>
      <c r="L19041">
        <v>103</v>
      </c>
      <c r="M19041" s="2">
        <v>43646</v>
      </c>
      <c r="N19041">
        <v>3.11</v>
      </c>
      <c r="O19041">
        <v>1</v>
      </c>
      <c r="P19041">
        <v>335</v>
      </c>
    </row>
    <row r="19042" spans="1:16" x14ac:dyDescent="0.3">
      <c r="A19042">
        <v>15142578</v>
      </c>
      <c r="B19042" s="1" t="s">
        <v>24821</v>
      </c>
      <c r="C19042">
        <v>6103075</v>
      </c>
      <c r="D19042" s="1" t="s">
        <v>4111</v>
      </c>
      <c r="E19042" s="1" t="s">
        <v>18</v>
      </c>
      <c r="F19042" s="1" t="s">
        <v>64</v>
      </c>
      <c r="G19042">
        <v>40.714350000000003</v>
      </c>
      <c r="H19042">
        <v>-73.963359999999994</v>
      </c>
      <c r="I19042" s="1" t="s">
        <v>20</v>
      </c>
      <c r="J19042">
        <v>60</v>
      </c>
      <c r="K19042">
        <v>14</v>
      </c>
      <c r="L19042">
        <v>1</v>
      </c>
      <c r="M19042" s="2">
        <v>43008</v>
      </c>
      <c r="N19042">
        <v>0.05</v>
      </c>
      <c r="O19042">
        <v>1</v>
      </c>
      <c r="P19042">
        <v>341</v>
      </c>
    </row>
    <row r="19043" spans="1:16" x14ac:dyDescent="0.3">
      <c r="A19043">
        <v>15144105</v>
      </c>
      <c r="B19043" s="1" t="s">
        <v>24822</v>
      </c>
      <c r="C19043">
        <v>75458749</v>
      </c>
      <c r="D19043" s="1" t="s">
        <v>13654</v>
      </c>
      <c r="E19043" s="1" t="s">
        <v>18</v>
      </c>
      <c r="F19043" s="1" t="s">
        <v>116</v>
      </c>
      <c r="G19043">
        <v>40.640259999999998</v>
      </c>
      <c r="H19043">
        <v>-73.953469999999996</v>
      </c>
      <c r="I19043" s="1" t="s">
        <v>20</v>
      </c>
      <c r="J19043">
        <v>45</v>
      </c>
      <c r="K19043">
        <v>3</v>
      </c>
      <c r="L19043">
        <v>2</v>
      </c>
      <c r="M19043" s="2">
        <v>42662</v>
      </c>
      <c r="N19043">
        <v>0.06</v>
      </c>
      <c r="O19043">
        <v>2</v>
      </c>
      <c r="P19043">
        <v>0</v>
      </c>
    </row>
    <row r="19044" spans="1:16" x14ac:dyDescent="0.3">
      <c r="A19044">
        <v>15144127</v>
      </c>
      <c r="B19044" s="1" t="s">
        <v>24823</v>
      </c>
      <c r="C19044">
        <v>23495738</v>
      </c>
      <c r="D19044" s="1" t="s">
        <v>2987</v>
      </c>
      <c r="E19044" s="1" t="s">
        <v>18</v>
      </c>
      <c r="F19044" s="1" t="s">
        <v>1143</v>
      </c>
      <c r="G19044">
        <v>40.644869999999997</v>
      </c>
      <c r="H19044">
        <v>-74.008930000000007</v>
      </c>
      <c r="I19044" s="1" t="s">
        <v>20</v>
      </c>
      <c r="J19044">
        <v>50</v>
      </c>
      <c r="K19044">
        <v>1</v>
      </c>
      <c r="L19044">
        <v>49</v>
      </c>
      <c r="M19044" s="2">
        <v>43646</v>
      </c>
      <c r="N19044">
        <v>1.44</v>
      </c>
      <c r="O19044">
        <v>1</v>
      </c>
      <c r="P19044">
        <v>90</v>
      </c>
    </row>
    <row r="19045" spans="1:16" x14ac:dyDescent="0.3">
      <c r="A19045">
        <v>15145285</v>
      </c>
      <c r="B19045" s="1" t="s">
        <v>24824</v>
      </c>
      <c r="C19045">
        <v>21255768</v>
      </c>
      <c r="D19045" s="1" t="s">
        <v>24825</v>
      </c>
      <c r="E19045" s="1" t="s">
        <v>23</v>
      </c>
      <c r="F19045" s="1" t="s">
        <v>169</v>
      </c>
      <c r="G19045">
        <v>40.779620000000001</v>
      </c>
      <c r="H19045">
        <v>-73.950689999999994</v>
      </c>
      <c r="I19045" s="1" t="s">
        <v>25</v>
      </c>
      <c r="J19045">
        <v>300</v>
      </c>
      <c r="K19045">
        <v>1</v>
      </c>
      <c r="L19045">
        <v>0</v>
      </c>
      <c r="M19045" s="2"/>
      <c r="N19045">
        <v>0</v>
      </c>
      <c r="O19045">
        <v>1</v>
      </c>
      <c r="P19045">
        <v>0</v>
      </c>
    </row>
    <row r="19046" spans="1:16" x14ac:dyDescent="0.3">
      <c r="A19046">
        <v>15147021</v>
      </c>
      <c r="B19046" s="1" t="s">
        <v>24826</v>
      </c>
      <c r="C19046">
        <v>1903495</v>
      </c>
      <c r="D19046" s="1" t="s">
        <v>462</v>
      </c>
      <c r="E19046" s="1" t="s">
        <v>18</v>
      </c>
      <c r="F19046" s="1" t="s">
        <v>64</v>
      </c>
      <c r="G19046">
        <v>40.714109999999998</v>
      </c>
      <c r="H19046">
        <v>-73.944019999999995</v>
      </c>
      <c r="I19046" s="1" t="s">
        <v>25</v>
      </c>
      <c r="J19046">
        <v>151</v>
      </c>
      <c r="K19046">
        <v>2</v>
      </c>
      <c r="L19046">
        <v>13</v>
      </c>
      <c r="M19046" s="2">
        <v>43340</v>
      </c>
      <c r="N19046">
        <v>0.41</v>
      </c>
      <c r="O19046">
        <v>1</v>
      </c>
      <c r="P19046">
        <v>188</v>
      </c>
    </row>
    <row r="19047" spans="1:16" x14ac:dyDescent="0.3">
      <c r="A19047">
        <v>15147943</v>
      </c>
      <c r="B19047" s="1" t="s">
        <v>24827</v>
      </c>
      <c r="C19047">
        <v>96080998</v>
      </c>
      <c r="D19047" s="1" t="s">
        <v>19543</v>
      </c>
      <c r="E19047" s="1" t="s">
        <v>18</v>
      </c>
      <c r="F19047" s="1" t="s">
        <v>2812</v>
      </c>
      <c r="G19047">
        <v>40.695689999999999</v>
      </c>
      <c r="H19047">
        <v>-73.982489999999999</v>
      </c>
      <c r="I19047" s="1" t="s">
        <v>20</v>
      </c>
      <c r="J19047">
        <v>139</v>
      </c>
      <c r="K19047">
        <v>1</v>
      </c>
      <c r="L19047">
        <v>0</v>
      </c>
      <c r="M19047" s="2"/>
      <c r="N19047">
        <v>0</v>
      </c>
      <c r="O19047">
        <v>1</v>
      </c>
      <c r="P19047">
        <v>0</v>
      </c>
    </row>
    <row r="19048" spans="1:16" x14ac:dyDescent="0.3">
      <c r="A19048">
        <v>15149137</v>
      </c>
      <c r="B19048" s="1" t="s">
        <v>24828</v>
      </c>
      <c r="C19048">
        <v>7202412</v>
      </c>
      <c r="D19048" s="1" t="s">
        <v>4744</v>
      </c>
      <c r="E19048" s="1" t="s">
        <v>23</v>
      </c>
      <c r="F19048" s="1" t="s">
        <v>28</v>
      </c>
      <c r="G19048">
        <v>40.8155</v>
      </c>
      <c r="H19048">
        <v>-73.945779999999999</v>
      </c>
      <c r="I19048" s="1" t="s">
        <v>25</v>
      </c>
      <c r="J19048">
        <v>160</v>
      </c>
      <c r="K19048">
        <v>5</v>
      </c>
      <c r="L19048">
        <v>102</v>
      </c>
      <c r="M19048" s="2">
        <v>43649</v>
      </c>
      <c r="N19048">
        <v>3.04</v>
      </c>
      <c r="O19048">
        <v>4</v>
      </c>
      <c r="P19048">
        <v>118</v>
      </c>
    </row>
    <row r="19049" spans="1:16" x14ac:dyDescent="0.3">
      <c r="A19049">
        <v>15149187</v>
      </c>
      <c r="B19049" s="1" t="s">
        <v>24829</v>
      </c>
      <c r="C19049">
        <v>6314010</v>
      </c>
      <c r="D19049" s="1" t="s">
        <v>1369</v>
      </c>
      <c r="E19049" s="1" t="s">
        <v>18</v>
      </c>
      <c r="F19049" s="1" t="s">
        <v>104</v>
      </c>
      <c r="G19049">
        <v>40.726790000000001</v>
      </c>
      <c r="H19049">
        <v>-73.94838</v>
      </c>
      <c r="I19049" s="1" t="s">
        <v>20</v>
      </c>
      <c r="J19049">
        <v>55</v>
      </c>
      <c r="K19049">
        <v>2</v>
      </c>
      <c r="L19049">
        <v>51</v>
      </c>
      <c r="M19049" s="2">
        <v>43004</v>
      </c>
      <c r="N19049">
        <v>1.52</v>
      </c>
      <c r="O19049">
        <v>1</v>
      </c>
      <c r="P19049">
        <v>0</v>
      </c>
    </row>
    <row r="19050" spans="1:16" x14ac:dyDescent="0.3">
      <c r="A19050">
        <v>15149560</v>
      </c>
      <c r="B19050" s="1" t="s">
        <v>24830</v>
      </c>
      <c r="C19050">
        <v>13442714</v>
      </c>
      <c r="D19050" s="1" t="s">
        <v>24831</v>
      </c>
      <c r="E19050" s="1" t="s">
        <v>23</v>
      </c>
      <c r="F19050" s="1" t="s">
        <v>162</v>
      </c>
      <c r="G19050">
        <v>40.720579999999998</v>
      </c>
      <c r="H19050">
        <v>-73.998069999999998</v>
      </c>
      <c r="I19050" s="1" t="s">
        <v>20</v>
      </c>
      <c r="J19050">
        <v>120</v>
      </c>
      <c r="K19050">
        <v>3</v>
      </c>
      <c r="L19050">
        <v>21</v>
      </c>
      <c r="M19050" s="2">
        <v>43631</v>
      </c>
      <c r="N19050">
        <v>0.63</v>
      </c>
      <c r="O19050">
        <v>2</v>
      </c>
      <c r="P19050">
        <v>82</v>
      </c>
    </row>
    <row r="19051" spans="1:16" x14ac:dyDescent="0.3">
      <c r="A19051">
        <v>15149591</v>
      </c>
      <c r="B19051" s="1" t="s">
        <v>24832</v>
      </c>
      <c r="C19051">
        <v>96098402</v>
      </c>
      <c r="D19051" s="1" t="s">
        <v>24833</v>
      </c>
      <c r="E19051" s="1" t="s">
        <v>23</v>
      </c>
      <c r="F19051" s="1" t="s">
        <v>24</v>
      </c>
      <c r="G19051">
        <v>40.75376</v>
      </c>
      <c r="H19051">
        <v>-73.971320000000006</v>
      </c>
      <c r="I19051" s="1" t="s">
        <v>20</v>
      </c>
      <c r="J19051">
        <v>699</v>
      </c>
      <c r="K19051">
        <v>3</v>
      </c>
      <c r="L19051">
        <v>4</v>
      </c>
      <c r="M19051" s="2">
        <v>42722</v>
      </c>
      <c r="N19051">
        <v>0.12</v>
      </c>
      <c r="O19051">
        <v>12</v>
      </c>
      <c r="P19051">
        <v>365</v>
      </c>
    </row>
    <row r="19052" spans="1:16" x14ac:dyDescent="0.3">
      <c r="A19052">
        <v>15150240</v>
      </c>
      <c r="B19052" s="1" t="s">
        <v>24834</v>
      </c>
      <c r="C19052">
        <v>37821056</v>
      </c>
      <c r="D19052" s="1" t="s">
        <v>14139</v>
      </c>
      <c r="E19052" s="1" t="s">
        <v>18</v>
      </c>
      <c r="F19052" s="1" t="s">
        <v>132</v>
      </c>
      <c r="G19052">
        <v>40.655200000000001</v>
      </c>
      <c r="H19052">
        <v>-73.960629999999995</v>
      </c>
      <c r="I19052" s="1" t="s">
        <v>20</v>
      </c>
      <c r="J19052">
        <v>65</v>
      </c>
      <c r="K19052">
        <v>7</v>
      </c>
      <c r="L19052">
        <v>2</v>
      </c>
      <c r="M19052" s="2">
        <v>43616</v>
      </c>
      <c r="N19052">
        <v>0.06</v>
      </c>
      <c r="O19052">
        <v>4</v>
      </c>
      <c r="P19052">
        <v>364</v>
      </c>
    </row>
    <row r="19053" spans="1:16" x14ac:dyDescent="0.3">
      <c r="A19053">
        <v>15154905</v>
      </c>
      <c r="B19053" s="1" t="s">
        <v>24835</v>
      </c>
      <c r="C19053">
        <v>1103252</v>
      </c>
      <c r="D19053" s="1" t="s">
        <v>24836</v>
      </c>
      <c r="E19053" s="1" t="s">
        <v>18</v>
      </c>
      <c r="F19053" s="1" t="s">
        <v>104</v>
      </c>
      <c r="G19053">
        <v>40.732869999999998</v>
      </c>
      <c r="H19053">
        <v>-73.952110000000005</v>
      </c>
      <c r="I19053" s="1" t="s">
        <v>20</v>
      </c>
      <c r="J19053">
        <v>130</v>
      </c>
      <c r="K19053">
        <v>1</v>
      </c>
      <c r="L19053">
        <v>104</v>
      </c>
      <c r="M19053" s="2">
        <v>43637</v>
      </c>
      <c r="N19053">
        <v>3.2</v>
      </c>
      <c r="O19053">
        <v>1</v>
      </c>
      <c r="P19053">
        <v>146</v>
      </c>
    </row>
    <row r="19054" spans="1:16" x14ac:dyDescent="0.3">
      <c r="A19054">
        <v>15156627</v>
      </c>
      <c r="B19054" s="1" t="s">
        <v>24837</v>
      </c>
      <c r="C19054">
        <v>39575635</v>
      </c>
      <c r="D19054" s="1" t="s">
        <v>684</v>
      </c>
      <c r="E19054" s="1" t="s">
        <v>18</v>
      </c>
      <c r="F19054" s="1" t="s">
        <v>113</v>
      </c>
      <c r="G19054">
        <v>40.703420000000001</v>
      </c>
      <c r="H19054">
        <v>-73.928290000000004</v>
      </c>
      <c r="I19054" s="1" t="s">
        <v>20</v>
      </c>
      <c r="J19054">
        <v>70</v>
      </c>
      <c r="K19054">
        <v>1</v>
      </c>
      <c r="L19054">
        <v>15</v>
      </c>
      <c r="M19054" s="2">
        <v>42737</v>
      </c>
      <c r="N19054">
        <v>0.45</v>
      </c>
      <c r="O19054">
        <v>1</v>
      </c>
      <c r="P19054">
        <v>0</v>
      </c>
    </row>
    <row r="19055" spans="1:16" x14ac:dyDescent="0.3">
      <c r="A19055">
        <v>15158194</v>
      </c>
      <c r="B19055" s="1" t="s">
        <v>24838</v>
      </c>
      <c r="C19055">
        <v>7245581</v>
      </c>
      <c r="D19055" s="1" t="s">
        <v>342</v>
      </c>
      <c r="E19055" s="1" t="s">
        <v>23</v>
      </c>
      <c r="F19055" s="1" t="s">
        <v>193</v>
      </c>
      <c r="G19055">
        <v>40.833550000000002</v>
      </c>
      <c r="H19055">
        <v>-73.938389999999998</v>
      </c>
      <c r="I19055" s="1" t="s">
        <v>25</v>
      </c>
      <c r="J19055">
        <v>67</v>
      </c>
      <c r="K19055">
        <v>180</v>
      </c>
      <c r="L19055">
        <v>4</v>
      </c>
      <c r="M19055" s="2">
        <v>43616</v>
      </c>
      <c r="N19055">
        <v>0.15</v>
      </c>
      <c r="O19055">
        <v>19</v>
      </c>
      <c r="P19055">
        <v>331</v>
      </c>
    </row>
    <row r="19056" spans="1:16" x14ac:dyDescent="0.3">
      <c r="A19056">
        <v>15158791</v>
      </c>
      <c r="B19056" s="1" t="s">
        <v>24839</v>
      </c>
      <c r="C19056">
        <v>84558839</v>
      </c>
      <c r="D19056" s="1" t="s">
        <v>7590</v>
      </c>
      <c r="E19056" s="1" t="s">
        <v>18</v>
      </c>
      <c r="F19056" s="1" t="s">
        <v>11331</v>
      </c>
      <c r="G19056">
        <v>40.580849999999998</v>
      </c>
      <c r="H19056">
        <v>-73.939340000000001</v>
      </c>
      <c r="I19056" s="1" t="s">
        <v>25</v>
      </c>
      <c r="J19056">
        <v>130</v>
      </c>
      <c r="K19056">
        <v>2</v>
      </c>
      <c r="L19056">
        <v>73</v>
      </c>
      <c r="M19056" s="2">
        <v>43646</v>
      </c>
      <c r="N19056">
        <v>2.15</v>
      </c>
      <c r="O19056">
        <v>1</v>
      </c>
      <c r="P19056">
        <v>330</v>
      </c>
    </row>
    <row r="19057" spans="1:16" x14ac:dyDescent="0.3">
      <c r="A19057">
        <v>15159731</v>
      </c>
      <c r="B19057" s="1" t="s">
        <v>24840</v>
      </c>
      <c r="C19057">
        <v>61391963</v>
      </c>
      <c r="D19057" s="1" t="s">
        <v>19569</v>
      </c>
      <c r="E19057" s="1" t="s">
        <v>23</v>
      </c>
      <c r="F19057" s="1" t="s">
        <v>152</v>
      </c>
      <c r="G19057">
        <v>40.740180000000002</v>
      </c>
      <c r="H19057">
        <v>-73.979619999999997</v>
      </c>
      <c r="I19057" s="1" t="s">
        <v>25</v>
      </c>
      <c r="J19057">
        <v>117</v>
      </c>
      <c r="K19057">
        <v>30</v>
      </c>
      <c r="L19057">
        <v>9</v>
      </c>
      <c r="M19057" s="2">
        <v>43373</v>
      </c>
      <c r="N19057">
        <v>0.3</v>
      </c>
      <c r="O19057">
        <v>91</v>
      </c>
      <c r="P19057">
        <v>317</v>
      </c>
    </row>
    <row r="19058" spans="1:16" x14ac:dyDescent="0.3">
      <c r="A19058">
        <v>15159758</v>
      </c>
      <c r="B19058" s="1" t="s">
        <v>24841</v>
      </c>
      <c r="C19058">
        <v>893136</v>
      </c>
      <c r="D19058" s="1" t="s">
        <v>22</v>
      </c>
      <c r="E19058" s="1" t="s">
        <v>18</v>
      </c>
      <c r="F19058" s="1" t="s">
        <v>132</v>
      </c>
      <c r="G19058">
        <v>40.66198</v>
      </c>
      <c r="H19058">
        <v>-73.957980000000006</v>
      </c>
      <c r="I19058" s="1" t="s">
        <v>25</v>
      </c>
      <c r="J19058">
        <v>98</v>
      </c>
      <c r="K19058">
        <v>2</v>
      </c>
      <c r="L19058">
        <v>4</v>
      </c>
      <c r="M19058" s="2">
        <v>43037</v>
      </c>
      <c r="N19058">
        <v>0.17</v>
      </c>
      <c r="O19058">
        <v>1</v>
      </c>
      <c r="P19058">
        <v>0</v>
      </c>
    </row>
    <row r="19059" spans="1:16" x14ac:dyDescent="0.3">
      <c r="A19059">
        <v>15160268</v>
      </c>
      <c r="B19059" s="1" t="s">
        <v>24842</v>
      </c>
      <c r="C19059">
        <v>345252</v>
      </c>
      <c r="D19059" s="1" t="s">
        <v>2144</v>
      </c>
      <c r="E19059" s="1" t="s">
        <v>18</v>
      </c>
      <c r="F19059" s="1" t="s">
        <v>73</v>
      </c>
      <c r="G19059">
        <v>40.678429999999999</v>
      </c>
      <c r="H19059">
        <v>-73.963849999999994</v>
      </c>
      <c r="I19059" s="1" t="s">
        <v>25</v>
      </c>
      <c r="J19059">
        <v>120</v>
      </c>
      <c r="K19059">
        <v>5</v>
      </c>
      <c r="L19059">
        <v>3</v>
      </c>
      <c r="M19059" s="2">
        <v>42664</v>
      </c>
      <c r="N19059">
        <v>0.09</v>
      </c>
      <c r="O19059">
        <v>3</v>
      </c>
      <c r="P19059">
        <v>0</v>
      </c>
    </row>
    <row r="19060" spans="1:16" x14ac:dyDescent="0.3">
      <c r="A19060">
        <v>15160791</v>
      </c>
      <c r="B19060" s="1" t="s">
        <v>24843</v>
      </c>
      <c r="C19060">
        <v>96186778</v>
      </c>
      <c r="D19060" s="1" t="s">
        <v>24844</v>
      </c>
      <c r="E19060" s="1" t="s">
        <v>18</v>
      </c>
      <c r="F19060" s="1" t="s">
        <v>64</v>
      </c>
      <c r="G19060">
        <v>40.718649999999997</v>
      </c>
      <c r="H19060">
        <v>-73.958749999999995</v>
      </c>
      <c r="I19060" s="1" t="s">
        <v>20</v>
      </c>
      <c r="J19060">
        <v>75</v>
      </c>
      <c r="K19060">
        <v>3</v>
      </c>
      <c r="L19060">
        <v>72</v>
      </c>
      <c r="M19060" s="2">
        <v>43638</v>
      </c>
      <c r="N19060">
        <v>2.14</v>
      </c>
      <c r="O19060">
        <v>1</v>
      </c>
      <c r="P19060">
        <v>56</v>
      </c>
    </row>
    <row r="19061" spans="1:16" x14ac:dyDescent="0.3">
      <c r="A19061">
        <v>15162388</v>
      </c>
      <c r="B19061" s="1" t="s">
        <v>24845</v>
      </c>
      <c r="C19061">
        <v>96202421</v>
      </c>
      <c r="D19061" s="1" t="s">
        <v>1166</v>
      </c>
      <c r="E19061" s="1" t="s">
        <v>23</v>
      </c>
      <c r="F19061" s="1" t="s">
        <v>24</v>
      </c>
      <c r="G19061">
        <v>40.76529</v>
      </c>
      <c r="H19061">
        <v>-73.977130000000002</v>
      </c>
      <c r="I19061" s="1" t="s">
        <v>20</v>
      </c>
      <c r="J19061">
        <v>350</v>
      </c>
      <c r="K19061">
        <v>3</v>
      </c>
      <c r="L19061">
        <v>0</v>
      </c>
      <c r="M19061" s="2"/>
      <c r="N19061">
        <v>0</v>
      </c>
      <c r="O19061">
        <v>1</v>
      </c>
      <c r="P19061">
        <v>0</v>
      </c>
    </row>
    <row r="19062" spans="1:16" x14ac:dyDescent="0.3">
      <c r="A19062">
        <v>15164526</v>
      </c>
      <c r="B19062" s="1" t="s">
        <v>24846</v>
      </c>
      <c r="C19062">
        <v>96222132</v>
      </c>
      <c r="D19062" s="1" t="s">
        <v>24847</v>
      </c>
      <c r="E19062" s="1" t="s">
        <v>18</v>
      </c>
      <c r="F19062" s="1" t="s">
        <v>1143</v>
      </c>
      <c r="G19062">
        <v>40.65607</v>
      </c>
      <c r="H19062">
        <v>-74.003060000000005</v>
      </c>
      <c r="I19062" s="1" t="s">
        <v>20</v>
      </c>
      <c r="J19062">
        <v>60</v>
      </c>
      <c r="K19062">
        <v>1</v>
      </c>
      <c r="L19062">
        <v>25</v>
      </c>
      <c r="M19062" s="2">
        <v>43623</v>
      </c>
      <c r="N19062">
        <v>0.74</v>
      </c>
      <c r="O19062">
        <v>4</v>
      </c>
      <c r="P19062">
        <v>52</v>
      </c>
    </row>
    <row r="19063" spans="1:16" x14ac:dyDescent="0.3">
      <c r="A19063">
        <v>15165888</v>
      </c>
      <c r="B19063" s="1" t="s">
        <v>24848</v>
      </c>
      <c r="C19063">
        <v>33346283</v>
      </c>
      <c r="D19063" s="1" t="s">
        <v>825</v>
      </c>
      <c r="E19063" s="1" t="s">
        <v>23</v>
      </c>
      <c r="F19063" s="1" t="s">
        <v>28</v>
      </c>
      <c r="G19063">
        <v>40.831850000000003</v>
      </c>
      <c r="H19063">
        <v>-73.948059999999998</v>
      </c>
      <c r="I19063" s="1" t="s">
        <v>20</v>
      </c>
      <c r="J19063">
        <v>40</v>
      </c>
      <c r="K19063">
        <v>5</v>
      </c>
      <c r="L19063">
        <v>19</v>
      </c>
      <c r="M19063" s="2">
        <v>43624</v>
      </c>
      <c r="N19063">
        <v>0.56999999999999995</v>
      </c>
      <c r="O19063">
        <v>3</v>
      </c>
      <c r="P19063">
        <v>316</v>
      </c>
    </row>
    <row r="19064" spans="1:16" x14ac:dyDescent="0.3">
      <c r="A19064">
        <v>15166481</v>
      </c>
      <c r="B19064" s="1" t="s">
        <v>24849</v>
      </c>
      <c r="C19064">
        <v>96241686</v>
      </c>
      <c r="D19064" s="1" t="s">
        <v>3690</v>
      </c>
      <c r="E19064" s="1" t="s">
        <v>18</v>
      </c>
      <c r="F19064" s="1" t="s">
        <v>64</v>
      </c>
      <c r="G19064">
        <v>40.709760000000003</v>
      </c>
      <c r="H19064">
        <v>-73.966859999999997</v>
      </c>
      <c r="I19064" s="1" t="s">
        <v>20</v>
      </c>
      <c r="J19064">
        <v>125</v>
      </c>
      <c r="K19064">
        <v>3</v>
      </c>
      <c r="L19064">
        <v>0</v>
      </c>
      <c r="M19064" s="2"/>
      <c r="N19064">
        <v>0</v>
      </c>
      <c r="O19064">
        <v>1</v>
      </c>
      <c r="P19064">
        <v>0</v>
      </c>
    </row>
    <row r="19065" spans="1:16" x14ac:dyDescent="0.3">
      <c r="A19065">
        <v>15166520</v>
      </c>
      <c r="B19065" s="1" t="s">
        <v>24850</v>
      </c>
      <c r="C19065">
        <v>96222132</v>
      </c>
      <c r="D19065" s="1" t="s">
        <v>24847</v>
      </c>
      <c r="E19065" s="1" t="s">
        <v>18</v>
      </c>
      <c r="F19065" s="1" t="s">
        <v>1143</v>
      </c>
      <c r="G19065">
        <v>40.653060000000004</v>
      </c>
      <c r="H19065">
        <v>-74.003900000000002</v>
      </c>
      <c r="I19065" s="1" t="s">
        <v>20</v>
      </c>
      <c r="J19065">
        <v>60</v>
      </c>
      <c r="K19065">
        <v>1</v>
      </c>
      <c r="L19065">
        <v>34</v>
      </c>
      <c r="M19065" s="2">
        <v>43616</v>
      </c>
      <c r="N19065">
        <v>1.05</v>
      </c>
      <c r="O19065">
        <v>4</v>
      </c>
      <c r="P19065">
        <v>294</v>
      </c>
    </row>
    <row r="19066" spans="1:16" x14ac:dyDescent="0.3">
      <c r="A19066">
        <v>15173557</v>
      </c>
      <c r="B19066" s="1" t="s">
        <v>24851</v>
      </c>
      <c r="C19066">
        <v>11585415</v>
      </c>
      <c r="D19066" s="1" t="s">
        <v>16834</v>
      </c>
      <c r="E19066" s="1" t="s">
        <v>18</v>
      </c>
      <c r="F19066" s="1" t="s">
        <v>64</v>
      </c>
      <c r="G19066">
        <v>40.704700000000003</v>
      </c>
      <c r="H19066">
        <v>-73.945790000000002</v>
      </c>
      <c r="I19066" s="1" t="s">
        <v>20</v>
      </c>
      <c r="J19066">
        <v>100</v>
      </c>
      <c r="K19066">
        <v>1</v>
      </c>
      <c r="L19066">
        <v>0</v>
      </c>
      <c r="M19066" s="2"/>
      <c r="N19066">
        <v>0</v>
      </c>
      <c r="O19066">
        <v>1</v>
      </c>
      <c r="P19066">
        <v>0</v>
      </c>
    </row>
    <row r="19067" spans="1:16" x14ac:dyDescent="0.3">
      <c r="A19067">
        <v>15174230</v>
      </c>
      <c r="B19067" s="1" t="s">
        <v>24852</v>
      </c>
      <c r="C19067">
        <v>21142670</v>
      </c>
      <c r="D19067" s="1" t="s">
        <v>342</v>
      </c>
      <c r="E19067" s="1" t="s">
        <v>23</v>
      </c>
      <c r="F19067" s="1" t="s">
        <v>34</v>
      </c>
      <c r="G19067">
        <v>40.80771</v>
      </c>
      <c r="H19067">
        <v>-73.941119999999998</v>
      </c>
      <c r="I19067" s="1" t="s">
        <v>119</v>
      </c>
      <c r="J19067">
        <v>95</v>
      </c>
      <c r="K19067">
        <v>1</v>
      </c>
      <c r="L19067">
        <v>7</v>
      </c>
      <c r="M19067" s="2">
        <v>43451</v>
      </c>
      <c r="N19067">
        <v>0.21</v>
      </c>
      <c r="O19067">
        <v>1</v>
      </c>
      <c r="P19067">
        <v>179</v>
      </c>
    </row>
    <row r="19068" spans="1:16" x14ac:dyDescent="0.3">
      <c r="A19068">
        <v>15175161</v>
      </c>
      <c r="B19068" s="1" t="s">
        <v>24853</v>
      </c>
      <c r="C19068">
        <v>91425821</v>
      </c>
      <c r="D19068" s="1" t="s">
        <v>829</v>
      </c>
      <c r="E19068" s="1" t="s">
        <v>23</v>
      </c>
      <c r="F19068" s="1" t="s">
        <v>819</v>
      </c>
      <c r="G19068">
        <v>40.722749999999998</v>
      </c>
      <c r="H19068">
        <v>-73.995580000000004</v>
      </c>
      <c r="I19068" s="1" t="s">
        <v>25</v>
      </c>
      <c r="J19068">
        <v>124</v>
      </c>
      <c r="K19068">
        <v>2</v>
      </c>
      <c r="L19068">
        <v>1</v>
      </c>
      <c r="M19068" s="2">
        <v>42643</v>
      </c>
      <c r="N19068">
        <v>0.03</v>
      </c>
      <c r="O19068">
        <v>1</v>
      </c>
      <c r="P19068">
        <v>0</v>
      </c>
    </row>
    <row r="19069" spans="1:16" x14ac:dyDescent="0.3">
      <c r="A19069">
        <v>15176641</v>
      </c>
      <c r="B19069" s="1" t="s">
        <v>24854</v>
      </c>
      <c r="C19069">
        <v>19923341</v>
      </c>
      <c r="D19069" s="1" t="s">
        <v>8580</v>
      </c>
      <c r="E19069" s="1" t="s">
        <v>135</v>
      </c>
      <c r="F19069" s="1" t="s">
        <v>6278</v>
      </c>
      <c r="G19069">
        <v>40.785730000000001</v>
      </c>
      <c r="H19069">
        <v>-73.81062</v>
      </c>
      <c r="I19069" s="1" t="s">
        <v>20</v>
      </c>
      <c r="J19069">
        <v>85</v>
      </c>
      <c r="K19069">
        <v>1</v>
      </c>
      <c r="L19069">
        <v>0</v>
      </c>
      <c r="M19069" s="2"/>
      <c r="N19069">
        <v>0</v>
      </c>
      <c r="O19069">
        <v>1</v>
      </c>
      <c r="P19069">
        <v>365</v>
      </c>
    </row>
    <row r="19070" spans="1:16" x14ac:dyDescent="0.3">
      <c r="A19070">
        <v>15177242</v>
      </c>
      <c r="B19070" s="1" t="s">
        <v>24855</v>
      </c>
      <c r="C19070">
        <v>156959</v>
      </c>
      <c r="D19070" s="1" t="s">
        <v>16943</v>
      </c>
      <c r="E19070" s="1" t="s">
        <v>18</v>
      </c>
      <c r="F19070" s="1" t="s">
        <v>247</v>
      </c>
      <c r="G19070">
        <v>40.683419999999998</v>
      </c>
      <c r="H19070">
        <v>-73.991200000000006</v>
      </c>
      <c r="I19070" s="1" t="s">
        <v>20</v>
      </c>
      <c r="J19070">
        <v>90</v>
      </c>
      <c r="K19070">
        <v>4</v>
      </c>
      <c r="L19070">
        <v>1</v>
      </c>
      <c r="M19070" s="2">
        <v>42645</v>
      </c>
      <c r="N19070">
        <v>0.03</v>
      </c>
      <c r="O19070">
        <v>2</v>
      </c>
      <c r="P19070">
        <v>0</v>
      </c>
    </row>
    <row r="19071" spans="1:16" x14ac:dyDescent="0.3">
      <c r="A19071">
        <v>15177635</v>
      </c>
      <c r="B19071" s="1" t="s">
        <v>24856</v>
      </c>
      <c r="C19071">
        <v>96222132</v>
      </c>
      <c r="D19071" s="1" t="s">
        <v>24847</v>
      </c>
      <c r="E19071" s="1" t="s">
        <v>18</v>
      </c>
      <c r="F19071" s="1" t="s">
        <v>1143</v>
      </c>
      <c r="G19071">
        <v>40.656570000000002</v>
      </c>
      <c r="H19071">
        <v>-74.003579999999999</v>
      </c>
      <c r="I19071" s="1" t="s">
        <v>20</v>
      </c>
      <c r="J19071">
        <v>70</v>
      </c>
      <c r="K19071">
        <v>1</v>
      </c>
      <c r="L19071">
        <v>23</v>
      </c>
      <c r="M19071" s="2">
        <v>43616</v>
      </c>
      <c r="N19071">
        <v>0.73</v>
      </c>
      <c r="O19071">
        <v>4</v>
      </c>
      <c r="P19071">
        <v>325</v>
      </c>
    </row>
    <row r="19072" spans="1:16" x14ac:dyDescent="0.3">
      <c r="A19072">
        <v>15178725</v>
      </c>
      <c r="B19072" s="1" t="s">
        <v>24857</v>
      </c>
      <c r="C19072">
        <v>96341353</v>
      </c>
      <c r="D19072" s="1" t="s">
        <v>24858</v>
      </c>
      <c r="E19072" s="1" t="s">
        <v>378</v>
      </c>
      <c r="F19072" s="1" t="s">
        <v>379</v>
      </c>
      <c r="G19072">
        <v>40.643700000000003</v>
      </c>
      <c r="H19072">
        <v>-74.079440000000005</v>
      </c>
      <c r="I19072" s="1" t="s">
        <v>25</v>
      </c>
      <c r="J19072">
        <v>150</v>
      </c>
      <c r="K19072">
        <v>1</v>
      </c>
      <c r="L19072">
        <v>23</v>
      </c>
      <c r="M19072" s="2">
        <v>43634</v>
      </c>
      <c r="N19072">
        <v>0.78</v>
      </c>
      <c r="O19072">
        <v>3</v>
      </c>
      <c r="P19072">
        <v>336</v>
      </c>
    </row>
    <row r="19073" spans="1:16" x14ac:dyDescent="0.3">
      <c r="A19073">
        <v>15178929</v>
      </c>
      <c r="B19073" s="1" t="s">
        <v>24859</v>
      </c>
      <c r="C19073">
        <v>53309031</v>
      </c>
      <c r="D19073" s="1" t="s">
        <v>3732</v>
      </c>
      <c r="E19073" s="1" t="s">
        <v>23</v>
      </c>
      <c r="F19073" s="1" t="s">
        <v>34</v>
      </c>
      <c r="G19073">
        <v>40.795279999999998</v>
      </c>
      <c r="H19073">
        <v>-73.944180000000003</v>
      </c>
      <c r="I19073" s="1" t="s">
        <v>25</v>
      </c>
      <c r="J19073">
        <v>93</v>
      </c>
      <c r="K19073">
        <v>2</v>
      </c>
      <c r="L19073">
        <v>38</v>
      </c>
      <c r="M19073" s="2">
        <v>43639</v>
      </c>
      <c r="N19073">
        <v>1.28</v>
      </c>
      <c r="O19073">
        <v>1</v>
      </c>
      <c r="P19073">
        <v>0</v>
      </c>
    </row>
    <row r="19074" spans="1:16" x14ac:dyDescent="0.3">
      <c r="A19074">
        <v>15178955</v>
      </c>
      <c r="B19074" s="1" t="s">
        <v>24860</v>
      </c>
      <c r="C19074">
        <v>50860659</v>
      </c>
      <c r="D19074" s="1" t="s">
        <v>147</v>
      </c>
      <c r="E19074" s="1" t="s">
        <v>135</v>
      </c>
      <c r="F19074" s="1" t="s">
        <v>403</v>
      </c>
      <c r="G19074">
        <v>40.707030000000003</v>
      </c>
      <c r="H19074">
        <v>-73.90907</v>
      </c>
      <c r="I19074" s="1" t="s">
        <v>20</v>
      </c>
      <c r="J19074">
        <v>80</v>
      </c>
      <c r="K19074">
        <v>7</v>
      </c>
      <c r="L19074">
        <v>5</v>
      </c>
      <c r="M19074" s="2">
        <v>43469</v>
      </c>
      <c r="N19074">
        <v>0.15</v>
      </c>
      <c r="O19074">
        <v>1</v>
      </c>
      <c r="P19074">
        <v>188</v>
      </c>
    </row>
    <row r="19075" spans="1:16" x14ac:dyDescent="0.3">
      <c r="A19075">
        <v>15179994</v>
      </c>
      <c r="B19075" s="1" t="s">
        <v>24861</v>
      </c>
      <c r="C19075">
        <v>10973901</v>
      </c>
      <c r="D19075" s="1" t="s">
        <v>737</v>
      </c>
      <c r="E19075" s="1" t="s">
        <v>135</v>
      </c>
      <c r="F19075" s="1" t="s">
        <v>5808</v>
      </c>
      <c r="G19075">
        <v>40.717849999999999</v>
      </c>
      <c r="H19075">
        <v>-73.820660000000004</v>
      </c>
      <c r="I19075" s="1" t="s">
        <v>20</v>
      </c>
      <c r="J19075">
        <v>76</v>
      </c>
      <c r="K19075">
        <v>2</v>
      </c>
      <c r="L19075">
        <v>23</v>
      </c>
      <c r="M19075" s="2">
        <v>43634</v>
      </c>
      <c r="N19075">
        <v>0.68</v>
      </c>
      <c r="O19075">
        <v>1</v>
      </c>
      <c r="P19075">
        <v>178</v>
      </c>
    </row>
    <row r="19076" spans="1:16" x14ac:dyDescent="0.3">
      <c r="A19076">
        <v>15180279</v>
      </c>
      <c r="B19076" s="1" t="s">
        <v>24862</v>
      </c>
      <c r="C19076">
        <v>40611169</v>
      </c>
      <c r="D19076" s="1" t="s">
        <v>304</v>
      </c>
      <c r="E19076" s="1" t="s">
        <v>18</v>
      </c>
      <c r="F19076" s="1" t="s">
        <v>113</v>
      </c>
      <c r="G19076">
        <v>40.699509999999997</v>
      </c>
      <c r="H19076">
        <v>-73.916409999999999</v>
      </c>
      <c r="I19076" s="1" t="s">
        <v>25</v>
      </c>
      <c r="J19076">
        <v>113</v>
      </c>
      <c r="K19076">
        <v>30</v>
      </c>
      <c r="L19076">
        <v>6</v>
      </c>
      <c r="M19076" s="2">
        <v>43373</v>
      </c>
      <c r="N19076">
        <v>0.18</v>
      </c>
      <c r="O19076">
        <v>5</v>
      </c>
      <c r="P19076">
        <v>365</v>
      </c>
    </row>
    <row r="19077" spans="1:16" x14ac:dyDescent="0.3">
      <c r="A19077">
        <v>15181451</v>
      </c>
      <c r="B19077" s="1" t="s">
        <v>24863</v>
      </c>
      <c r="C19077">
        <v>2390711</v>
      </c>
      <c r="D19077" s="1" t="s">
        <v>6897</v>
      </c>
      <c r="E19077" s="1" t="s">
        <v>18</v>
      </c>
      <c r="F19077" s="1" t="s">
        <v>67</v>
      </c>
      <c r="G19077">
        <v>40.694040000000001</v>
      </c>
      <c r="H19077">
        <v>-73.980670000000003</v>
      </c>
      <c r="I19077" s="1" t="s">
        <v>25</v>
      </c>
      <c r="J19077">
        <v>130</v>
      </c>
      <c r="K19077">
        <v>10</v>
      </c>
      <c r="L19077">
        <v>1</v>
      </c>
      <c r="M19077" s="2">
        <v>42687</v>
      </c>
      <c r="N19077">
        <v>0.03</v>
      </c>
      <c r="O19077">
        <v>1</v>
      </c>
      <c r="P19077">
        <v>0</v>
      </c>
    </row>
    <row r="19078" spans="1:16" x14ac:dyDescent="0.3">
      <c r="A19078">
        <v>15181459</v>
      </c>
      <c r="B19078" s="1" t="s">
        <v>24864</v>
      </c>
      <c r="C19078">
        <v>96361528</v>
      </c>
      <c r="D19078" s="1" t="s">
        <v>24865</v>
      </c>
      <c r="E19078" s="1" t="s">
        <v>23</v>
      </c>
      <c r="F19078" s="1" t="s">
        <v>1045</v>
      </c>
      <c r="G19078">
        <v>40.760350000000003</v>
      </c>
      <c r="H19078">
        <v>-73.981890000000007</v>
      </c>
      <c r="I19078" s="1" t="s">
        <v>25</v>
      </c>
      <c r="J19078">
        <v>160</v>
      </c>
      <c r="K19078">
        <v>30</v>
      </c>
      <c r="L19078">
        <v>6</v>
      </c>
      <c r="M19078" s="2">
        <v>43333</v>
      </c>
      <c r="N19078">
        <v>0.19</v>
      </c>
      <c r="O19078">
        <v>1</v>
      </c>
      <c r="P19078">
        <v>168</v>
      </c>
    </row>
    <row r="19079" spans="1:16" x14ac:dyDescent="0.3">
      <c r="A19079">
        <v>15182188</v>
      </c>
      <c r="B19079" s="1" t="s">
        <v>24866</v>
      </c>
      <c r="C19079">
        <v>96368935</v>
      </c>
      <c r="D19079" s="1" t="s">
        <v>518</v>
      </c>
      <c r="E19079" s="1" t="s">
        <v>23</v>
      </c>
      <c r="F19079" s="1" t="s">
        <v>152</v>
      </c>
      <c r="G19079">
        <v>40.743850000000002</v>
      </c>
      <c r="H19079">
        <v>-73.978269999999995</v>
      </c>
      <c r="I19079" s="1" t="s">
        <v>20</v>
      </c>
      <c r="J19079">
        <v>89</v>
      </c>
      <c r="K19079">
        <v>3</v>
      </c>
      <c r="L19079">
        <v>3</v>
      </c>
      <c r="M19079" s="2">
        <v>42662</v>
      </c>
      <c r="N19079">
        <v>0.09</v>
      </c>
      <c r="O19079">
        <v>1</v>
      </c>
      <c r="P19079">
        <v>0</v>
      </c>
    </row>
    <row r="19080" spans="1:16" x14ac:dyDescent="0.3">
      <c r="A19080">
        <v>15182306</v>
      </c>
      <c r="B19080" s="1" t="s">
        <v>24867</v>
      </c>
      <c r="C19080">
        <v>96301426</v>
      </c>
      <c r="D19080" s="1" t="s">
        <v>24868</v>
      </c>
      <c r="E19080" s="1" t="s">
        <v>18</v>
      </c>
      <c r="F19080" s="1" t="s">
        <v>132</v>
      </c>
      <c r="G19080">
        <v>40.657139999999998</v>
      </c>
      <c r="H19080">
        <v>-73.95</v>
      </c>
      <c r="I19080" s="1" t="s">
        <v>20</v>
      </c>
      <c r="J19080">
        <v>50</v>
      </c>
      <c r="K19080">
        <v>2</v>
      </c>
      <c r="L19080">
        <v>2</v>
      </c>
      <c r="M19080" s="2">
        <v>43335</v>
      </c>
      <c r="N19080">
        <v>0.17</v>
      </c>
      <c r="O19080">
        <v>1</v>
      </c>
      <c r="P19080">
        <v>0</v>
      </c>
    </row>
    <row r="19081" spans="1:16" x14ac:dyDescent="0.3">
      <c r="A19081">
        <v>15187369</v>
      </c>
      <c r="B19081" s="1" t="s">
        <v>24869</v>
      </c>
      <c r="C19081">
        <v>96413175</v>
      </c>
      <c r="D19081" s="1" t="s">
        <v>258</v>
      </c>
      <c r="E19081" s="1" t="s">
        <v>23</v>
      </c>
      <c r="F19081" s="1" t="s">
        <v>97</v>
      </c>
      <c r="G19081">
        <v>40.721730000000001</v>
      </c>
      <c r="H19081">
        <v>-73.982820000000004</v>
      </c>
      <c r="I19081" s="1" t="s">
        <v>25</v>
      </c>
      <c r="J19081">
        <v>150</v>
      </c>
      <c r="K19081">
        <v>9</v>
      </c>
      <c r="L19081">
        <v>4</v>
      </c>
      <c r="M19081" s="2">
        <v>43054</v>
      </c>
      <c r="N19081">
        <v>0.13</v>
      </c>
      <c r="O19081">
        <v>1</v>
      </c>
      <c r="P19081">
        <v>0</v>
      </c>
    </row>
    <row r="19082" spans="1:16" x14ac:dyDescent="0.3">
      <c r="A19082">
        <v>15188621</v>
      </c>
      <c r="B19082" s="1" t="s">
        <v>24870</v>
      </c>
      <c r="C19082">
        <v>61842904</v>
      </c>
      <c r="D19082" s="1" t="s">
        <v>797</v>
      </c>
      <c r="E19082" s="1" t="s">
        <v>18</v>
      </c>
      <c r="F19082" s="1" t="s">
        <v>172</v>
      </c>
      <c r="G19082">
        <v>40.679479999999998</v>
      </c>
      <c r="H19082">
        <v>-73.965260000000001</v>
      </c>
      <c r="I19082" s="1" t="s">
        <v>25</v>
      </c>
      <c r="J19082">
        <v>125</v>
      </c>
      <c r="K19082">
        <v>30</v>
      </c>
      <c r="L19082">
        <v>11</v>
      </c>
      <c r="M19082" s="2">
        <v>43606</v>
      </c>
      <c r="N19082">
        <v>0.34</v>
      </c>
      <c r="O19082">
        <v>3</v>
      </c>
      <c r="P19082">
        <v>87</v>
      </c>
    </row>
    <row r="19083" spans="1:16" x14ac:dyDescent="0.3">
      <c r="A19083">
        <v>15188738</v>
      </c>
      <c r="B19083" s="1" t="s">
        <v>24871</v>
      </c>
      <c r="C19083">
        <v>96424121</v>
      </c>
      <c r="D19083" s="1" t="s">
        <v>1263</v>
      </c>
      <c r="E19083" s="1" t="s">
        <v>135</v>
      </c>
      <c r="F19083" s="1" t="s">
        <v>1276</v>
      </c>
      <c r="G19083">
        <v>40.703270000000003</v>
      </c>
      <c r="H19083">
        <v>-73.767849999999996</v>
      </c>
      <c r="I19083" s="1" t="s">
        <v>20</v>
      </c>
      <c r="J19083">
        <v>85</v>
      </c>
      <c r="K19083">
        <v>1</v>
      </c>
      <c r="L19083">
        <v>48</v>
      </c>
      <c r="M19083" s="2">
        <v>43624</v>
      </c>
      <c r="N19083">
        <v>1.41</v>
      </c>
      <c r="O19083">
        <v>3</v>
      </c>
      <c r="P19083">
        <v>180</v>
      </c>
    </row>
    <row r="19084" spans="1:16" x14ac:dyDescent="0.3">
      <c r="A19084">
        <v>15189516</v>
      </c>
      <c r="B19084" s="1" t="s">
        <v>24872</v>
      </c>
      <c r="C19084">
        <v>19694796</v>
      </c>
      <c r="D19084" s="1" t="s">
        <v>1934</v>
      </c>
      <c r="E19084" s="1" t="s">
        <v>18</v>
      </c>
      <c r="F19084" s="1" t="s">
        <v>19</v>
      </c>
      <c r="G19084">
        <v>40.637270000000001</v>
      </c>
      <c r="H19084">
        <v>-73.977180000000004</v>
      </c>
      <c r="I19084" s="1" t="s">
        <v>20</v>
      </c>
      <c r="J19084">
        <v>45</v>
      </c>
      <c r="K19084">
        <v>2</v>
      </c>
      <c r="L19084">
        <v>4</v>
      </c>
      <c r="M19084" s="2">
        <v>42736</v>
      </c>
      <c r="N19084">
        <v>0.13</v>
      </c>
      <c r="O19084">
        <v>1</v>
      </c>
      <c r="P19084">
        <v>0</v>
      </c>
    </row>
    <row r="19085" spans="1:16" x14ac:dyDescent="0.3">
      <c r="A19085">
        <v>15189639</v>
      </c>
      <c r="B19085" s="1" t="s">
        <v>172</v>
      </c>
      <c r="C19085">
        <v>96347002</v>
      </c>
      <c r="D19085" s="1" t="s">
        <v>3599</v>
      </c>
      <c r="E19085" s="1" t="s">
        <v>18</v>
      </c>
      <c r="F19085" s="1" t="s">
        <v>73</v>
      </c>
      <c r="G19085">
        <v>40.677520000000001</v>
      </c>
      <c r="H19085">
        <v>-73.960290000000001</v>
      </c>
      <c r="I19085" s="1" t="s">
        <v>25</v>
      </c>
      <c r="J19085">
        <v>150</v>
      </c>
      <c r="K19085">
        <v>60</v>
      </c>
      <c r="L19085">
        <v>0</v>
      </c>
      <c r="M19085" s="2"/>
      <c r="N19085">
        <v>0</v>
      </c>
      <c r="O19085">
        <v>1</v>
      </c>
      <c r="P19085">
        <v>364</v>
      </c>
    </row>
    <row r="19086" spans="1:16" x14ac:dyDescent="0.3">
      <c r="A19086">
        <v>15190865</v>
      </c>
      <c r="B19086" s="1" t="s">
        <v>24873</v>
      </c>
      <c r="C19086">
        <v>20309915</v>
      </c>
      <c r="D19086" s="1" t="s">
        <v>9939</v>
      </c>
      <c r="E19086" s="1" t="s">
        <v>18</v>
      </c>
      <c r="F19086" s="1" t="s">
        <v>64</v>
      </c>
      <c r="G19086">
        <v>40.70778</v>
      </c>
      <c r="H19086">
        <v>-73.948840000000004</v>
      </c>
      <c r="I19086" s="1" t="s">
        <v>25</v>
      </c>
      <c r="J19086">
        <v>170</v>
      </c>
      <c r="K19086">
        <v>2</v>
      </c>
      <c r="L19086">
        <v>94</v>
      </c>
      <c r="M19086" s="2">
        <v>43650</v>
      </c>
      <c r="N19086">
        <v>2.99</v>
      </c>
      <c r="O19086">
        <v>1</v>
      </c>
      <c r="P19086">
        <v>78</v>
      </c>
    </row>
    <row r="19087" spans="1:16" x14ac:dyDescent="0.3">
      <c r="A19087">
        <v>15191179</v>
      </c>
      <c r="B19087" s="1" t="s">
        <v>24874</v>
      </c>
      <c r="C19087">
        <v>38790056</v>
      </c>
      <c r="D19087" s="1" t="s">
        <v>1244</v>
      </c>
      <c r="E19087" s="1" t="s">
        <v>18</v>
      </c>
      <c r="F19087" s="1" t="s">
        <v>24875</v>
      </c>
      <c r="G19087">
        <v>40.609789999999997</v>
      </c>
      <c r="H19087">
        <v>-74.011210000000005</v>
      </c>
      <c r="I19087" s="1" t="s">
        <v>25</v>
      </c>
      <c r="J19087">
        <v>85</v>
      </c>
      <c r="K19087">
        <v>1</v>
      </c>
      <c r="L19087">
        <v>38</v>
      </c>
      <c r="M19087" s="2">
        <v>42946</v>
      </c>
      <c r="N19087">
        <v>1.1200000000000001</v>
      </c>
      <c r="O19087">
        <v>1</v>
      </c>
      <c r="P19087">
        <v>36</v>
      </c>
    </row>
    <row r="19088" spans="1:16" x14ac:dyDescent="0.3">
      <c r="A19088">
        <v>15191225</v>
      </c>
      <c r="B19088" s="1" t="s">
        <v>24876</v>
      </c>
      <c r="C19088">
        <v>64065593</v>
      </c>
      <c r="D19088" s="1" t="s">
        <v>24036</v>
      </c>
      <c r="E19088" s="1" t="s">
        <v>23</v>
      </c>
      <c r="F19088" s="1" t="s">
        <v>24</v>
      </c>
      <c r="G19088">
        <v>40.753259999999997</v>
      </c>
      <c r="H19088">
        <v>-73.973029999999994</v>
      </c>
      <c r="I19088" s="1" t="s">
        <v>25</v>
      </c>
      <c r="J19088">
        <v>462</v>
      </c>
      <c r="K19088">
        <v>2</v>
      </c>
      <c r="L19088">
        <v>3</v>
      </c>
      <c r="M19088" s="2">
        <v>43451</v>
      </c>
      <c r="N19088">
        <v>0.1</v>
      </c>
      <c r="O19088">
        <v>13</v>
      </c>
      <c r="P19088">
        <v>299</v>
      </c>
    </row>
    <row r="19089" spans="1:16" x14ac:dyDescent="0.3">
      <c r="A19089">
        <v>15191740</v>
      </c>
      <c r="B19089" s="1" t="s">
        <v>24877</v>
      </c>
      <c r="C19089">
        <v>64065593</v>
      </c>
      <c r="D19089" s="1" t="s">
        <v>24036</v>
      </c>
      <c r="E19089" s="1" t="s">
        <v>23</v>
      </c>
      <c r="F19089" s="1" t="s">
        <v>24</v>
      </c>
      <c r="G19089">
        <v>40.753680000000003</v>
      </c>
      <c r="H19089">
        <v>-73.973579999999998</v>
      </c>
      <c r="I19089" s="1" t="s">
        <v>20</v>
      </c>
      <c r="J19089">
        <v>198</v>
      </c>
      <c r="K19089">
        <v>2</v>
      </c>
      <c r="L19089">
        <v>30</v>
      </c>
      <c r="M19089" s="2">
        <v>43566</v>
      </c>
      <c r="N19089">
        <v>0.89</v>
      </c>
      <c r="O19089">
        <v>13</v>
      </c>
      <c r="P19089">
        <v>333</v>
      </c>
    </row>
    <row r="19090" spans="1:16" x14ac:dyDescent="0.3">
      <c r="A19090">
        <v>15191882</v>
      </c>
      <c r="B19090" s="1" t="s">
        <v>24878</v>
      </c>
      <c r="C19090">
        <v>64065593</v>
      </c>
      <c r="D19090" s="1" t="s">
        <v>24036</v>
      </c>
      <c r="E19090" s="1" t="s">
        <v>23</v>
      </c>
      <c r="F19090" s="1" t="s">
        <v>24</v>
      </c>
      <c r="G19090">
        <v>40.753239999999998</v>
      </c>
      <c r="H19090">
        <v>-73.972170000000006</v>
      </c>
      <c r="I19090" s="1" t="s">
        <v>25</v>
      </c>
      <c r="J19090">
        <v>198</v>
      </c>
      <c r="K19090">
        <v>2</v>
      </c>
      <c r="L19090">
        <v>16</v>
      </c>
      <c r="M19090" s="2">
        <v>43412</v>
      </c>
      <c r="N19090">
        <v>0.51</v>
      </c>
      <c r="O19090">
        <v>13</v>
      </c>
      <c r="P19090">
        <v>263</v>
      </c>
    </row>
    <row r="19091" spans="1:16" x14ac:dyDescent="0.3">
      <c r="A19091">
        <v>15192362</v>
      </c>
      <c r="B19091" s="1" t="s">
        <v>24879</v>
      </c>
      <c r="C19091">
        <v>96335626</v>
      </c>
      <c r="D19091" s="1" t="s">
        <v>2289</v>
      </c>
      <c r="E19091" s="1" t="s">
        <v>135</v>
      </c>
      <c r="F19091" s="1" t="s">
        <v>4710</v>
      </c>
      <c r="G19091">
        <v>40.6922</v>
      </c>
      <c r="H19091">
        <v>-73.864000000000004</v>
      </c>
      <c r="I19091" s="1" t="s">
        <v>20</v>
      </c>
      <c r="J19091">
        <v>43</v>
      </c>
      <c r="K19091">
        <v>3</v>
      </c>
      <c r="L19091">
        <v>69</v>
      </c>
      <c r="M19091" s="2">
        <v>43606</v>
      </c>
      <c r="N19091">
        <v>2.08</v>
      </c>
      <c r="O19091">
        <v>1</v>
      </c>
      <c r="P19091">
        <v>283</v>
      </c>
    </row>
    <row r="19092" spans="1:16" x14ac:dyDescent="0.3">
      <c r="A19092">
        <v>15194011</v>
      </c>
      <c r="B19092" s="1" t="s">
        <v>24880</v>
      </c>
      <c r="C19092">
        <v>95471771</v>
      </c>
      <c r="D19092" s="1" t="s">
        <v>2490</v>
      </c>
      <c r="E19092" s="1" t="s">
        <v>135</v>
      </c>
      <c r="F19092" s="1" t="s">
        <v>433</v>
      </c>
      <c r="G19092">
        <v>40.676270000000002</v>
      </c>
      <c r="H19092">
        <v>-73.770589999999999</v>
      </c>
      <c r="I19092" s="1" t="s">
        <v>20</v>
      </c>
      <c r="J19092">
        <v>65</v>
      </c>
      <c r="K19092">
        <v>1</v>
      </c>
      <c r="L19092">
        <v>3</v>
      </c>
      <c r="M19092" s="2">
        <v>43464</v>
      </c>
      <c r="N19092">
        <v>0.12</v>
      </c>
      <c r="O19092">
        <v>2</v>
      </c>
      <c r="P19092">
        <v>179</v>
      </c>
    </row>
    <row r="19093" spans="1:16" x14ac:dyDescent="0.3">
      <c r="A19093">
        <v>15194855</v>
      </c>
      <c r="B19093" s="1" t="s">
        <v>24881</v>
      </c>
      <c r="C19093">
        <v>68538563</v>
      </c>
      <c r="D19093" s="1" t="s">
        <v>24882</v>
      </c>
      <c r="E19093" s="1" t="s">
        <v>18</v>
      </c>
      <c r="F19093" s="1" t="s">
        <v>1268</v>
      </c>
      <c r="G19093">
        <v>40.689779999999999</v>
      </c>
      <c r="H19093">
        <v>-73.870170000000002</v>
      </c>
      <c r="I19093" s="1" t="s">
        <v>20</v>
      </c>
      <c r="J19093">
        <v>41</v>
      </c>
      <c r="K19093">
        <v>2</v>
      </c>
      <c r="L19093">
        <v>8</v>
      </c>
      <c r="M19093" s="2">
        <v>42672</v>
      </c>
      <c r="N19093">
        <v>0.24</v>
      </c>
      <c r="O19093">
        <v>1</v>
      </c>
      <c r="P19093">
        <v>0</v>
      </c>
    </row>
    <row r="19094" spans="1:16" x14ac:dyDescent="0.3">
      <c r="A19094">
        <v>15195093</v>
      </c>
      <c r="B19094" s="1" t="s">
        <v>24883</v>
      </c>
      <c r="C19094">
        <v>33936240</v>
      </c>
      <c r="D19094" s="1" t="s">
        <v>806</v>
      </c>
      <c r="E19094" s="1" t="s">
        <v>23</v>
      </c>
      <c r="F19094" s="1" t="s">
        <v>43</v>
      </c>
      <c r="G19094">
        <v>40.760840000000002</v>
      </c>
      <c r="H19094">
        <v>-73.989360000000005</v>
      </c>
      <c r="I19094" s="1" t="s">
        <v>20</v>
      </c>
      <c r="J19094">
        <v>89</v>
      </c>
      <c r="K19094">
        <v>5</v>
      </c>
      <c r="L19094">
        <v>1</v>
      </c>
      <c r="M19094" s="2">
        <v>42640</v>
      </c>
      <c r="N19094">
        <v>0.03</v>
      </c>
      <c r="O19094">
        <v>1</v>
      </c>
      <c r="P19094">
        <v>0</v>
      </c>
    </row>
    <row r="19095" spans="1:16" x14ac:dyDescent="0.3">
      <c r="A19095">
        <v>15195491</v>
      </c>
      <c r="B19095" s="1" t="s">
        <v>24884</v>
      </c>
      <c r="C19095">
        <v>33612454</v>
      </c>
      <c r="D19095" s="1" t="s">
        <v>24885</v>
      </c>
      <c r="E19095" s="1" t="s">
        <v>18</v>
      </c>
      <c r="F19095" s="1" t="s">
        <v>40</v>
      </c>
      <c r="G19095">
        <v>40.686549999999997</v>
      </c>
      <c r="H19095">
        <v>-73.942989999999995</v>
      </c>
      <c r="I19095" s="1" t="s">
        <v>20</v>
      </c>
      <c r="J19095">
        <v>80</v>
      </c>
      <c r="K19095">
        <v>2</v>
      </c>
      <c r="L19095">
        <v>106</v>
      </c>
      <c r="M19095" s="2">
        <v>43640</v>
      </c>
      <c r="N19095">
        <v>3.14</v>
      </c>
      <c r="O19095">
        <v>1</v>
      </c>
      <c r="P19095">
        <v>47</v>
      </c>
    </row>
    <row r="19096" spans="1:16" x14ac:dyDescent="0.3">
      <c r="A19096">
        <v>15196650</v>
      </c>
      <c r="B19096" s="1" t="s">
        <v>24886</v>
      </c>
      <c r="C19096">
        <v>22073094</v>
      </c>
      <c r="D19096" s="1" t="s">
        <v>2737</v>
      </c>
      <c r="E19096" s="1" t="s">
        <v>23</v>
      </c>
      <c r="F19096" s="1" t="s">
        <v>97</v>
      </c>
      <c r="G19096">
        <v>40.727820000000001</v>
      </c>
      <c r="H19096">
        <v>-73.986199999999997</v>
      </c>
      <c r="I19096" s="1" t="s">
        <v>20</v>
      </c>
      <c r="J19096">
        <v>110</v>
      </c>
      <c r="K19096">
        <v>1</v>
      </c>
      <c r="L19096">
        <v>0</v>
      </c>
      <c r="M19096" s="2"/>
      <c r="N19096">
        <v>0</v>
      </c>
      <c r="O19096">
        <v>1</v>
      </c>
      <c r="P19096">
        <v>0</v>
      </c>
    </row>
    <row r="19097" spans="1:16" x14ac:dyDescent="0.3">
      <c r="A19097">
        <v>15203342</v>
      </c>
      <c r="B19097" s="1" t="s">
        <v>24887</v>
      </c>
      <c r="C19097">
        <v>2222500</v>
      </c>
      <c r="D19097" s="1" t="s">
        <v>586</v>
      </c>
      <c r="E19097" s="1" t="s">
        <v>23</v>
      </c>
      <c r="F19097" s="1" t="s">
        <v>169</v>
      </c>
      <c r="G19097">
        <v>40.777990000000003</v>
      </c>
      <c r="H19097">
        <v>-73.949349999999995</v>
      </c>
      <c r="I19097" s="1" t="s">
        <v>20</v>
      </c>
      <c r="J19097">
        <v>80</v>
      </c>
      <c r="K19097">
        <v>5</v>
      </c>
      <c r="L19097">
        <v>9</v>
      </c>
      <c r="M19097" s="2">
        <v>43596</v>
      </c>
      <c r="N19097">
        <v>0.28999999999999998</v>
      </c>
      <c r="O19097">
        <v>2</v>
      </c>
      <c r="P19097">
        <v>118</v>
      </c>
    </row>
    <row r="19098" spans="1:16" x14ac:dyDescent="0.3">
      <c r="A19098">
        <v>15204218</v>
      </c>
      <c r="B19098" s="1" t="s">
        <v>24888</v>
      </c>
      <c r="C19098">
        <v>24201188</v>
      </c>
      <c r="D19098" s="1" t="s">
        <v>5660</v>
      </c>
      <c r="E19098" s="1" t="s">
        <v>135</v>
      </c>
      <c r="F19098" s="1" t="s">
        <v>547</v>
      </c>
      <c r="G19098">
        <v>40.759099999999997</v>
      </c>
      <c r="H19098">
        <v>-73.91525</v>
      </c>
      <c r="I19098" s="1" t="s">
        <v>20</v>
      </c>
      <c r="J19098">
        <v>75</v>
      </c>
      <c r="K19098">
        <v>4</v>
      </c>
      <c r="L19098">
        <v>87</v>
      </c>
      <c r="M19098" s="2">
        <v>43643</v>
      </c>
      <c r="N19098">
        <v>2.61</v>
      </c>
      <c r="O19098">
        <v>2</v>
      </c>
      <c r="P19098">
        <v>57</v>
      </c>
    </row>
    <row r="19099" spans="1:16" x14ac:dyDescent="0.3">
      <c r="A19099">
        <v>15204878</v>
      </c>
      <c r="B19099" s="1" t="s">
        <v>24889</v>
      </c>
      <c r="C19099">
        <v>96098402</v>
      </c>
      <c r="D19099" s="1" t="s">
        <v>24833</v>
      </c>
      <c r="E19099" s="1" t="s">
        <v>23</v>
      </c>
      <c r="F19099" s="1" t="s">
        <v>24</v>
      </c>
      <c r="G19099">
        <v>40.753619999999998</v>
      </c>
      <c r="H19099">
        <v>-73.971580000000003</v>
      </c>
      <c r="I19099" s="1" t="s">
        <v>20</v>
      </c>
      <c r="J19099">
        <v>749</v>
      </c>
      <c r="K19099">
        <v>2</v>
      </c>
      <c r="L19099">
        <v>5</v>
      </c>
      <c r="M19099" s="2">
        <v>42735</v>
      </c>
      <c r="N19099">
        <v>0.15</v>
      </c>
      <c r="O19099">
        <v>12</v>
      </c>
      <c r="P19099">
        <v>365</v>
      </c>
    </row>
    <row r="19100" spans="1:16" x14ac:dyDescent="0.3">
      <c r="A19100">
        <v>15205915</v>
      </c>
      <c r="B19100" s="1" t="s">
        <v>24890</v>
      </c>
      <c r="C19100">
        <v>96098402</v>
      </c>
      <c r="D19100" s="1" t="s">
        <v>24833</v>
      </c>
      <c r="E19100" s="1" t="s">
        <v>23</v>
      </c>
      <c r="F19100" s="1" t="s">
        <v>24</v>
      </c>
      <c r="G19100">
        <v>40.752099999999999</v>
      </c>
      <c r="H19100">
        <v>-73.971999999999994</v>
      </c>
      <c r="I19100" s="1" t="s">
        <v>20</v>
      </c>
      <c r="J19100">
        <v>799</v>
      </c>
      <c r="K19100">
        <v>4</v>
      </c>
      <c r="L19100">
        <v>3</v>
      </c>
      <c r="M19100" s="2">
        <v>42748</v>
      </c>
      <c r="N19100">
        <v>0.09</v>
      </c>
      <c r="O19100">
        <v>12</v>
      </c>
      <c r="P19100">
        <v>365</v>
      </c>
    </row>
    <row r="19101" spans="1:16" x14ac:dyDescent="0.3">
      <c r="A19101">
        <v>15206157</v>
      </c>
      <c r="B19101" s="1" t="s">
        <v>24891</v>
      </c>
      <c r="C19101">
        <v>96098402</v>
      </c>
      <c r="D19101" s="1" t="s">
        <v>24833</v>
      </c>
      <c r="E19101" s="1" t="s">
        <v>23</v>
      </c>
      <c r="F19101" s="1" t="s">
        <v>24</v>
      </c>
      <c r="G19101">
        <v>40.753309999999999</v>
      </c>
      <c r="H19101">
        <v>-73.973299999999995</v>
      </c>
      <c r="I19101" s="1" t="s">
        <v>20</v>
      </c>
      <c r="J19101">
        <v>599</v>
      </c>
      <c r="K19101">
        <v>3</v>
      </c>
      <c r="L19101">
        <v>8</v>
      </c>
      <c r="M19101" s="2">
        <v>42736</v>
      </c>
      <c r="N19101">
        <v>0.24</v>
      </c>
      <c r="O19101">
        <v>12</v>
      </c>
      <c r="P19101">
        <v>365</v>
      </c>
    </row>
    <row r="19102" spans="1:16" x14ac:dyDescent="0.3">
      <c r="A19102">
        <v>15206272</v>
      </c>
      <c r="B19102" s="1" t="s">
        <v>24892</v>
      </c>
      <c r="C19102">
        <v>95572265</v>
      </c>
      <c r="D19102" s="1" t="s">
        <v>33</v>
      </c>
      <c r="E19102" s="1" t="s">
        <v>18</v>
      </c>
      <c r="F19102" s="1" t="s">
        <v>40</v>
      </c>
      <c r="G19102">
        <v>40.682029999999997</v>
      </c>
      <c r="H19102">
        <v>-73.926760000000002</v>
      </c>
      <c r="I19102" s="1" t="s">
        <v>20</v>
      </c>
      <c r="J19102">
        <v>75</v>
      </c>
      <c r="K19102">
        <v>3</v>
      </c>
      <c r="L19102">
        <v>18</v>
      </c>
      <c r="M19102" s="2">
        <v>43538</v>
      </c>
      <c r="N19102">
        <v>0.54</v>
      </c>
      <c r="O19102">
        <v>2</v>
      </c>
      <c r="P19102">
        <v>311</v>
      </c>
    </row>
    <row r="19103" spans="1:16" x14ac:dyDescent="0.3">
      <c r="A19103">
        <v>15206331</v>
      </c>
      <c r="B19103" s="1" t="s">
        <v>24893</v>
      </c>
      <c r="C19103">
        <v>46576732</v>
      </c>
      <c r="D19103" s="1" t="s">
        <v>1402</v>
      </c>
      <c r="E19103" s="1" t="s">
        <v>23</v>
      </c>
      <c r="F19103" s="1" t="s">
        <v>193</v>
      </c>
      <c r="G19103">
        <v>40.858420000000002</v>
      </c>
      <c r="H19103">
        <v>-73.929280000000006</v>
      </c>
      <c r="I19103" s="1" t="s">
        <v>20</v>
      </c>
      <c r="J19103">
        <v>79</v>
      </c>
      <c r="K19103">
        <v>1</v>
      </c>
      <c r="L19103">
        <v>7</v>
      </c>
      <c r="M19103" s="2">
        <v>42813</v>
      </c>
      <c r="N19103">
        <v>0.21</v>
      </c>
      <c r="O19103">
        <v>1</v>
      </c>
      <c r="P19103">
        <v>0</v>
      </c>
    </row>
    <row r="19104" spans="1:16" x14ac:dyDescent="0.3">
      <c r="A19104">
        <v>15206607</v>
      </c>
      <c r="B19104" s="1" t="s">
        <v>24894</v>
      </c>
      <c r="C19104">
        <v>96098402</v>
      </c>
      <c r="D19104" s="1" t="s">
        <v>24833</v>
      </c>
      <c r="E19104" s="1" t="s">
        <v>23</v>
      </c>
      <c r="F19104" s="1" t="s">
        <v>24</v>
      </c>
      <c r="G19104">
        <v>40.752940000000002</v>
      </c>
      <c r="H19104">
        <v>-73.971900000000005</v>
      </c>
      <c r="I19104" s="1" t="s">
        <v>20</v>
      </c>
      <c r="J19104">
        <v>699</v>
      </c>
      <c r="K19104">
        <v>3</v>
      </c>
      <c r="L19104">
        <v>3</v>
      </c>
      <c r="M19104" s="2">
        <v>42715</v>
      </c>
      <c r="N19104">
        <v>0.09</v>
      </c>
      <c r="O19104">
        <v>12</v>
      </c>
      <c r="P19104">
        <v>365</v>
      </c>
    </row>
    <row r="19105" spans="1:16" x14ac:dyDescent="0.3">
      <c r="A19105">
        <v>15206836</v>
      </c>
      <c r="B19105" s="1" t="s">
        <v>24895</v>
      </c>
      <c r="C19105">
        <v>96098402</v>
      </c>
      <c r="D19105" s="1" t="s">
        <v>24833</v>
      </c>
      <c r="E19105" s="1" t="s">
        <v>23</v>
      </c>
      <c r="F19105" s="1" t="s">
        <v>24</v>
      </c>
      <c r="G19105">
        <v>40.753509999999999</v>
      </c>
      <c r="H19105">
        <v>-73.971959999999996</v>
      </c>
      <c r="I19105" s="1" t="s">
        <v>20</v>
      </c>
      <c r="J19105">
        <v>499</v>
      </c>
      <c r="K19105">
        <v>3</v>
      </c>
      <c r="L19105">
        <v>12</v>
      </c>
      <c r="M19105" s="2">
        <v>42722</v>
      </c>
      <c r="N19105">
        <v>0.36</v>
      </c>
      <c r="O19105">
        <v>12</v>
      </c>
      <c r="P19105">
        <v>365</v>
      </c>
    </row>
    <row r="19106" spans="1:16" x14ac:dyDescent="0.3">
      <c r="A19106">
        <v>15206909</v>
      </c>
      <c r="B19106" s="1" t="s">
        <v>24896</v>
      </c>
      <c r="C19106">
        <v>96591454</v>
      </c>
      <c r="D19106" s="1" t="s">
        <v>13292</v>
      </c>
      <c r="E19106" s="1" t="s">
        <v>18</v>
      </c>
      <c r="F19106" s="1" t="s">
        <v>527</v>
      </c>
      <c r="G19106">
        <v>40.643830000000001</v>
      </c>
      <c r="H19106">
        <v>-73.949020000000004</v>
      </c>
      <c r="I19106" s="1" t="s">
        <v>25</v>
      </c>
      <c r="J19106">
        <v>175</v>
      </c>
      <c r="K19106">
        <v>3</v>
      </c>
      <c r="L19106">
        <v>71</v>
      </c>
      <c r="M19106" s="2">
        <v>43647</v>
      </c>
      <c r="N19106">
        <v>2.23</v>
      </c>
      <c r="O19106">
        <v>1</v>
      </c>
      <c r="P19106">
        <v>162</v>
      </c>
    </row>
    <row r="19107" spans="1:16" x14ac:dyDescent="0.3">
      <c r="A19107">
        <v>15207725</v>
      </c>
      <c r="B19107" s="1" t="s">
        <v>24897</v>
      </c>
      <c r="C19107">
        <v>96341353</v>
      </c>
      <c r="D19107" s="1" t="s">
        <v>24858</v>
      </c>
      <c r="E19107" s="1" t="s">
        <v>378</v>
      </c>
      <c r="F19107" s="1" t="s">
        <v>379</v>
      </c>
      <c r="G19107">
        <v>40.640569999999997</v>
      </c>
      <c r="H19107">
        <v>-74.078599999999994</v>
      </c>
      <c r="I19107" s="1" t="s">
        <v>20</v>
      </c>
      <c r="J19107">
        <v>110</v>
      </c>
      <c r="K19107">
        <v>1</v>
      </c>
      <c r="L19107">
        <v>20</v>
      </c>
      <c r="M19107" s="2">
        <v>43647</v>
      </c>
      <c r="N19107">
        <v>0.63</v>
      </c>
      <c r="O19107">
        <v>3</v>
      </c>
      <c r="P19107">
        <v>337</v>
      </c>
    </row>
    <row r="19108" spans="1:16" x14ac:dyDescent="0.3">
      <c r="A19108">
        <v>15215887</v>
      </c>
      <c r="B19108" s="1" t="s">
        <v>24898</v>
      </c>
      <c r="C19108">
        <v>96677104</v>
      </c>
      <c r="D19108" s="1" t="s">
        <v>2844</v>
      </c>
      <c r="E19108" s="1" t="s">
        <v>23</v>
      </c>
      <c r="F19108" s="1" t="s">
        <v>43</v>
      </c>
      <c r="G19108">
        <v>40.766150000000003</v>
      </c>
      <c r="H19108">
        <v>-73.984080000000006</v>
      </c>
      <c r="I19108" s="1" t="s">
        <v>20</v>
      </c>
      <c r="J19108">
        <v>189</v>
      </c>
      <c r="K19108">
        <v>15</v>
      </c>
      <c r="L19108">
        <v>0</v>
      </c>
      <c r="M19108" s="2"/>
      <c r="N19108">
        <v>0</v>
      </c>
      <c r="O19108">
        <v>1</v>
      </c>
      <c r="P19108">
        <v>0</v>
      </c>
    </row>
    <row r="19109" spans="1:16" x14ac:dyDescent="0.3">
      <c r="A19109">
        <v>15216398</v>
      </c>
      <c r="B19109" s="1" t="s">
        <v>24899</v>
      </c>
      <c r="C19109">
        <v>3360346</v>
      </c>
      <c r="D19109" s="1" t="s">
        <v>20043</v>
      </c>
      <c r="E19109" s="1" t="s">
        <v>18</v>
      </c>
      <c r="F19109" s="1" t="s">
        <v>64</v>
      </c>
      <c r="G19109">
        <v>40.71622</v>
      </c>
      <c r="H19109">
        <v>-73.942729999999997</v>
      </c>
      <c r="I19109" s="1" t="s">
        <v>20</v>
      </c>
      <c r="J19109">
        <v>50</v>
      </c>
      <c r="K19109">
        <v>14</v>
      </c>
      <c r="L19109">
        <v>54</v>
      </c>
      <c r="M19109" s="2">
        <v>43591</v>
      </c>
      <c r="N19109">
        <v>1.61</v>
      </c>
      <c r="O19109">
        <v>2</v>
      </c>
      <c r="P19109">
        <v>86</v>
      </c>
    </row>
    <row r="19110" spans="1:16" x14ac:dyDescent="0.3">
      <c r="A19110">
        <v>15216399</v>
      </c>
      <c r="B19110" s="1" t="s">
        <v>24900</v>
      </c>
      <c r="C19110">
        <v>95765103</v>
      </c>
      <c r="D19110" s="1" t="s">
        <v>24779</v>
      </c>
      <c r="E19110" s="1" t="s">
        <v>18</v>
      </c>
      <c r="F19110" s="1" t="s">
        <v>1061</v>
      </c>
      <c r="G19110">
        <v>40.608029999999999</v>
      </c>
      <c r="H19110">
        <v>-73.962109999999996</v>
      </c>
      <c r="I19110" s="1" t="s">
        <v>20</v>
      </c>
      <c r="J19110">
        <v>50</v>
      </c>
      <c r="K19110">
        <v>3</v>
      </c>
      <c r="L19110">
        <v>15</v>
      </c>
      <c r="M19110" s="2">
        <v>43555</v>
      </c>
      <c r="N19110">
        <v>0.45</v>
      </c>
      <c r="O19110">
        <v>2</v>
      </c>
      <c r="P19110">
        <v>211</v>
      </c>
    </row>
    <row r="19111" spans="1:16" x14ac:dyDescent="0.3">
      <c r="A19111">
        <v>15216703</v>
      </c>
      <c r="B19111" s="1" t="s">
        <v>24901</v>
      </c>
      <c r="C19111">
        <v>6107166</v>
      </c>
      <c r="D19111" s="1" t="s">
        <v>928</v>
      </c>
      <c r="E19111" s="1" t="s">
        <v>23</v>
      </c>
      <c r="F19111" s="1" t="s">
        <v>49</v>
      </c>
      <c r="G19111">
        <v>40.713479999999997</v>
      </c>
      <c r="H19111">
        <v>-73.991349999999997</v>
      </c>
      <c r="I19111" s="1" t="s">
        <v>25</v>
      </c>
      <c r="J19111">
        <v>150</v>
      </c>
      <c r="K19111">
        <v>20</v>
      </c>
      <c r="L19111">
        <v>38</v>
      </c>
      <c r="M19111" s="2">
        <v>43651</v>
      </c>
      <c r="N19111">
        <v>1.1299999999999999</v>
      </c>
      <c r="O19111">
        <v>1</v>
      </c>
      <c r="P19111">
        <v>29</v>
      </c>
    </row>
    <row r="19112" spans="1:16" x14ac:dyDescent="0.3">
      <c r="A19112">
        <v>15216895</v>
      </c>
      <c r="B19112" s="1" t="s">
        <v>24902</v>
      </c>
      <c r="C19112">
        <v>50207365</v>
      </c>
      <c r="D19112" s="1" t="s">
        <v>48</v>
      </c>
      <c r="E19112" s="1" t="s">
        <v>18</v>
      </c>
      <c r="F19112" s="1" t="s">
        <v>40</v>
      </c>
      <c r="G19112">
        <v>40.696530000000003</v>
      </c>
      <c r="H19112">
        <v>-73.949939999999998</v>
      </c>
      <c r="I19112" s="1" t="s">
        <v>20</v>
      </c>
      <c r="J19112">
        <v>50</v>
      </c>
      <c r="K19112">
        <v>2</v>
      </c>
      <c r="L19112">
        <v>5</v>
      </c>
      <c r="M19112" s="2">
        <v>43030</v>
      </c>
      <c r="N19112">
        <v>0.15</v>
      </c>
      <c r="O19112">
        <v>1</v>
      </c>
      <c r="P19112">
        <v>0</v>
      </c>
    </row>
    <row r="19113" spans="1:16" x14ac:dyDescent="0.3">
      <c r="A19113">
        <v>15218066</v>
      </c>
      <c r="B19113" s="1" t="s">
        <v>24903</v>
      </c>
      <c r="C19113">
        <v>96098402</v>
      </c>
      <c r="D19113" s="1" t="s">
        <v>24833</v>
      </c>
      <c r="E19113" s="1" t="s">
        <v>23</v>
      </c>
      <c r="F19113" s="1" t="s">
        <v>24</v>
      </c>
      <c r="G19113">
        <v>40.753880000000002</v>
      </c>
      <c r="H19113">
        <v>-73.973079999999996</v>
      </c>
      <c r="I19113" s="1" t="s">
        <v>20</v>
      </c>
      <c r="J19113">
        <v>799</v>
      </c>
      <c r="K19113">
        <v>3</v>
      </c>
      <c r="L19113">
        <v>2</v>
      </c>
      <c r="M19113" s="2">
        <v>42679</v>
      </c>
      <c r="N19113">
        <v>0.06</v>
      </c>
      <c r="O19113">
        <v>12</v>
      </c>
      <c r="P19113">
        <v>365</v>
      </c>
    </row>
    <row r="19114" spans="1:16" x14ac:dyDescent="0.3">
      <c r="A19114">
        <v>15218299</v>
      </c>
      <c r="B19114" s="1" t="s">
        <v>24904</v>
      </c>
      <c r="C19114">
        <v>96098402</v>
      </c>
      <c r="D19114" s="1" t="s">
        <v>24833</v>
      </c>
      <c r="E19114" s="1" t="s">
        <v>23</v>
      </c>
      <c r="F19114" s="1" t="s">
        <v>24</v>
      </c>
      <c r="G19114">
        <v>40.753439999999998</v>
      </c>
      <c r="H19114">
        <v>-73.972070000000002</v>
      </c>
      <c r="I19114" s="1" t="s">
        <v>20</v>
      </c>
      <c r="J19114">
        <v>499</v>
      </c>
      <c r="K19114">
        <v>3</v>
      </c>
      <c r="L19114">
        <v>7</v>
      </c>
      <c r="M19114" s="2">
        <v>42713</v>
      </c>
      <c r="N19114">
        <v>0.21</v>
      </c>
      <c r="O19114">
        <v>12</v>
      </c>
      <c r="P19114">
        <v>365</v>
      </c>
    </row>
    <row r="19115" spans="1:16" x14ac:dyDescent="0.3">
      <c r="A19115">
        <v>15218342</v>
      </c>
      <c r="B19115" s="1" t="s">
        <v>24905</v>
      </c>
      <c r="C19115">
        <v>49645950</v>
      </c>
      <c r="D19115" s="1" t="s">
        <v>340</v>
      </c>
      <c r="E19115" s="1" t="s">
        <v>23</v>
      </c>
      <c r="F19115" s="1" t="s">
        <v>162</v>
      </c>
      <c r="G19115">
        <v>40.726300000000002</v>
      </c>
      <c r="H19115">
        <v>-74.003439999999998</v>
      </c>
      <c r="I19115" s="1" t="s">
        <v>25</v>
      </c>
      <c r="J19115">
        <v>189</v>
      </c>
      <c r="K19115">
        <v>2</v>
      </c>
      <c r="L19115">
        <v>136</v>
      </c>
      <c r="M19115" s="2">
        <v>43652</v>
      </c>
      <c r="N19115">
        <v>4.09</v>
      </c>
      <c r="O19115">
        <v>2</v>
      </c>
      <c r="P19115">
        <v>30</v>
      </c>
    </row>
    <row r="19116" spans="1:16" x14ac:dyDescent="0.3">
      <c r="A19116">
        <v>15218579</v>
      </c>
      <c r="B19116" s="1" t="s">
        <v>24906</v>
      </c>
      <c r="C19116">
        <v>96098402</v>
      </c>
      <c r="D19116" s="1" t="s">
        <v>24833</v>
      </c>
      <c r="E19116" s="1" t="s">
        <v>23</v>
      </c>
      <c r="F19116" s="1" t="s">
        <v>24</v>
      </c>
      <c r="G19116">
        <v>40.753590000000003</v>
      </c>
      <c r="H19116">
        <v>-73.972949999999997</v>
      </c>
      <c r="I19116" s="1" t="s">
        <v>20</v>
      </c>
      <c r="J19116">
        <v>649</v>
      </c>
      <c r="K19116">
        <v>2</v>
      </c>
      <c r="L19116">
        <v>13</v>
      </c>
      <c r="M19116" s="2">
        <v>43016</v>
      </c>
      <c r="N19116">
        <v>0.39</v>
      </c>
      <c r="O19116">
        <v>12</v>
      </c>
      <c r="P19116">
        <v>365</v>
      </c>
    </row>
    <row r="19117" spans="1:16" x14ac:dyDescent="0.3">
      <c r="A19117">
        <v>15218699</v>
      </c>
      <c r="B19117" s="1" t="s">
        <v>24907</v>
      </c>
      <c r="C19117">
        <v>96098402</v>
      </c>
      <c r="D19117" s="1" t="s">
        <v>24833</v>
      </c>
      <c r="E19117" s="1" t="s">
        <v>23</v>
      </c>
      <c r="F19117" s="1" t="s">
        <v>24</v>
      </c>
      <c r="G19117">
        <v>40.753749999999997</v>
      </c>
      <c r="H19117">
        <v>-73.972949999999997</v>
      </c>
      <c r="I19117" s="1" t="s">
        <v>20</v>
      </c>
      <c r="J19117">
        <v>799</v>
      </c>
      <c r="K19117">
        <v>4</v>
      </c>
      <c r="L19117">
        <v>3</v>
      </c>
      <c r="M19117" s="2">
        <v>42732</v>
      </c>
      <c r="N19117">
        <v>0.09</v>
      </c>
      <c r="O19117">
        <v>12</v>
      </c>
      <c r="P19117">
        <v>365</v>
      </c>
    </row>
    <row r="19118" spans="1:16" x14ac:dyDescent="0.3">
      <c r="A19118">
        <v>15219855</v>
      </c>
      <c r="B19118" s="1" t="s">
        <v>24908</v>
      </c>
      <c r="C19118">
        <v>10920393</v>
      </c>
      <c r="D19118" s="1" t="s">
        <v>1391</v>
      </c>
      <c r="E19118" s="1" t="s">
        <v>23</v>
      </c>
      <c r="F19118" s="1" t="s">
        <v>503</v>
      </c>
      <c r="G19118">
        <v>40.735059999999997</v>
      </c>
      <c r="H19118">
        <v>-73.99203</v>
      </c>
      <c r="I19118" s="1" t="s">
        <v>25</v>
      </c>
      <c r="J19118">
        <v>275</v>
      </c>
      <c r="K19118">
        <v>2</v>
      </c>
      <c r="L19118">
        <v>5</v>
      </c>
      <c r="M19118" s="2">
        <v>42736</v>
      </c>
      <c r="N19118">
        <v>0.15</v>
      </c>
      <c r="O19118">
        <v>1</v>
      </c>
      <c r="P19118">
        <v>0</v>
      </c>
    </row>
    <row r="19119" spans="1:16" x14ac:dyDescent="0.3">
      <c r="A19119">
        <v>15220143</v>
      </c>
      <c r="B19119" s="1" t="s">
        <v>24909</v>
      </c>
      <c r="C19119">
        <v>1317884</v>
      </c>
      <c r="D19119" s="1" t="s">
        <v>107</v>
      </c>
      <c r="E19119" s="1" t="s">
        <v>23</v>
      </c>
      <c r="F19119" s="1" t="s">
        <v>46</v>
      </c>
      <c r="G19119">
        <v>40.795119999999997</v>
      </c>
      <c r="H19119">
        <v>-73.973299999999995</v>
      </c>
      <c r="I19119" s="1" t="s">
        <v>20</v>
      </c>
      <c r="J19119">
        <v>100</v>
      </c>
      <c r="K19119">
        <v>2</v>
      </c>
      <c r="L19119">
        <v>45</v>
      </c>
      <c r="M19119" s="2">
        <v>43609</v>
      </c>
      <c r="N19119">
        <v>1.36</v>
      </c>
      <c r="O19119">
        <v>1</v>
      </c>
      <c r="P19119">
        <v>83</v>
      </c>
    </row>
    <row r="19120" spans="1:16" x14ac:dyDescent="0.3">
      <c r="A19120">
        <v>15221767</v>
      </c>
      <c r="B19120" s="1" t="s">
        <v>24910</v>
      </c>
      <c r="C19120">
        <v>22862376</v>
      </c>
      <c r="D19120" s="1" t="s">
        <v>24911</v>
      </c>
      <c r="E19120" s="1" t="s">
        <v>23</v>
      </c>
      <c r="F19120" s="1" t="s">
        <v>28</v>
      </c>
      <c r="G19120">
        <v>40.79992</v>
      </c>
      <c r="H19120">
        <v>-73.955020000000005</v>
      </c>
      <c r="I19120" s="1" t="s">
        <v>25</v>
      </c>
      <c r="J19120">
        <v>70</v>
      </c>
      <c r="K19120">
        <v>30</v>
      </c>
      <c r="L19120">
        <v>14</v>
      </c>
      <c r="M19120" s="2">
        <v>43616</v>
      </c>
      <c r="N19120">
        <v>0.76</v>
      </c>
      <c r="O19120">
        <v>1</v>
      </c>
      <c r="P19120">
        <v>50</v>
      </c>
    </row>
    <row r="19121" spans="1:16" x14ac:dyDescent="0.3">
      <c r="A19121">
        <v>15221833</v>
      </c>
      <c r="B19121" s="1" t="s">
        <v>24912</v>
      </c>
      <c r="C19121">
        <v>75770804</v>
      </c>
      <c r="D19121" s="1" t="s">
        <v>24913</v>
      </c>
      <c r="E19121" s="1" t="s">
        <v>23</v>
      </c>
      <c r="F19121" s="1" t="s">
        <v>28</v>
      </c>
      <c r="G19121">
        <v>40.820880000000002</v>
      </c>
      <c r="H19121">
        <v>-73.938789999999997</v>
      </c>
      <c r="I19121" s="1" t="s">
        <v>20</v>
      </c>
      <c r="J19121">
        <v>35</v>
      </c>
      <c r="K19121">
        <v>1</v>
      </c>
      <c r="L19121">
        <v>0</v>
      </c>
      <c r="M19121" s="2"/>
      <c r="N19121">
        <v>0</v>
      </c>
      <c r="O19121">
        <v>1</v>
      </c>
      <c r="P19121">
        <v>0</v>
      </c>
    </row>
    <row r="19122" spans="1:16" x14ac:dyDescent="0.3">
      <c r="A19122">
        <v>15222861</v>
      </c>
      <c r="B19122" s="1" t="s">
        <v>24914</v>
      </c>
      <c r="C19122">
        <v>33614329</v>
      </c>
      <c r="D19122" s="1" t="s">
        <v>4032</v>
      </c>
      <c r="E19122" s="1" t="s">
        <v>18</v>
      </c>
      <c r="F19122" s="1" t="s">
        <v>113</v>
      </c>
      <c r="G19122">
        <v>40.695549999999997</v>
      </c>
      <c r="H19122">
        <v>-73.930689999999998</v>
      </c>
      <c r="I19122" s="1" t="s">
        <v>25</v>
      </c>
      <c r="J19122">
        <v>95</v>
      </c>
      <c r="K19122">
        <v>1</v>
      </c>
      <c r="L19122">
        <v>81</v>
      </c>
      <c r="M19122" s="2">
        <v>43649</v>
      </c>
      <c r="N19122">
        <v>2.42</v>
      </c>
      <c r="O19122">
        <v>4</v>
      </c>
      <c r="P19122">
        <v>193</v>
      </c>
    </row>
    <row r="19123" spans="1:16" x14ac:dyDescent="0.3">
      <c r="A19123">
        <v>15222972</v>
      </c>
      <c r="B19123" s="1" t="s">
        <v>24915</v>
      </c>
      <c r="C19123">
        <v>4071035</v>
      </c>
      <c r="D19123" s="1" t="s">
        <v>24916</v>
      </c>
      <c r="E19123" s="1" t="s">
        <v>23</v>
      </c>
      <c r="F19123" s="1" t="s">
        <v>696</v>
      </c>
      <c r="G19123">
        <v>40.712310000000002</v>
      </c>
      <c r="H19123">
        <v>-73.992570000000001</v>
      </c>
      <c r="I19123" s="1" t="s">
        <v>25</v>
      </c>
      <c r="J19123">
        <v>140</v>
      </c>
      <c r="K19123">
        <v>3</v>
      </c>
      <c r="L19123">
        <v>137</v>
      </c>
      <c r="M19123" s="2">
        <v>43636</v>
      </c>
      <c r="N19123">
        <v>4.07</v>
      </c>
      <c r="O19123">
        <v>1</v>
      </c>
      <c r="P19123">
        <v>154</v>
      </c>
    </row>
    <row r="19124" spans="1:16" x14ac:dyDescent="0.3">
      <c r="A19124">
        <v>15223434</v>
      </c>
      <c r="B19124" s="1" t="s">
        <v>24917</v>
      </c>
      <c r="C19124">
        <v>89386217</v>
      </c>
      <c r="D19124" s="1" t="s">
        <v>24918</v>
      </c>
      <c r="E19124" s="1" t="s">
        <v>23</v>
      </c>
      <c r="F19124" s="1" t="s">
        <v>49</v>
      </c>
      <c r="G19124">
        <v>40.713500000000003</v>
      </c>
      <c r="H19124">
        <v>-73.991209999999995</v>
      </c>
      <c r="I19124" s="1" t="s">
        <v>20</v>
      </c>
      <c r="J19124">
        <v>75</v>
      </c>
      <c r="K19124">
        <v>1</v>
      </c>
      <c r="L19124">
        <v>318</v>
      </c>
      <c r="M19124" s="2">
        <v>43635</v>
      </c>
      <c r="N19124">
        <v>9.39</v>
      </c>
      <c r="O19124">
        <v>1</v>
      </c>
      <c r="P19124">
        <v>51</v>
      </c>
    </row>
    <row r="19125" spans="1:16" x14ac:dyDescent="0.3">
      <c r="A19125">
        <v>15226075</v>
      </c>
      <c r="B19125" s="1" t="s">
        <v>24919</v>
      </c>
      <c r="C19125">
        <v>68315940</v>
      </c>
      <c r="D19125" s="1" t="s">
        <v>1615</v>
      </c>
      <c r="E19125" s="1" t="s">
        <v>23</v>
      </c>
      <c r="F19125" s="1" t="s">
        <v>1045</v>
      </c>
      <c r="G19125">
        <v>40.760930000000002</v>
      </c>
      <c r="H19125">
        <v>-73.983270000000005</v>
      </c>
      <c r="I19125" s="1" t="s">
        <v>20</v>
      </c>
      <c r="J19125">
        <v>302</v>
      </c>
      <c r="K19125">
        <v>3</v>
      </c>
      <c r="L19125">
        <v>0</v>
      </c>
      <c r="M19125" s="2"/>
      <c r="N19125">
        <v>0</v>
      </c>
      <c r="O19125">
        <v>1</v>
      </c>
      <c r="P19125">
        <v>179</v>
      </c>
    </row>
    <row r="19126" spans="1:16" x14ac:dyDescent="0.3">
      <c r="A19126">
        <v>15226875</v>
      </c>
      <c r="B19126" s="1" t="s">
        <v>24920</v>
      </c>
      <c r="C19126">
        <v>31616043</v>
      </c>
      <c r="D19126" s="1" t="s">
        <v>121</v>
      </c>
      <c r="E19126" s="1" t="s">
        <v>23</v>
      </c>
      <c r="F19126" s="1" t="s">
        <v>28</v>
      </c>
      <c r="G19126">
        <v>40.823770000000003</v>
      </c>
      <c r="H19126">
        <v>-73.949809999999999</v>
      </c>
      <c r="I19126" s="1" t="s">
        <v>20</v>
      </c>
      <c r="J19126">
        <v>65</v>
      </c>
      <c r="K19126">
        <v>4</v>
      </c>
      <c r="L19126">
        <v>42</v>
      </c>
      <c r="M19126" s="2">
        <v>43634</v>
      </c>
      <c r="N19126">
        <v>1.34</v>
      </c>
      <c r="O19126">
        <v>1</v>
      </c>
      <c r="P19126">
        <v>10</v>
      </c>
    </row>
    <row r="19127" spans="1:16" x14ac:dyDescent="0.3">
      <c r="A19127">
        <v>15229456</v>
      </c>
      <c r="B19127" s="1" t="s">
        <v>24921</v>
      </c>
      <c r="C19127">
        <v>30283594</v>
      </c>
      <c r="D19127" s="1" t="s">
        <v>1946</v>
      </c>
      <c r="E19127" s="1" t="s">
        <v>23</v>
      </c>
      <c r="F19127" s="1" t="s">
        <v>43</v>
      </c>
      <c r="G19127">
        <v>40.760269999999998</v>
      </c>
      <c r="H19127">
        <v>-73.998260000000002</v>
      </c>
      <c r="I19127" s="1" t="s">
        <v>25</v>
      </c>
      <c r="J19127">
        <v>399</v>
      </c>
      <c r="K19127">
        <v>30</v>
      </c>
      <c r="L19127">
        <v>0</v>
      </c>
      <c r="M19127" s="2"/>
      <c r="N19127">
        <v>0</v>
      </c>
      <c r="O19127">
        <v>121</v>
      </c>
      <c r="P19127">
        <v>365</v>
      </c>
    </row>
    <row r="19128" spans="1:16" x14ac:dyDescent="0.3">
      <c r="A19128">
        <v>15229619</v>
      </c>
      <c r="B19128" s="1" t="s">
        <v>24922</v>
      </c>
      <c r="C19128">
        <v>95459395</v>
      </c>
      <c r="D19128" s="1" t="s">
        <v>24923</v>
      </c>
      <c r="E19128" s="1" t="s">
        <v>23</v>
      </c>
      <c r="F19128" s="1" t="s">
        <v>43</v>
      </c>
      <c r="G19128">
        <v>40.762210000000003</v>
      </c>
      <c r="H19128">
        <v>-73.997950000000003</v>
      </c>
      <c r="I19128" s="1" t="s">
        <v>25</v>
      </c>
      <c r="J19128">
        <v>321</v>
      </c>
      <c r="K19128">
        <v>30</v>
      </c>
      <c r="L19128">
        <v>0</v>
      </c>
      <c r="M19128" s="2"/>
      <c r="N19128">
        <v>0</v>
      </c>
      <c r="O19128">
        <v>18</v>
      </c>
      <c r="P19128">
        <v>365</v>
      </c>
    </row>
    <row r="19129" spans="1:16" x14ac:dyDescent="0.3">
      <c r="A19129">
        <v>15230053</v>
      </c>
      <c r="B19129" s="1" t="s">
        <v>24924</v>
      </c>
      <c r="C19129">
        <v>95459395</v>
      </c>
      <c r="D19129" s="1" t="s">
        <v>24923</v>
      </c>
      <c r="E19129" s="1" t="s">
        <v>23</v>
      </c>
      <c r="F19129" s="1" t="s">
        <v>43</v>
      </c>
      <c r="G19129">
        <v>40.761150000000001</v>
      </c>
      <c r="H19129">
        <v>-73.998230000000007</v>
      </c>
      <c r="I19129" s="1" t="s">
        <v>25</v>
      </c>
      <c r="J19129">
        <v>499</v>
      </c>
      <c r="K19129">
        <v>30</v>
      </c>
      <c r="L19129">
        <v>0</v>
      </c>
      <c r="M19129" s="2"/>
      <c r="N19129">
        <v>0</v>
      </c>
      <c r="O19129">
        <v>18</v>
      </c>
      <c r="P19129">
        <v>146</v>
      </c>
    </row>
    <row r="19130" spans="1:16" x14ac:dyDescent="0.3">
      <c r="A19130">
        <v>15230339</v>
      </c>
      <c r="B19130" s="1" t="s">
        <v>24925</v>
      </c>
      <c r="C19130">
        <v>95459395</v>
      </c>
      <c r="D19130" s="1" t="s">
        <v>24923</v>
      </c>
      <c r="E19130" s="1" t="s">
        <v>23</v>
      </c>
      <c r="F19130" s="1" t="s">
        <v>43</v>
      </c>
      <c r="G19130">
        <v>40.761899999999997</v>
      </c>
      <c r="H19130">
        <v>-73.998189999999994</v>
      </c>
      <c r="I19130" s="1" t="s">
        <v>25</v>
      </c>
      <c r="J19130">
        <v>534</v>
      </c>
      <c r="K19130">
        <v>30</v>
      </c>
      <c r="L19130">
        <v>0</v>
      </c>
      <c r="M19130" s="2"/>
      <c r="N19130">
        <v>0</v>
      </c>
      <c r="O19130">
        <v>18</v>
      </c>
      <c r="P19130">
        <v>365</v>
      </c>
    </row>
    <row r="19131" spans="1:16" x14ac:dyDescent="0.3">
      <c r="A19131">
        <v>15230576</v>
      </c>
      <c r="B19131" s="1" t="s">
        <v>24926</v>
      </c>
      <c r="C19131">
        <v>95459395</v>
      </c>
      <c r="D19131" s="1" t="s">
        <v>24923</v>
      </c>
      <c r="E19131" s="1" t="s">
        <v>23</v>
      </c>
      <c r="F19131" s="1" t="s">
        <v>43</v>
      </c>
      <c r="G19131">
        <v>40.760750000000002</v>
      </c>
      <c r="H19131">
        <v>-73.998930000000001</v>
      </c>
      <c r="I19131" s="1" t="s">
        <v>25</v>
      </c>
      <c r="J19131">
        <v>748</v>
      </c>
      <c r="K19131">
        <v>30</v>
      </c>
      <c r="L19131">
        <v>0</v>
      </c>
      <c r="M19131" s="2"/>
      <c r="N19131">
        <v>0</v>
      </c>
      <c r="O19131">
        <v>18</v>
      </c>
      <c r="P19131">
        <v>365</v>
      </c>
    </row>
    <row r="19132" spans="1:16" x14ac:dyDescent="0.3">
      <c r="A19132">
        <v>15230938</v>
      </c>
      <c r="B19132" s="1" t="s">
        <v>24927</v>
      </c>
      <c r="C19132">
        <v>95459395</v>
      </c>
      <c r="D19132" s="1" t="s">
        <v>24923</v>
      </c>
      <c r="E19132" s="1" t="s">
        <v>23</v>
      </c>
      <c r="F19132" s="1" t="s">
        <v>43</v>
      </c>
      <c r="G19132">
        <v>40.760199999999998</v>
      </c>
      <c r="H19132">
        <v>-73.998000000000005</v>
      </c>
      <c r="I19132" s="1" t="s">
        <v>25</v>
      </c>
      <c r="J19132">
        <v>748</v>
      </c>
      <c r="K19132">
        <v>30</v>
      </c>
      <c r="L19132">
        <v>0</v>
      </c>
      <c r="M19132" s="2"/>
      <c r="N19132">
        <v>0</v>
      </c>
      <c r="O19132">
        <v>18</v>
      </c>
      <c r="P19132">
        <v>185</v>
      </c>
    </row>
    <row r="19133" spans="1:16" x14ac:dyDescent="0.3">
      <c r="A19133">
        <v>15232708</v>
      </c>
      <c r="B19133" s="1" t="s">
        <v>24928</v>
      </c>
      <c r="C19133">
        <v>2118206</v>
      </c>
      <c r="D19133" s="1" t="s">
        <v>103</v>
      </c>
      <c r="E19133" s="1" t="s">
        <v>23</v>
      </c>
      <c r="F19133" s="1" t="s">
        <v>193</v>
      </c>
      <c r="G19133">
        <v>40.8337</v>
      </c>
      <c r="H19133">
        <v>-73.945800000000006</v>
      </c>
      <c r="I19133" s="1" t="s">
        <v>20</v>
      </c>
      <c r="J19133">
        <v>33</v>
      </c>
      <c r="K19133">
        <v>10</v>
      </c>
      <c r="L19133">
        <v>5</v>
      </c>
      <c r="M19133" s="2">
        <v>43597</v>
      </c>
      <c r="N19133">
        <v>0.16</v>
      </c>
      <c r="O19133">
        <v>1</v>
      </c>
      <c r="P19133">
        <v>44</v>
      </c>
    </row>
    <row r="19134" spans="1:16" x14ac:dyDescent="0.3">
      <c r="A19134">
        <v>15232776</v>
      </c>
      <c r="B19134" s="1" t="s">
        <v>24929</v>
      </c>
      <c r="C19134">
        <v>12334451</v>
      </c>
      <c r="D19134" s="1" t="s">
        <v>2590</v>
      </c>
      <c r="E19134" s="1" t="s">
        <v>18</v>
      </c>
      <c r="F19134" s="1" t="s">
        <v>64</v>
      </c>
      <c r="G19134">
        <v>40.719580000000001</v>
      </c>
      <c r="H19134">
        <v>-73.96123</v>
      </c>
      <c r="I19134" s="1" t="s">
        <v>25</v>
      </c>
      <c r="J19134">
        <v>350</v>
      </c>
      <c r="K19134">
        <v>2</v>
      </c>
      <c r="L19134">
        <v>19</v>
      </c>
      <c r="M19134" s="2">
        <v>43646</v>
      </c>
      <c r="N19134">
        <v>0.57999999999999996</v>
      </c>
      <c r="O19134">
        <v>1</v>
      </c>
      <c r="P19134">
        <v>179</v>
      </c>
    </row>
    <row r="19135" spans="1:16" x14ac:dyDescent="0.3">
      <c r="A19135">
        <v>15233134</v>
      </c>
      <c r="B19135" s="1" t="s">
        <v>24930</v>
      </c>
      <c r="C19135">
        <v>95459395</v>
      </c>
      <c r="D19135" s="1" t="s">
        <v>24923</v>
      </c>
      <c r="E19135" s="1" t="s">
        <v>23</v>
      </c>
      <c r="F19135" s="1" t="s">
        <v>24</v>
      </c>
      <c r="G19135">
        <v>40.765740000000001</v>
      </c>
      <c r="H19135">
        <v>-73.981880000000004</v>
      </c>
      <c r="I19135" s="1" t="s">
        <v>25</v>
      </c>
      <c r="J19135">
        <v>534</v>
      </c>
      <c r="K19135">
        <v>30</v>
      </c>
      <c r="L19135">
        <v>0</v>
      </c>
      <c r="M19135" s="2"/>
      <c r="N19135">
        <v>0</v>
      </c>
      <c r="O19135">
        <v>18</v>
      </c>
      <c r="P19135">
        <v>316</v>
      </c>
    </row>
    <row r="19136" spans="1:16" x14ac:dyDescent="0.3">
      <c r="A19136">
        <v>15233387</v>
      </c>
      <c r="B19136" s="1" t="s">
        <v>24931</v>
      </c>
      <c r="C19136">
        <v>95459395</v>
      </c>
      <c r="D19136" s="1" t="s">
        <v>24923</v>
      </c>
      <c r="E19136" s="1" t="s">
        <v>23</v>
      </c>
      <c r="F19136" s="1" t="s">
        <v>24</v>
      </c>
      <c r="G19136">
        <v>40.767099999999999</v>
      </c>
      <c r="H19136">
        <v>-73.981480000000005</v>
      </c>
      <c r="I19136" s="1" t="s">
        <v>25</v>
      </c>
      <c r="J19136">
        <v>300</v>
      </c>
      <c r="K19136">
        <v>30</v>
      </c>
      <c r="L19136">
        <v>0</v>
      </c>
      <c r="M19136" s="2"/>
      <c r="N19136">
        <v>0</v>
      </c>
      <c r="O19136">
        <v>18</v>
      </c>
      <c r="P19136">
        <v>364</v>
      </c>
    </row>
    <row r="19137" spans="1:16" x14ac:dyDescent="0.3">
      <c r="A19137">
        <v>15233592</v>
      </c>
      <c r="B19137" s="1" t="s">
        <v>24932</v>
      </c>
      <c r="C19137">
        <v>95459395</v>
      </c>
      <c r="D19137" s="1" t="s">
        <v>24923</v>
      </c>
      <c r="E19137" s="1" t="s">
        <v>23</v>
      </c>
      <c r="F19137" s="1" t="s">
        <v>43</v>
      </c>
      <c r="G19137">
        <v>40.767139999999998</v>
      </c>
      <c r="H19137">
        <v>-73.983400000000003</v>
      </c>
      <c r="I19137" s="1" t="s">
        <v>25</v>
      </c>
      <c r="J19137">
        <v>748</v>
      </c>
      <c r="K19137">
        <v>30</v>
      </c>
      <c r="L19137">
        <v>0</v>
      </c>
      <c r="M19137" s="2"/>
      <c r="N19137">
        <v>0</v>
      </c>
      <c r="O19137">
        <v>18</v>
      </c>
      <c r="P19137">
        <v>333</v>
      </c>
    </row>
    <row r="19138" spans="1:16" x14ac:dyDescent="0.3">
      <c r="A19138">
        <v>15234201</v>
      </c>
      <c r="B19138" s="1" t="s">
        <v>24933</v>
      </c>
      <c r="C19138">
        <v>95459395</v>
      </c>
      <c r="D19138" s="1" t="s">
        <v>24923</v>
      </c>
      <c r="E19138" s="1" t="s">
        <v>23</v>
      </c>
      <c r="F19138" s="1" t="s">
        <v>24</v>
      </c>
      <c r="G19138">
        <v>40.764870000000002</v>
      </c>
      <c r="H19138">
        <v>-73.982380000000006</v>
      </c>
      <c r="I19138" s="1" t="s">
        <v>25</v>
      </c>
      <c r="J19138">
        <v>748</v>
      </c>
      <c r="K19138">
        <v>30</v>
      </c>
      <c r="L19138">
        <v>0</v>
      </c>
      <c r="M19138" s="2"/>
      <c r="N19138">
        <v>0</v>
      </c>
      <c r="O19138">
        <v>18</v>
      </c>
      <c r="P19138">
        <v>364</v>
      </c>
    </row>
    <row r="19139" spans="1:16" x14ac:dyDescent="0.3">
      <c r="A19139">
        <v>15234755</v>
      </c>
      <c r="B19139" s="1" t="s">
        <v>24934</v>
      </c>
      <c r="C19139">
        <v>10528</v>
      </c>
      <c r="D19139" s="1" t="s">
        <v>4294</v>
      </c>
      <c r="E19139" s="1" t="s">
        <v>23</v>
      </c>
      <c r="F19139" s="1" t="s">
        <v>46</v>
      </c>
      <c r="G19139">
        <v>40.777270000000001</v>
      </c>
      <c r="H19139">
        <v>-73.984530000000007</v>
      </c>
      <c r="I19139" s="1" t="s">
        <v>25</v>
      </c>
      <c r="J19139">
        <v>200</v>
      </c>
      <c r="K19139">
        <v>30</v>
      </c>
      <c r="L19139">
        <v>9</v>
      </c>
      <c r="M19139" s="2">
        <v>43505</v>
      </c>
      <c r="N19139">
        <v>0.28000000000000003</v>
      </c>
      <c r="O19139">
        <v>2</v>
      </c>
      <c r="P19139">
        <v>139</v>
      </c>
    </row>
    <row r="19140" spans="1:16" x14ac:dyDescent="0.3">
      <c r="A19140">
        <v>15234771</v>
      </c>
      <c r="B19140" s="1" t="s">
        <v>24935</v>
      </c>
      <c r="C19140">
        <v>85923274</v>
      </c>
      <c r="D19140" s="1" t="s">
        <v>24936</v>
      </c>
      <c r="E19140" s="1" t="s">
        <v>23</v>
      </c>
      <c r="F19140" s="1" t="s">
        <v>118</v>
      </c>
      <c r="G19140">
        <v>40.72195</v>
      </c>
      <c r="H19140">
        <v>-73.986980000000003</v>
      </c>
      <c r="I19140" s="1" t="s">
        <v>25</v>
      </c>
      <c r="J19140">
        <v>214</v>
      </c>
      <c r="K19140">
        <v>2</v>
      </c>
      <c r="L19140">
        <v>15</v>
      </c>
      <c r="M19140" s="2">
        <v>43605</v>
      </c>
      <c r="N19140">
        <v>0.48</v>
      </c>
      <c r="O19140">
        <v>1</v>
      </c>
      <c r="P19140">
        <v>17</v>
      </c>
    </row>
    <row r="19141" spans="1:16" x14ac:dyDescent="0.3">
      <c r="A19141">
        <v>15235535</v>
      </c>
      <c r="B19141" s="1" t="s">
        <v>24937</v>
      </c>
      <c r="C19141">
        <v>59488330</v>
      </c>
      <c r="D19141" s="1" t="s">
        <v>8048</v>
      </c>
      <c r="E19141" s="1" t="s">
        <v>18</v>
      </c>
      <c r="F19141" s="1" t="s">
        <v>113</v>
      </c>
      <c r="G19141">
        <v>40.686869999999999</v>
      </c>
      <c r="H19141">
        <v>-73.915639999999996</v>
      </c>
      <c r="I19141" s="1" t="s">
        <v>20</v>
      </c>
      <c r="J19141">
        <v>40</v>
      </c>
      <c r="K19141">
        <v>2</v>
      </c>
      <c r="L19141">
        <v>21</v>
      </c>
      <c r="M19141" s="2">
        <v>43296</v>
      </c>
      <c r="N19141">
        <v>0.63</v>
      </c>
      <c r="O19141">
        <v>1</v>
      </c>
      <c r="P19141">
        <v>185</v>
      </c>
    </row>
    <row r="19142" spans="1:16" x14ac:dyDescent="0.3">
      <c r="A19142">
        <v>15238184</v>
      </c>
      <c r="B19142" s="1" t="s">
        <v>24938</v>
      </c>
      <c r="C19142">
        <v>19177308</v>
      </c>
      <c r="D19142" s="1" t="s">
        <v>24939</v>
      </c>
      <c r="E19142" s="1" t="s">
        <v>18</v>
      </c>
      <c r="F19142" s="1" t="s">
        <v>113</v>
      </c>
      <c r="G19142">
        <v>40.688299999999998</v>
      </c>
      <c r="H19142">
        <v>-73.905959999999993</v>
      </c>
      <c r="I19142" s="1" t="s">
        <v>20</v>
      </c>
      <c r="J19142">
        <v>39</v>
      </c>
      <c r="K19142">
        <v>2</v>
      </c>
      <c r="L19142">
        <v>104</v>
      </c>
      <c r="M19142" s="2">
        <v>43625</v>
      </c>
      <c r="N19142">
        <v>3.09</v>
      </c>
      <c r="O19142">
        <v>4</v>
      </c>
      <c r="P19142">
        <v>174</v>
      </c>
    </row>
    <row r="19143" spans="1:16" x14ac:dyDescent="0.3">
      <c r="A19143">
        <v>15238740</v>
      </c>
      <c r="B19143" s="1" t="s">
        <v>24940</v>
      </c>
      <c r="C19143">
        <v>17125263</v>
      </c>
      <c r="D19143" s="1" t="s">
        <v>3178</v>
      </c>
      <c r="E19143" s="1" t="s">
        <v>23</v>
      </c>
      <c r="F19143" s="1" t="s">
        <v>34</v>
      </c>
      <c r="G19143">
        <v>40.796550000000003</v>
      </c>
      <c r="H19143">
        <v>-73.938479999999998</v>
      </c>
      <c r="I19143" s="1" t="s">
        <v>20</v>
      </c>
      <c r="J19143">
        <v>75</v>
      </c>
      <c r="K19143">
        <v>3</v>
      </c>
      <c r="L19143">
        <v>54</v>
      </c>
      <c r="M19143" s="2">
        <v>43653</v>
      </c>
      <c r="N19143">
        <v>1.61</v>
      </c>
      <c r="O19143">
        <v>2</v>
      </c>
      <c r="P19143">
        <v>271</v>
      </c>
    </row>
    <row r="19144" spans="1:16" x14ac:dyDescent="0.3">
      <c r="A19144">
        <v>15241968</v>
      </c>
      <c r="B19144" s="1" t="s">
        <v>24941</v>
      </c>
      <c r="C19144">
        <v>79738498</v>
      </c>
      <c r="D19144" s="1" t="s">
        <v>24942</v>
      </c>
      <c r="E19144" s="1" t="s">
        <v>23</v>
      </c>
      <c r="F19144" s="1" t="s">
        <v>28</v>
      </c>
      <c r="G19144">
        <v>40.801400000000001</v>
      </c>
      <c r="H19144">
        <v>-73.957930000000005</v>
      </c>
      <c r="I19144" s="1" t="s">
        <v>20</v>
      </c>
      <c r="J19144">
        <v>100</v>
      </c>
      <c r="K19144">
        <v>2</v>
      </c>
      <c r="L19144">
        <v>12</v>
      </c>
      <c r="M19144" s="2">
        <v>42883</v>
      </c>
      <c r="N19144">
        <v>0.36</v>
      </c>
      <c r="O19144">
        <v>1</v>
      </c>
      <c r="P19144">
        <v>0</v>
      </c>
    </row>
    <row r="19145" spans="1:16" x14ac:dyDescent="0.3">
      <c r="A19145">
        <v>15246070</v>
      </c>
      <c r="B19145" s="1" t="s">
        <v>24943</v>
      </c>
      <c r="C19145">
        <v>33064599</v>
      </c>
      <c r="D19145" s="1" t="s">
        <v>11607</v>
      </c>
      <c r="E19145" s="1" t="s">
        <v>23</v>
      </c>
      <c r="F19145" s="1" t="s">
        <v>46</v>
      </c>
      <c r="G19145">
        <v>40.80039</v>
      </c>
      <c r="H19145">
        <v>-73.967240000000004</v>
      </c>
      <c r="I19145" s="1" t="s">
        <v>20</v>
      </c>
      <c r="J19145">
        <v>49</v>
      </c>
      <c r="K19145">
        <v>1</v>
      </c>
      <c r="L19145">
        <v>56</v>
      </c>
      <c r="M19145" s="2">
        <v>43574</v>
      </c>
      <c r="N19145">
        <v>1.83</v>
      </c>
      <c r="O19145">
        <v>6</v>
      </c>
      <c r="P19145">
        <v>326</v>
      </c>
    </row>
    <row r="19146" spans="1:16" x14ac:dyDescent="0.3">
      <c r="A19146">
        <v>15247262</v>
      </c>
      <c r="B19146" s="1" t="s">
        <v>24944</v>
      </c>
      <c r="C19146">
        <v>10777266</v>
      </c>
      <c r="D19146" s="1" t="s">
        <v>24945</v>
      </c>
      <c r="E19146" s="1" t="s">
        <v>18</v>
      </c>
      <c r="F19146" s="1" t="s">
        <v>172</v>
      </c>
      <c r="G19146">
        <v>40.676879999999997</v>
      </c>
      <c r="H19146">
        <v>-73.967349999999996</v>
      </c>
      <c r="I19146" s="1" t="s">
        <v>25</v>
      </c>
      <c r="J19146">
        <v>185</v>
      </c>
      <c r="K19146">
        <v>3</v>
      </c>
      <c r="L19146">
        <v>109</v>
      </c>
      <c r="M19146" s="2">
        <v>43639</v>
      </c>
      <c r="N19146">
        <v>3.25</v>
      </c>
      <c r="O19146">
        <v>1</v>
      </c>
      <c r="P19146">
        <v>269</v>
      </c>
    </row>
    <row r="19147" spans="1:16" x14ac:dyDescent="0.3">
      <c r="A19147">
        <v>15248135</v>
      </c>
      <c r="B19147" s="1" t="s">
        <v>24946</v>
      </c>
      <c r="C19147">
        <v>48107620</v>
      </c>
      <c r="D19147" s="1" t="s">
        <v>4496</v>
      </c>
      <c r="E19147" s="1" t="s">
        <v>18</v>
      </c>
      <c r="F19147" s="1" t="s">
        <v>64</v>
      </c>
      <c r="G19147">
        <v>40.711449999999999</v>
      </c>
      <c r="H19147">
        <v>-73.958870000000005</v>
      </c>
      <c r="I19147" s="1" t="s">
        <v>20</v>
      </c>
      <c r="J19147">
        <v>100</v>
      </c>
      <c r="K19147">
        <v>3</v>
      </c>
      <c r="L19147">
        <v>9</v>
      </c>
      <c r="M19147" s="2">
        <v>43035</v>
      </c>
      <c r="N19147">
        <v>0.27</v>
      </c>
      <c r="O19147">
        <v>1</v>
      </c>
      <c r="P19147">
        <v>0</v>
      </c>
    </row>
    <row r="19148" spans="1:16" x14ac:dyDescent="0.3">
      <c r="A19148">
        <v>15248948</v>
      </c>
      <c r="B19148" s="1" t="s">
        <v>24947</v>
      </c>
      <c r="C19148">
        <v>22129681</v>
      </c>
      <c r="D19148" s="1" t="s">
        <v>11698</v>
      </c>
      <c r="E19148" s="1" t="s">
        <v>18</v>
      </c>
      <c r="F19148" s="1" t="s">
        <v>247</v>
      </c>
      <c r="G19148">
        <v>40.680480000000003</v>
      </c>
      <c r="H19148">
        <v>-73.993219999999994</v>
      </c>
      <c r="I19148" s="1" t="s">
        <v>25</v>
      </c>
      <c r="J19148">
        <v>130</v>
      </c>
      <c r="K19148">
        <v>4</v>
      </c>
      <c r="L19148">
        <v>8</v>
      </c>
      <c r="M19148" s="2">
        <v>43351</v>
      </c>
      <c r="N19148">
        <v>0.24</v>
      </c>
      <c r="O19148">
        <v>1</v>
      </c>
      <c r="P19148">
        <v>0</v>
      </c>
    </row>
    <row r="19149" spans="1:16" x14ac:dyDescent="0.3">
      <c r="A19149">
        <v>15249063</v>
      </c>
      <c r="B19149" s="1" t="s">
        <v>24948</v>
      </c>
      <c r="C19149">
        <v>12008116</v>
      </c>
      <c r="D19149" s="1" t="s">
        <v>164</v>
      </c>
      <c r="E19149" s="1" t="s">
        <v>23</v>
      </c>
      <c r="F19149" s="1" t="s">
        <v>169</v>
      </c>
      <c r="G19149">
        <v>40.773409999999998</v>
      </c>
      <c r="H19149">
        <v>-73.950249999999997</v>
      </c>
      <c r="I19149" s="1" t="s">
        <v>25</v>
      </c>
      <c r="J19149">
        <v>375</v>
      </c>
      <c r="K19149">
        <v>1</v>
      </c>
      <c r="L19149">
        <v>16</v>
      </c>
      <c r="M19149" s="2">
        <v>43639</v>
      </c>
      <c r="N19149">
        <v>0.51</v>
      </c>
      <c r="O19149">
        <v>1</v>
      </c>
      <c r="P19149">
        <v>110</v>
      </c>
    </row>
    <row r="19150" spans="1:16" x14ac:dyDescent="0.3">
      <c r="A19150">
        <v>15249671</v>
      </c>
      <c r="B19150" s="1" t="s">
        <v>24949</v>
      </c>
      <c r="C19150">
        <v>96975337</v>
      </c>
      <c r="D19150" s="1" t="s">
        <v>14317</v>
      </c>
      <c r="E19150" s="1" t="s">
        <v>23</v>
      </c>
      <c r="F19150" s="1" t="s">
        <v>49</v>
      </c>
      <c r="G19150">
        <v>40.713329999999999</v>
      </c>
      <c r="H19150">
        <v>-73.991600000000005</v>
      </c>
      <c r="I19150" s="1" t="s">
        <v>20</v>
      </c>
      <c r="J19150">
        <v>69</v>
      </c>
      <c r="K19150">
        <v>30</v>
      </c>
      <c r="L19150">
        <v>1</v>
      </c>
      <c r="M19150" s="2">
        <v>42720</v>
      </c>
      <c r="N19150">
        <v>0.03</v>
      </c>
      <c r="O19150">
        <v>1</v>
      </c>
      <c r="P19150">
        <v>359</v>
      </c>
    </row>
    <row r="19151" spans="1:16" x14ac:dyDescent="0.3">
      <c r="A19151">
        <v>15250033</v>
      </c>
      <c r="B19151" s="1" t="s">
        <v>24950</v>
      </c>
      <c r="C19151">
        <v>96978953</v>
      </c>
      <c r="D19151" s="1" t="s">
        <v>1289</v>
      </c>
      <c r="E19151" s="1" t="s">
        <v>18</v>
      </c>
      <c r="F19151" s="1" t="s">
        <v>132</v>
      </c>
      <c r="G19151">
        <v>40.659849999999999</v>
      </c>
      <c r="H19151">
        <v>-73.957250000000002</v>
      </c>
      <c r="I19151" s="1" t="s">
        <v>20</v>
      </c>
      <c r="J19151">
        <v>125</v>
      </c>
      <c r="K19151">
        <v>2</v>
      </c>
      <c r="L19151">
        <v>27</v>
      </c>
      <c r="M19151" s="2">
        <v>43594</v>
      </c>
      <c r="N19151">
        <v>0.88</v>
      </c>
      <c r="O19151">
        <v>1</v>
      </c>
      <c r="P19151">
        <v>136</v>
      </c>
    </row>
    <row r="19152" spans="1:16" x14ac:dyDescent="0.3">
      <c r="A19152">
        <v>15250168</v>
      </c>
      <c r="B19152" s="1" t="s">
        <v>24951</v>
      </c>
      <c r="C19152">
        <v>24273714</v>
      </c>
      <c r="D19152" s="1" t="s">
        <v>24952</v>
      </c>
      <c r="E19152" s="1" t="s">
        <v>18</v>
      </c>
      <c r="F19152" s="1" t="s">
        <v>64</v>
      </c>
      <c r="G19152">
        <v>40.713810000000002</v>
      </c>
      <c r="H19152">
        <v>-73.939030000000002</v>
      </c>
      <c r="I19152" s="1" t="s">
        <v>20</v>
      </c>
      <c r="J19152">
        <v>85</v>
      </c>
      <c r="K19152">
        <v>1</v>
      </c>
      <c r="L19152">
        <v>31</v>
      </c>
      <c r="M19152" s="2">
        <v>43646</v>
      </c>
      <c r="N19152">
        <v>0.93</v>
      </c>
      <c r="O19152">
        <v>3</v>
      </c>
      <c r="P19152">
        <v>279</v>
      </c>
    </row>
    <row r="19153" spans="1:16" x14ac:dyDescent="0.3">
      <c r="A19153">
        <v>15250435</v>
      </c>
      <c r="B19153" s="1" t="s">
        <v>24953</v>
      </c>
      <c r="C19153">
        <v>28458209</v>
      </c>
      <c r="D19153" s="1" t="s">
        <v>24954</v>
      </c>
      <c r="E19153" s="1" t="s">
        <v>23</v>
      </c>
      <c r="F19153" s="1" t="s">
        <v>28</v>
      </c>
      <c r="G19153">
        <v>40.83014</v>
      </c>
      <c r="H19153">
        <v>-73.946560000000005</v>
      </c>
      <c r="I19153" s="1" t="s">
        <v>20</v>
      </c>
      <c r="J19153">
        <v>59</v>
      </c>
      <c r="K19153">
        <v>3</v>
      </c>
      <c r="L19153">
        <v>49</v>
      </c>
      <c r="M19153" s="2">
        <v>43619</v>
      </c>
      <c r="N19153">
        <v>1.51</v>
      </c>
      <c r="O19153">
        <v>2</v>
      </c>
      <c r="P19153">
        <v>203</v>
      </c>
    </row>
    <row r="19154" spans="1:16" x14ac:dyDescent="0.3">
      <c r="A19154">
        <v>15252848</v>
      </c>
      <c r="B19154" s="1" t="s">
        <v>24955</v>
      </c>
      <c r="C19154">
        <v>52183380</v>
      </c>
      <c r="D19154" s="1" t="s">
        <v>1202</v>
      </c>
      <c r="E19154" s="1" t="s">
        <v>23</v>
      </c>
      <c r="F19154" s="1" t="s">
        <v>70</v>
      </c>
      <c r="G19154">
        <v>40.743810000000003</v>
      </c>
      <c r="H19154">
        <v>-73.9923</v>
      </c>
      <c r="I19154" s="1" t="s">
        <v>25</v>
      </c>
      <c r="J19154">
        <v>110</v>
      </c>
      <c r="K19154">
        <v>30</v>
      </c>
      <c r="L19154">
        <v>2</v>
      </c>
      <c r="M19154" s="2">
        <v>42665</v>
      </c>
      <c r="N19154">
        <v>0.06</v>
      </c>
      <c r="O19154">
        <v>1</v>
      </c>
      <c r="P19154">
        <v>0</v>
      </c>
    </row>
    <row r="19155" spans="1:16" x14ac:dyDescent="0.3">
      <c r="A19155">
        <v>15253135</v>
      </c>
      <c r="B19155" s="1" t="s">
        <v>24956</v>
      </c>
      <c r="C19155">
        <v>1022070</v>
      </c>
      <c r="D19155" s="1" t="s">
        <v>846</v>
      </c>
      <c r="E19155" s="1" t="s">
        <v>18</v>
      </c>
      <c r="F19155" s="1" t="s">
        <v>64</v>
      </c>
      <c r="G19155">
        <v>40.711129999999997</v>
      </c>
      <c r="H19155">
        <v>-73.952960000000004</v>
      </c>
      <c r="I19155" s="1" t="s">
        <v>25</v>
      </c>
      <c r="J19155">
        <v>250</v>
      </c>
      <c r="K19155">
        <v>2</v>
      </c>
      <c r="L19155">
        <v>6</v>
      </c>
      <c r="M19155" s="2">
        <v>42736</v>
      </c>
      <c r="N19155">
        <v>0.18</v>
      </c>
      <c r="O19155">
        <v>1</v>
      </c>
      <c r="P19155">
        <v>0</v>
      </c>
    </row>
    <row r="19156" spans="1:16" x14ac:dyDescent="0.3">
      <c r="A19156">
        <v>15253883</v>
      </c>
      <c r="B19156" s="1" t="s">
        <v>24957</v>
      </c>
      <c r="C19156">
        <v>96867847</v>
      </c>
      <c r="D19156" s="1" t="s">
        <v>1000</v>
      </c>
      <c r="E19156" s="1" t="s">
        <v>23</v>
      </c>
      <c r="F19156" s="1" t="s">
        <v>24</v>
      </c>
      <c r="G19156">
        <v>40.75723</v>
      </c>
      <c r="H19156">
        <v>-73.963130000000007</v>
      </c>
      <c r="I19156" s="1" t="s">
        <v>25</v>
      </c>
      <c r="J19156">
        <v>175</v>
      </c>
      <c r="K19156">
        <v>2</v>
      </c>
      <c r="L19156">
        <v>10</v>
      </c>
      <c r="M19156" s="2">
        <v>43341</v>
      </c>
      <c r="N19156">
        <v>0.31</v>
      </c>
      <c r="O19156">
        <v>1</v>
      </c>
      <c r="P19156">
        <v>0</v>
      </c>
    </row>
    <row r="19157" spans="1:16" x14ac:dyDescent="0.3">
      <c r="A19157">
        <v>15255254</v>
      </c>
      <c r="B19157" s="1" t="s">
        <v>24958</v>
      </c>
      <c r="C19157">
        <v>8402190</v>
      </c>
      <c r="D19157" s="1" t="s">
        <v>1589</v>
      </c>
      <c r="E19157" s="1" t="s">
        <v>18</v>
      </c>
      <c r="F19157" s="1" t="s">
        <v>104</v>
      </c>
      <c r="G19157">
        <v>40.723419999999997</v>
      </c>
      <c r="H19157">
        <v>-73.94838</v>
      </c>
      <c r="I19157" s="1" t="s">
        <v>20</v>
      </c>
      <c r="J19157">
        <v>99</v>
      </c>
      <c r="K19157">
        <v>2</v>
      </c>
      <c r="L19157">
        <v>38</v>
      </c>
      <c r="M19157" s="2">
        <v>43639</v>
      </c>
      <c r="N19157">
        <v>1.1299999999999999</v>
      </c>
      <c r="O19157">
        <v>1</v>
      </c>
      <c r="P19157">
        <v>89</v>
      </c>
    </row>
    <row r="19158" spans="1:16" x14ac:dyDescent="0.3">
      <c r="A19158">
        <v>15256150</v>
      </c>
      <c r="B19158" s="1" t="s">
        <v>24959</v>
      </c>
      <c r="C19158">
        <v>27803037</v>
      </c>
      <c r="D19158" s="1" t="s">
        <v>3073</v>
      </c>
      <c r="E19158" s="1" t="s">
        <v>23</v>
      </c>
      <c r="F19158" s="1" t="s">
        <v>152</v>
      </c>
      <c r="G19158">
        <v>40.74089</v>
      </c>
      <c r="H19158">
        <v>-73.980940000000004</v>
      </c>
      <c r="I19158" s="1" t="s">
        <v>25</v>
      </c>
      <c r="J19158">
        <v>175</v>
      </c>
      <c r="K19158">
        <v>3</v>
      </c>
      <c r="L19158">
        <v>20</v>
      </c>
      <c r="M19158" s="2">
        <v>43360</v>
      </c>
      <c r="N19158">
        <v>0.61</v>
      </c>
      <c r="O19158">
        <v>1</v>
      </c>
      <c r="P19158">
        <v>0</v>
      </c>
    </row>
    <row r="19159" spans="1:16" x14ac:dyDescent="0.3">
      <c r="A19159">
        <v>15257524</v>
      </c>
      <c r="B19159" s="1" t="s">
        <v>24960</v>
      </c>
      <c r="C19159">
        <v>40532977</v>
      </c>
      <c r="D19159" s="1" t="s">
        <v>13875</v>
      </c>
      <c r="E19159" s="1" t="s">
        <v>18</v>
      </c>
      <c r="F19159" s="1" t="s">
        <v>40</v>
      </c>
      <c r="G19159">
        <v>40.681370000000001</v>
      </c>
      <c r="H19159">
        <v>-73.913589999999999</v>
      </c>
      <c r="I19159" s="1" t="s">
        <v>20</v>
      </c>
      <c r="J19159">
        <v>38</v>
      </c>
      <c r="K19159">
        <v>30</v>
      </c>
      <c r="L19159">
        <v>5</v>
      </c>
      <c r="M19159" s="2">
        <v>43387</v>
      </c>
      <c r="N19159">
        <v>0.15</v>
      </c>
      <c r="O19159">
        <v>4</v>
      </c>
      <c r="P19159">
        <v>0</v>
      </c>
    </row>
    <row r="19160" spans="1:16" x14ac:dyDescent="0.3">
      <c r="A19160">
        <v>15259634</v>
      </c>
      <c r="B19160" s="1" t="s">
        <v>24961</v>
      </c>
      <c r="C19160">
        <v>30499687</v>
      </c>
      <c r="D19160" s="1" t="s">
        <v>24306</v>
      </c>
      <c r="E19160" s="1" t="s">
        <v>384</v>
      </c>
      <c r="F19160" s="1" t="s">
        <v>5167</v>
      </c>
      <c r="G19160">
        <v>40.90175</v>
      </c>
      <c r="H19160">
        <v>-73.89761</v>
      </c>
      <c r="I19160" s="1" t="s">
        <v>20</v>
      </c>
      <c r="J19160">
        <v>77</v>
      </c>
      <c r="K19160">
        <v>2</v>
      </c>
      <c r="L19160">
        <v>9</v>
      </c>
      <c r="M19160" s="2">
        <v>42855</v>
      </c>
      <c r="N19160">
        <v>0.28999999999999998</v>
      </c>
      <c r="O19160">
        <v>2</v>
      </c>
      <c r="P19160">
        <v>0</v>
      </c>
    </row>
    <row r="19161" spans="1:16" x14ac:dyDescent="0.3">
      <c r="A19161">
        <v>15260962</v>
      </c>
      <c r="B19161" s="1" t="s">
        <v>24962</v>
      </c>
      <c r="C19161">
        <v>26830685</v>
      </c>
      <c r="D19161" s="1" t="s">
        <v>24963</v>
      </c>
      <c r="E19161" s="1" t="s">
        <v>23</v>
      </c>
      <c r="F19161" s="1" t="s">
        <v>162</v>
      </c>
      <c r="G19161">
        <v>40.725749999999998</v>
      </c>
      <c r="H19161">
        <v>-74.001279999999994</v>
      </c>
      <c r="I19161" s="1" t="s">
        <v>25</v>
      </c>
      <c r="J19161">
        <v>850</v>
      </c>
      <c r="K19161">
        <v>3</v>
      </c>
      <c r="L19161">
        <v>32</v>
      </c>
      <c r="M19161" s="2">
        <v>43640</v>
      </c>
      <c r="N19161">
        <v>1.04</v>
      </c>
      <c r="O19161">
        <v>1</v>
      </c>
      <c r="P19161">
        <v>262</v>
      </c>
    </row>
    <row r="19162" spans="1:16" x14ac:dyDescent="0.3">
      <c r="A19162">
        <v>15261309</v>
      </c>
      <c r="B19162" s="1" t="s">
        <v>24964</v>
      </c>
      <c r="C19162">
        <v>17243984</v>
      </c>
      <c r="D19162" s="1" t="s">
        <v>24965</v>
      </c>
      <c r="E19162" s="1" t="s">
        <v>18</v>
      </c>
      <c r="F19162" s="1" t="s">
        <v>1143</v>
      </c>
      <c r="G19162">
        <v>40.66198</v>
      </c>
      <c r="H19162">
        <v>-73.989639999999994</v>
      </c>
      <c r="I19162" s="1" t="s">
        <v>20</v>
      </c>
      <c r="J19162">
        <v>90</v>
      </c>
      <c r="K19162">
        <v>2</v>
      </c>
      <c r="L19162">
        <v>0</v>
      </c>
      <c r="M19162" s="2"/>
      <c r="N19162">
        <v>0</v>
      </c>
      <c r="O19162">
        <v>1</v>
      </c>
      <c r="P19162">
        <v>0</v>
      </c>
    </row>
    <row r="19163" spans="1:16" x14ac:dyDescent="0.3">
      <c r="A19163">
        <v>15261353</v>
      </c>
      <c r="B19163" s="1" t="s">
        <v>24966</v>
      </c>
      <c r="C19163">
        <v>2742827</v>
      </c>
      <c r="D19163" s="1" t="s">
        <v>24967</v>
      </c>
      <c r="E19163" s="1" t="s">
        <v>23</v>
      </c>
      <c r="F19163" s="1" t="s">
        <v>152</v>
      </c>
      <c r="G19163">
        <v>40.745330000000003</v>
      </c>
      <c r="H19163">
        <v>-73.977199999999996</v>
      </c>
      <c r="I19163" s="1" t="s">
        <v>25</v>
      </c>
      <c r="J19163">
        <v>128</v>
      </c>
      <c r="K19163">
        <v>2</v>
      </c>
      <c r="L19163">
        <v>5</v>
      </c>
      <c r="M19163" s="2">
        <v>43248</v>
      </c>
      <c r="N19163">
        <v>0.19</v>
      </c>
      <c r="O19163">
        <v>1</v>
      </c>
      <c r="P19163">
        <v>0</v>
      </c>
    </row>
    <row r="19164" spans="1:16" x14ac:dyDescent="0.3">
      <c r="A19164">
        <v>15262831</v>
      </c>
      <c r="B19164" s="1" t="s">
        <v>24968</v>
      </c>
      <c r="C19164">
        <v>97086824</v>
      </c>
      <c r="D19164" s="1" t="s">
        <v>24969</v>
      </c>
      <c r="E19164" s="1" t="s">
        <v>135</v>
      </c>
      <c r="F19164" s="1" t="s">
        <v>8180</v>
      </c>
      <c r="G19164">
        <v>40.667349999999999</v>
      </c>
      <c r="H19164">
        <v>-73.766469999999998</v>
      </c>
      <c r="I19164" s="1" t="s">
        <v>25</v>
      </c>
      <c r="J19164">
        <v>49</v>
      </c>
      <c r="K19164">
        <v>1</v>
      </c>
      <c r="L19164">
        <v>434</v>
      </c>
      <c r="M19164" s="2">
        <v>43635</v>
      </c>
      <c r="N19164">
        <v>12.84</v>
      </c>
      <c r="O19164">
        <v>1</v>
      </c>
      <c r="P19164">
        <v>102</v>
      </c>
    </row>
    <row r="19165" spans="1:16" x14ac:dyDescent="0.3">
      <c r="A19165">
        <v>15266254</v>
      </c>
      <c r="B19165" s="1" t="s">
        <v>24970</v>
      </c>
      <c r="C19165">
        <v>62563056</v>
      </c>
      <c r="D19165" s="1" t="s">
        <v>24971</v>
      </c>
      <c r="E19165" s="1" t="s">
        <v>23</v>
      </c>
      <c r="F19165" s="1" t="s">
        <v>24</v>
      </c>
      <c r="G19165">
        <v>40.763820000000003</v>
      </c>
      <c r="H19165">
        <v>-73.980069999999998</v>
      </c>
      <c r="I19165" s="1" t="s">
        <v>25</v>
      </c>
      <c r="J19165">
        <v>305</v>
      </c>
      <c r="K19165">
        <v>4</v>
      </c>
      <c r="L19165">
        <v>0</v>
      </c>
      <c r="M19165" s="2"/>
      <c r="N19165">
        <v>0</v>
      </c>
      <c r="O19165">
        <v>1</v>
      </c>
      <c r="P19165">
        <v>124</v>
      </c>
    </row>
    <row r="19166" spans="1:16" x14ac:dyDescent="0.3">
      <c r="A19166">
        <v>15266302</v>
      </c>
      <c r="B19166" s="1" t="s">
        <v>24972</v>
      </c>
      <c r="C19166">
        <v>38965064</v>
      </c>
      <c r="D19166" s="1" t="s">
        <v>7620</v>
      </c>
      <c r="E19166" s="1" t="s">
        <v>18</v>
      </c>
      <c r="F19166" s="1" t="s">
        <v>2626</v>
      </c>
      <c r="G19166">
        <v>40.63561</v>
      </c>
      <c r="H19166">
        <v>-73.979609999999994</v>
      </c>
      <c r="I19166" s="1" t="s">
        <v>25</v>
      </c>
      <c r="J19166">
        <v>83</v>
      </c>
      <c r="K19166">
        <v>7</v>
      </c>
      <c r="L19166">
        <v>1</v>
      </c>
      <c r="M19166" s="2">
        <v>42843</v>
      </c>
      <c r="N19166">
        <v>0.04</v>
      </c>
      <c r="O19166">
        <v>1</v>
      </c>
      <c r="P19166">
        <v>0</v>
      </c>
    </row>
    <row r="19167" spans="1:16" x14ac:dyDescent="0.3">
      <c r="A19167">
        <v>15268575</v>
      </c>
      <c r="B19167" s="1" t="s">
        <v>24973</v>
      </c>
      <c r="C19167">
        <v>219970</v>
      </c>
      <c r="D19167" s="1" t="s">
        <v>19204</v>
      </c>
      <c r="E19167" s="1" t="s">
        <v>18</v>
      </c>
      <c r="F19167" s="1" t="s">
        <v>73</v>
      </c>
      <c r="G19167">
        <v>40.67642</v>
      </c>
      <c r="H19167">
        <v>-73.960999999999999</v>
      </c>
      <c r="I19167" s="1" t="s">
        <v>20</v>
      </c>
      <c r="J19167">
        <v>80</v>
      </c>
      <c r="K19167">
        <v>2</v>
      </c>
      <c r="L19167">
        <v>3</v>
      </c>
      <c r="M19167" s="2">
        <v>42702</v>
      </c>
      <c r="N19167">
        <v>0.09</v>
      </c>
      <c r="O19167">
        <v>2</v>
      </c>
      <c r="P19167">
        <v>0</v>
      </c>
    </row>
    <row r="19168" spans="1:16" x14ac:dyDescent="0.3">
      <c r="A19168">
        <v>15268654</v>
      </c>
      <c r="B19168" s="1" t="s">
        <v>24974</v>
      </c>
      <c r="C19168">
        <v>67213712</v>
      </c>
      <c r="D19168" s="1" t="s">
        <v>2396</v>
      </c>
      <c r="E19168" s="1" t="s">
        <v>18</v>
      </c>
      <c r="F19168" s="1" t="s">
        <v>263</v>
      </c>
      <c r="G19168">
        <v>40.682549999999999</v>
      </c>
      <c r="H19168">
        <v>-73.989900000000006</v>
      </c>
      <c r="I19168" s="1" t="s">
        <v>25</v>
      </c>
      <c r="J19168">
        <v>400</v>
      </c>
      <c r="K19168">
        <v>30</v>
      </c>
      <c r="L19168">
        <v>118</v>
      </c>
      <c r="M19168" s="2">
        <v>43622</v>
      </c>
      <c r="N19168">
        <v>3.53</v>
      </c>
      <c r="O19168">
        <v>1</v>
      </c>
      <c r="P19168">
        <v>265</v>
      </c>
    </row>
    <row r="19169" spans="1:16" x14ac:dyDescent="0.3">
      <c r="A19169">
        <v>15268792</v>
      </c>
      <c r="B19169" s="1" t="s">
        <v>24975</v>
      </c>
      <c r="C19169">
        <v>95436015</v>
      </c>
      <c r="D19169" s="1" t="s">
        <v>24976</v>
      </c>
      <c r="E19169" s="1" t="s">
        <v>23</v>
      </c>
      <c r="F19169" s="1" t="s">
        <v>61</v>
      </c>
      <c r="G19169">
        <v>40.733220000000003</v>
      </c>
      <c r="H19169">
        <v>-74.008529999999993</v>
      </c>
      <c r="I19169" s="1" t="s">
        <v>25</v>
      </c>
      <c r="J19169">
        <v>450</v>
      </c>
      <c r="K19169">
        <v>30</v>
      </c>
      <c r="L19169">
        <v>12</v>
      </c>
      <c r="M19169" s="2">
        <v>43471</v>
      </c>
      <c r="N19169">
        <v>0.38</v>
      </c>
      <c r="O19169">
        <v>1</v>
      </c>
      <c r="P19169">
        <v>165</v>
      </c>
    </row>
    <row r="19170" spans="1:16" x14ac:dyDescent="0.3">
      <c r="A19170">
        <v>15271865</v>
      </c>
      <c r="B19170" s="1" t="s">
        <v>24977</v>
      </c>
      <c r="C19170">
        <v>68746033</v>
      </c>
      <c r="D19170" s="1" t="s">
        <v>499</v>
      </c>
      <c r="E19170" s="1" t="s">
        <v>18</v>
      </c>
      <c r="F19170" s="1" t="s">
        <v>40</v>
      </c>
      <c r="G19170">
        <v>40.683030000000002</v>
      </c>
      <c r="H19170">
        <v>-73.912379999999999</v>
      </c>
      <c r="I19170" s="1" t="s">
        <v>20</v>
      </c>
      <c r="J19170">
        <v>80</v>
      </c>
      <c r="K19170">
        <v>1</v>
      </c>
      <c r="L19170">
        <v>2</v>
      </c>
      <c r="M19170" s="2">
        <v>42652</v>
      </c>
      <c r="N19170">
        <v>0.06</v>
      </c>
      <c r="O19170">
        <v>1</v>
      </c>
      <c r="P19170">
        <v>0</v>
      </c>
    </row>
    <row r="19171" spans="1:16" x14ac:dyDescent="0.3">
      <c r="A19171">
        <v>15271897</v>
      </c>
      <c r="B19171" s="1" t="s">
        <v>24978</v>
      </c>
      <c r="C19171">
        <v>97166562</v>
      </c>
      <c r="D19171" s="1" t="s">
        <v>24979</v>
      </c>
      <c r="E19171" s="1" t="s">
        <v>23</v>
      </c>
      <c r="F19171" s="1" t="s">
        <v>946</v>
      </c>
      <c r="G19171">
        <v>40.734020000000001</v>
      </c>
      <c r="H19171">
        <v>-73.986199999999997</v>
      </c>
      <c r="I19171" s="1" t="s">
        <v>20</v>
      </c>
      <c r="J19171">
        <v>82</v>
      </c>
      <c r="K19171">
        <v>1</v>
      </c>
      <c r="L19171">
        <v>88</v>
      </c>
      <c r="M19171" s="2">
        <v>43636</v>
      </c>
      <c r="N19171">
        <v>2.76</v>
      </c>
      <c r="O19171">
        <v>1</v>
      </c>
      <c r="P19171">
        <v>14</v>
      </c>
    </row>
    <row r="19172" spans="1:16" x14ac:dyDescent="0.3">
      <c r="A19172">
        <v>15273936</v>
      </c>
      <c r="B19172" s="1" t="s">
        <v>24980</v>
      </c>
      <c r="C19172">
        <v>95796044</v>
      </c>
      <c r="D19172" s="1" t="s">
        <v>2825</v>
      </c>
      <c r="E19172" s="1" t="s">
        <v>384</v>
      </c>
      <c r="F19172" s="1" t="s">
        <v>844</v>
      </c>
      <c r="G19172">
        <v>40.882530000000003</v>
      </c>
      <c r="H19172">
        <v>-73.869510000000005</v>
      </c>
      <c r="I19172" s="1" t="s">
        <v>20</v>
      </c>
      <c r="J19172">
        <v>68</v>
      </c>
      <c r="K19172">
        <v>1</v>
      </c>
      <c r="L19172">
        <v>6</v>
      </c>
      <c r="M19172" s="2">
        <v>43382</v>
      </c>
      <c r="N19172">
        <v>0.19</v>
      </c>
      <c r="O19172">
        <v>1</v>
      </c>
      <c r="P19172">
        <v>87</v>
      </c>
    </row>
    <row r="19173" spans="1:16" x14ac:dyDescent="0.3">
      <c r="A19173">
        <v>15280873</v>
      </c>
      <c r="B19173" s="1" t="s">
        <v>24981</v>
      </c>
      <c r="C19173">
        <v>97243693</v>
      </c>
      <c r="D19173" s="1" t="s">
        <v>2027</v>
      </c>
      <c r="E19173" s="1" t="s">
        <v>23</v>
      </c>
      <c r="F19173" s="1" t="s">
        <v>37</v>
      </c>
      <c r="G19173">
        <v>40.746989999999997</v>
      </c>
      <c r="H19173">
        <v>-73.976590000000002</v>
      </c>
      <c r="I19173" s="1" t="s">
        <v>25</v>
      </c>
      <c r="J19173">
        <v>200</v>
      </c>
      <c r="K19173">
        <v>3</v>
      </c>
      <c r="L19173">
        <v>62</v>
      </c>
      <c r="M19173" s="2">
        <v>43647</v>
      </c>
      <c r="N19173">
        <v>3.19</v>
      </c>
      <c r="O19173">
        <v>2</v>
      </c>
      <c r="P19173">
        <v>49</v>
      </c>
    </row>
    <row r="19174" spans="1:16" x14ac:dyDescent="0.3">
      <c r="A19174">
        <v>15282119</v>
      </c>
      <c r="B19174" s="1" t="s">
        <v>24982</v>
      </c>
      <c r="C19174">
        <v>97122846</v>
      </c>
      <c r="D19174" s="1" t="s">
        <v>24983</v>
      </c>
      <c r="E19174" s="1" t="s">
        <v>18</v>
      </c>
      <c r="F19174" s="1" t="s">
        <v>527</v>
      </c>
      <c r="G19174">
        <v>40.651409999999998</v>
      </c>
      <c r="H19174">
        <v>-73.925120000000007</v>
      </c>
      <c r="I19174" s="1" t="s">
        <v>25</v>
      </c>
      <c r="J19174">
        <v>75</v>
      </c>
      <c r="K19174">
        <v>3</v>
      </c>
      <c r="L19174">
        <v>109</v>
      </c>
      <c r="M19174" s="2">
        <v>43636</v>
      </c>
      <c r="N19174">
        <v>3.29</v>
      </c>
      <c r="O19174">
        <v>1</v>
      </c>
      <c r="P19174">
        <v>232</v>
      </c>
    </row>
    <row r="19175" spans="1:16" x14ac:dyDescent="0.3">
      <c r="A19175">
        <v>15282411</v>
      </c>
      <c r="B19175" s="1" t="s">
        <v>24984</v>
      </c>
      <c r="C19175">
        <v>2764786</v>
      </c>
      <c r="D19175" s="1" t="s">
        <v>2570</v>
      </c>
      <c r="E19175" s="1" t="s">
        <v>23</v>
      </c>
      <c r="F19175" s="1" t="s">
        <v>70</v>
      </c>
      <c r="G19175">
        <v>40.748530000000002</v>
      </c>
      <c r="H19175">
        <v>-73.995930000000001</v>
      </c>
      <c r="I19175" s="1" t="s">
        <v>20</v>
      </c>
      <c r="J19175">
        <v>120</v>
      </c>
      <c r="K19175">
        <v>1</v>
      </c>
      <c r="L19175">
        <v>18</v>
      </c>
      <c r="M19175" s="2">
        <v>42746</v>
      </c>
      <c r="N19175">
        <v>0.55000000000000004</v>
      </c>
      <c r="O19175">
        <v>1</v>
      </c>
      <c r="P19175">
        <v>0</v>
      </c>
    </row>
    <row r="19176" spans="1:16" x14ac:dyDescent="0.3">
      <c r="A19176">
        <v>15284819</v>
      </c>
      <c r="B19176" s="1" t="s">
        <v>24985</v>
      </c>
      <c r="C19176">
        <v>60085031</v>
      </c>
      <c r="D19176" s="1" t="s">
        <v>24986</v>
      </c>
      <c r="E19176" s="1" t="s">
        <v>23</v>
      </c>
      <c r="F19176" s="1" t="s">
        <v>24</v>
      </c>
      <c r="G19176">
        <v>40.753599999999999</v>
      </c>
      <c r="H19176">
        <v>-73.973060000000004</v>
      </c>
      <c r="I19176" s="1" t="s">
        <v>25</v>
      </c>
      <c r="J19176">
        <v>125</v>
      </c>
      <c r="K19176">
        <v>2</v>
      </c>
      <c r="L19176">
        <v>9</v>
      </c>
      <c r="M19176" s="2">
        <v>42993</v>
      </c>
      <c r="N19176">
        <v>0.34</v>
      </c>
      <c r="O19176">
        <v>1</v>
      </c>
      <c r="P19176">
        <v>0</v>
      </c>
    </row>
    <row r="19177" spans="1:16" x14ac:dyDescent="0.3">
      <c r="A19177">
        <v>15285181</v>
      </c>
      <c r="B19177" s="1" t="s">
        <v>24987</v>
      </c>
      <c r="C19177">
        <v>40411263</v>
      </c>
      <c r="D19177" s="1" t="s">
        <v>789</v>
      </c>
      <c r="E19177" s="1" t="s">
        <v>23</v>
      </c>
      <c r="F19177" s="1" t="s">
        <v>34</v>
      </c>
      <c r="G19177">
        <v>40.795229999999997</v>
      </c>
      <c r="H19177">
        <v>-73.942779999999999</v>
      </c>
      <c r="I19177" s="1" t="s">
        <v>20</v>
      </c>
      <c r="J19177">
        <v>39</v>
      </c>
      <c r="K19177">
        <v>120</v>
      </c>
      <c r="L19177">
        <v>0</v>
      </c>
      <c r="M19177" s="2"/>
      <c r="N19177">
        <v>0</v>
      </c>
      <c r="O19177">
        <v>1</v>
      </c>
      <c r="P19177">
        <v>173</v>
      </c>
    </row>
    <row r="19178" spans="1:16" x14ac:dyDescent="0.3">
      <c r="A19178">
        <v>15286036</v>
      </c>
      <c r="B19178" s="1" t="s">
        <v>24988</v>
      </c>
      <c r="C19178">
        <v>51373228</v>
      </c>
      <c r="D19178" s="1" t="s">
        <v>5810</v>
      </c>
      <c r="E19178" s="1" t="s">
        <v>23</v>
      </c>
      <c r="F19178" s="1" t="s">
        <v>1972</v>
      </c>
      <c r="G19178">
        <v>40.716250000000002</v>
      </c>
      <c r="H19178">
        <v>-74.004009999999994</v>
      </c>
      <c r="I19178" s="1" t="s">
        <v>25</v>
      </c>
      <c r="J19178">
        <v>350</v>
      </c>
      <c r="K19178">
        <v>2</v>
      </c>
      <c r="L19178">
        <v>0</v>
      </c>
      <c r="M19178" s="2"/>
      <c r="N19178">
        <v>0</v>
      </c>
      <c r="O19178">
        <v>1</v>
      </c>
      <c r="P19178">
        <v>0</v>
      </c>
    </row>
    <row r="19179" spans="1:16" x14ac:dyDescent="0.3">
      <c r="A19179">
        <v>15286645</v>
      </c>
      <c r="B19179" s="1" t="s">
        <v>24989</v>
      </c>
      <c r="C19179">
        <v>97300191</v>
      </c>
      <c r="D19179" s="1" t="s">
        <v>24990</v>
      </c>
      <c r="E19179" s="1" t="s">
        <v>135</v>
      </c>
      <c r="F19179" s="1" t="s">
        <v>202</v>
      </c>
      <c r="G19179">
        <v>40.747669999999999</v>
      </c>
      <c r="H19179">
        <v>-73.907210000000006</v>
      </c>
      <c r="I19179" s="1" t="s">
        <v>25</v>
      </c>
      <c r="J19179">
        <v>110</v>
      </c>
      <c r="K19179">
        <v>2</v>
      </c>
      <c r="L19179">
        <v>9</v>
      </c>
      <c r="M19179" s="2">
        <v>42889</v>
      </c>
      <c r="N19179">
        <v>0.27</v>
      </c>
      <c r="O19179">
        <v>1</v>
      </c>
      <c r="P19179">
        <v>8</v>
      </c>
    </row>
    <row r="19180" spans="1:16" x14ac:dyDescent="0.3">
      <c r="A19180">
        <v>15286858</v>
      </c>
      <c r="B19180" s="1" t="s">
        <v>24991</v>
      </c>
      <c r="C19180">
        <v>35433522</v>
      </c>
      <c r="D19180" s="1" t="s">
        <v>566</v>
      </c>
      <c r="E19180" s="1" t="s">
        <v>18</v>
      </c>
      <c r="F19180" s="1" t="s">
        <v>64</v>
      </c>
      <c r="G19180">
        <v>40.712580000000003</v>
      </c>
      <c r="H19180">
        <v>-73.951909999999998</v>
      </c>
      <c r="I19180" s="1" t="s">
        <v>25</v>
      </c>
      <c r="J19180">
        <v>349</v>
      </c>
      <c r="K19180">
        <v>5</v>
      </c>
      <c r="L19180">
        <v>5</v>
      </c>
      <c r="M19180" s="2">
        <v>43265</v>
      </c>
      <c r="N19180">
        <v>0.16</v>
      </c>
      <c r="O19180">
        <v>3</v>
      </c>
      <c r="P19180">
        <v>0</v>
      </c>
    </row>
    <row r="19181" spans="1:16" x14ac:dyDescent="0.3">
      <c r="A19181">
        <v>15287016</v>
      </c>
      <c r="B19181" s="1" t="s">
        <v>24992</v>
      </c>
      <c r="C19181">
        <v>24385779</v>
      </c>
      <c r="D19181" s="1" t="s">
        <v>792</v>
      </c>
      <c r="E19181" s="1" t="s">
        <v>23</v>
      </c>
      <c r="F19181" s="1" t="s">
        <v>819</v>
      </c>
      <c r="G19181">
        <v>40.721499999999999</v>
      </c>
      <c r="H19181">
        <v>-73.993949999999998</v>
      </c>
      <c r="I19181" s="1" t="s">
        <v>20</v>
      </c>
      <c r="J19181">
        <v>85</v>
      </c>
      <c r="K19181">
        <v>2</v>
      </c>
      <c r="L19181">
        <v>5</v>
      </c>
      <c r="M19181" s="2">
        <v>42805</v>
      </c>
      <c r="N19181">
        <v>0.16</v>
      </c>
      <c r="O19181">
        <v>1</v>
      </c>
      <c r="P19181">
        <v>0</v>
      </c>
    </row>
    <row r="19182" spans="1:16" x14ac:dyDescent="0.3">
      <c r="A19182">
        <v>15288601</v>
      </c>
      <c r="B19182" s="1" t="s">
        <v>24993</v>
      </c>
      <c r="C19182">
        <v>97323051</v>
      </c>
      <c r="D19182" s="1" t="s">
        <v>969</v>
      </c>
      <c r="E19182" s="1" t="s">
        <v>18</v>
      </c>
      <c r="F19182" s="1" t="s">
        <v>172</v>
      </c>
      <c r="G19182">
        <v>40.674309999999998</v>
      </c>
      <c r="H19182">
        <v>-73.965100000000007</v>
      </c>
      <c r="I19182" s="1" t="s">
        <v>20</v>
      </c>
      <c r="J19182">
        <v>66</v>
      </c>
      <c r="K19182">
        <v>3</v>
      </c>
      <c r="L19182">
        <v>3</v>
      </c>
      <c r="M19182" s="2">
        <v>43389</v>
      </c>
      <c r="N19182">
        <v>0.09</v>
      </c>
      <c r="O19182">
        <v>1</v>
      </c>
      <c r="P19182">
        <v>0</v>
      </c>
    </row>
    <row r="19183" spans="1:16" x14ac:dyDescent="0.3">
      <c r="A19183">
        <v>15288813</v>
      </c>
      <c r="B19183" s="1" t="s">
        <v>24994</v>
      </c>
      <c r="C19183">
        <v>52997121</v>
      </c>
      <c r="D19183" s="1" t="s">
        <v>19517</v>
      </c>
      <c r="E19183" s="1" t="s">
        <v>135</v>
      </c>
      <c r="F19183" s="1" t="s">
        <v>433</v>
      </c>
      <c r="G19183">
        <v>40.675179999999997</v>
      </c>
      <c r="H19183">
        <v>-73.780460000000005</v>
      </c>
      <c r="I19183" s="1" t="s">
        <v>20</v>
      </c>
      <c r="J19183">
        <v>75</v>
      </c>
      <c r="K19183">
        <v>1</v>
      </c>
      <c r="L19183">
        <v>45</v>
      </c>
      <c r="M19183" s="2">
        <v>43644</v>
      </c>
      <c r="N19183">
        <v>1.33</v>
      </c>
      <c r="O19183">
        <v>4</v>
      </c>
      <c r="P19183">
        <v>8</v>
      </c>
    </row>
    <row r="19184" spans="1:16" x14ac:dyDescent="0.3">
      <c r="A19184">
        <v>15289231</v>
      </c>
      <c r="B19184" s="1" t="s">
        <v>24995</v>
      </c>
      <c r="C19184">
        <v>27227850</v>
      </c>
      <c r="D19184" s="1" t="s">
        <v>3270</v>
      </c>
      <c r="E19184" s="1" t="s">
        <v>18</v>
      </c>
      <c r="F19184" s="1" t="s">
        <v>56</v>
      </c>
      <c r="G19184">
        <v>40.666339999999998</v>
      </c>
      <c r="H19184">
        <v>-73.981849999999994</v>
      </c>
      <c r="I19184" s="1" t="s">
        <v>25</v>
      </c>
      <c r="J19184">
        <v>144</v>
      </c>
      <c r="K19184">
        <v>1</v>
      </c>
      <c r="L19184">
        <v>32</v>
      </c>
      <c r="M19184" s="2">
        <v>43612</v>
      </c>
      <c r="N19184">
        <v>0.96</v>
      </c>
      <c r="O19184">
        <v>1</v>
      </c>
      <c r="P19184">
        <v>0</v>
      </c>
    </row>
    <row r="19185" spans="1:16" x14ac:dyDescent="0.3">
      <c r="A19185">
        <v>15289766</v>
      </c>
      <c r="B19185" s="1" t="s">
        <v>24996</v>
      </c>
      <c r="C19185">
        <v>7850260</v>
      </c>
      <c r="D19185" s="1" t="s">
        <v>3187</v>
      </c>
      <c r="E19185" s="1" t="s">
        <v>23</v>
      </c>
      <c r="F19185" s="1" t="s">
        <v>28</v>
      </c>
      <c r="G19185">
        <v>40.80594</v>
      </c>
      <c r="H19185">
        <v>-73.945400000000006</v>
      </c>
      <c r="I19185" s="1" t="s">
        <v>25</v>
      </c>
      <c r="J19185">
        <v>550</v>
      </c>
      <c r="K19185">
        <v>1</v>
      </c>
      <c r="L19185">
        <v>2</v>
      </c>
      <c r="M19185" s="2">
        <v>43395</v>
      </c>
      <c r="N19185">
        <v>0.17</v>
      </c>
      <c r="O19185">
        <v>3</v>
      </c>
      <c r="P19185">
        <v>88</v>
      </c>
    </row>
    <row r="19186" spans="1:16" x14ac:dyDescent="0.3">
      <c r="A19186">
        <v>15294943</v>
      </c>
      <c r="B19186" s="1" t="s">
        <v>24997</v>
      </c>
      <c r="C19186">
        <v>21594748</v>
      </c>
      <c r="D19186" s="1" t="s">
        <v>5637</v>
      </c>
      <c r="E19186" s="1" t="s">
        <v>23</v>
      </c>
      <c r="F19186" s="1" t="s">
        <v>406</v>
      </c>
      <c r="G19186">
        <v>40.807510000000001</v>
      </c>
      <c r="H19186">
        <v>-73.966189999999997</v>
      </c>
      <c r="I19186" s="1" t="s">
        <v>20</v>
      </c>
      <c r="J19186">
        <v>110</v>
      </c>
      <c r="K19186">
        <v>2</v>
      </c>
      <c r="L19186">
        <v>5</v>
      </c>
      <c r="M19186" s="2">
        <v>42993</v>
      </c>
      <c r="N19186">
        <v>0.15</v>
      </c>
      <c r="O19186">
        <v>2</v>
      </c>
      <c r="P19186">
        <v>0</v>
      </c>
    </row>
    <row r="19187" spans="1:16" x14ac:dyDescent="0.3">
      <c r="A19187">
        <v>15296557</v>
      </c>
      <c r="B19187" s="1" t="s">
        <v>24998</v>
      </c>
      <c r="C19187">
        <v>11757212</v>
      </c>
      <c r="D19187" s="1" t="s">
        <v>1466</v>
      </c>
      <c r="E19187" s="1" t="s">
        <v>18</v>
      </c>
      <c r="F19187" s="1" t="s">
        <v>113</v>
      </c>
      <c r="G19187">
        <v>40.698039999999999</v>
      </c>
      <c r="H19187">
        <v>-73.928160000000005</v>
      </c>
      <c r="I19187" s="1" t="s">
        <v>20</v>
      </c>
      <c r="J19187">
        <v>51</v>
      </c>
      <c r="K19187">
        <v>1</v>
      </c>
      <c r="L19187">
        <v>45</v>
      </c>
      <c r="M19187" s="2">
        <v>43616</v>
      </c>
      <c r="N19187">
        <v>1.35</v>
      </c>
      <c r="O19187">
        <v>4</v>
      </c>
      <c r="P19187">
        <v>351</v>
      </c>
    </row>
    <row r="19188" spans="1:16" x14ac:dyDescent="0.3">
      <c r="A19188">
        <v>15296957</v>
      </c>
      <c r="B19188" s="1" t="s">
        <v>24999</v>
      </c>
      <c r="C19188">
        <v>89388277</v>
      </c>
      <c r="D19188" s="1" t="s">
        <v>2534</v>
      </c>
      <c r="E19188" s="1" t="s">
        <v>23</v>
      </c>
      <c r="F19188" s="1" t="s">
        <v>118</v>
      </c>
      <c r="G19188">
        <v>40.722029999999997</v>
      </c>
      <c r="H19188">
        <v>-73.989859999999993</v>
      </c>
      <c r="I19188" s="1" t="s">
        <v>20</v>
      </c>
      <c r="J19188">
        <v>118</v>
      </c>
      <c r="K19188">
        <v>1</v>
      </c>
      <c r="L19188">
        <v>2</v>
      </c>
      <c r="M19188" s="2">
        <v>42953</v>
      </c>
      <c r="N19188">
        <v>0.08</v>
      </c>
      <c r="O19188">
        <v>3</v>
      </c>
      <c r="P19188">
        <v>0</v>
      </c>
    </row>
    <row r="19189" spans="1:16" x14ac:dyDescent="0.3">
      <c r="A19189">
        <v>15297194</v>
      </c>
      <c r="B19189" s="1" t="s">
        <v>25000</v>
      </c>
      <c r="C19189">
        <v>96341353</v>
      </c>
      <c r="D19189" s="1" t="s">
        <v>24858</v>
      </c>
      <c r="E19189" s="1" t="s">
        <v>378</v>
      </c>
      <c r="F19189" s="1" t="s">
        <v>379</v>
      </c>
      <c r="G19189">
        <v>40.640549999999998</v>
      </c>
      <c r="H19189">
        <v>-74.078400000000002</v>
      </c>
      <c r="I19189" s="1" t="s">
        <v>20</v>
      </c>
      <c r="J19189">
        <v>70</v>
      </c>
      <c r="K19189">
        <v>1</v>
      </c>
      <c r="L19189">
        <v>60</v>
      </c>
      <c r="M19189" s="2">
        <v>43632</v>
      </c>
      <c r="N19189">
        <v>1.84</v>
      </c>
      <c r="O19189">
        <v>3</v>
      </c>
      <c r="P19189">
        <v>336</v>
      </c>
    </row>
    <row r="19190" spans="1:16" x14ac:dyDescent="0.3">
      <c r="A19190">
        <v>15297704</v>
      </c>
      <c r="B19190" s="1" t="s">
        <v>25001</v>
      </c>
      <c r="C19190">
        <v>89388277</v>
      </c>
      <c r="D19190" s="1" t="s">
        <v>2534</v>
      </c>
      <c r="E19190" s="1" t="s">
        <v>23</v>
      </c>
      <c r="F19190" s="1" t="s">
        <v>118</v>
      </c>
      <c r="G19190">
        <v>40.722050000000003</v>
      </c>
      <c r="H19190">
        <v>-73.991299999999995</v>
      </c>
      <c r="I19190" s="1" t="s">
        <v>20</v>
      </c>
      <c r="J19190">
        <v>118</v>
      </c>
      <c r="K19190">
        <v>1</v>
      </c>
      <c r="L19190">
        <v>3</v>
      </c>
      <c r="M19190" s="2">
        <v>43155</v>
      </c>
      <c r="N19190">
        <v>0.17</v>
      </c>
      <c r="O19190">
        <v>3</v>
      </c>
      <c r="P19190">
        <v>0</v>
      </c>
    </row>
    <row r="19191" spans="1:16" x14ac:dyDescent="0.3">
      <c r="A19191">
        <v>15297862</v>
      </c>
      <c r="B19191" s="1" t="s">
        <v>25002</v>
      </c>
      <c r="C19191">
        <v>2856748</v>
      </c>
      <c r="D19191" s="1" t="s">
        <v>15801</v>
      </c>
      <c r="E19191" s="1" t="s">
        <v>23</v>
      </c>
      <c r="F19191" s="1" t="s">
        <v>24</v>
      </c>
      <c r="G19191">
        <v>40.759360000000001</v>
      </c>
      <c r="H19191">
        <v>-73.96293</v>
      </c>
      <c r="I19191" s="1" t="s">
        <v>25</v>
      </c>
      <c r="J19191">
        <v>250</v>
      </c>
      <c r="K19191">
        <v>30</v>
      </c>
      <c r="L19191">
        <v>0</v>
      </c>
      <c r="M19191" s="2"/>
      <c r="N19191">
        <v>0</v>
      </c>
      <c r="O19191">
        <v>49</v>
      </c>
      <c r="P19191">
        <v>364</v>
      </c>
    </row>
    <row r="19192" spans="1:16" x14ac:dyDescent="0.3">
      <c r="A19192">
        <v>15298236</v>
      </c>
      <c r="B19192" s="1" t="s">
        <v>25003</v>
      </c>
      <c r="C19192">
        <v>89388277</v>
      </c>
      <c r="D19192" s="1" t="s">
        <v>2534</v>
      </c>
      <c r="E19192" s="1" t="s">
        <v>23</v>
      </c>
      <c r="F19192" s="1" t="s">
        <v>118</v>
      </c>
      <c r="G19192">
        <v>40.723419999999997</v>
      </c>
      <c r="H19192">
        <v>-73.991079999999997</v>
      </c>
      <c r="I19192" s="1" t="s">
        <v>20</v>
      </c>
      <c r="J19192">
        <v>118</v>
      </c>
      <c r="K19192">
        <v>1</v>
      </c>
      <c r="L19192">
        <v>0</v>
      </c>
      <c r="M19192" s="2"/>
      <c r="N19192">
        <v>0</v>
      </c>
      <c r="O19192">
        <v>3</v>
      </c>
      <c r="P19192">
        <v>0</v>
      </c>
    </row>
    <row r="19193" spans="1:16" x14ac:dyDescent="0.3">
      <c r="A19193">
        <v>15299630</v>
      </c>
      <c r="B19193" s="1" t="s">
        <v>25004</v>
      </c>
      <c r="C19193">
        <v>4360212</v>
      </c>
      <c r="D19193" s="1" t="s">
        <v>25005</v>
      </c>
      <c r="E19193" s="1" t="s">
        <v>18</v>
      </c>
      <c r="F19193" s="1" t="s">
        <v>64</v>
      </c>
      <c r="G19193">
        <v>40.709119999999999</v>
      </c>
      <c r="H19193">
        <v>-73.945130000000006</v>
      </c>
      <c r="I19193" s="1" t="s">
        <v>25</v>
      </c>
      <c r="J19193">
        <v>135</v>
      </c>
      <c r="K19193">
        <v>2</v>
      </c>
      <c r="L19193">
        <v>22</v>
      </c>
      <c r="M19193" s="2">
        <v>43653</v>
      </c>
      <c r="N19193">
        <v>0.66</v>
      </c>
      <c r="O19193">
        <v>1</v>
      </c>
      <c r="P19193">
        <v>5</v>
      </c>
    </row>
    <row r="19194" spans="1:16" x14ac:dyDescent="0.3">
      <c r="A19194">
        <v>15299748</v>
      </c>
      <c r="B19194" s="1" t="s">
        <v>25006</v>
      </c>
      <c r="C19194">
        <v>64065593</v>
      </c>
      <c r="D19194" s="1" t="s">
        <v>24036</v>
      </c>
      <c r="E19194" s="1" t="s">
        <v>23</v>
      </c>
      <c r="F19194" s="1" t="s">
        <v>24</v>
      </c>
      <c r="G19194">
        <v>40.753100000000003</v>
      </c>
      <c r="H19194">
        <v>-73.973209999999995</v>
      </c>
      <c r="I19194" s="1" t="s">
        <v>20</v>
      </c>
      <c r="J19194">
        <v>252</v>
      </c>
      <c r="K19194">
        <v>2</v>
      </c>
      <c r="L19194">
        <v>3</v>
      </c>
      <c r="M19194" s="2">
        <v>43391</v>
      </c>
      <c r="N19194">
        <v>0.09</v>
      </c>
      <c r="O19194">
        <v>13</v>
      </c>
      <c r="P19194">
        <v>324</v>
      </c>
    </row>
    <row r="19195" spans="1:16" x14ac:dyDescent="0.3">
      <c r="A19195">
        <v>15301499</v>
      </c>
      <c r="B19195" s="1" t="s">
        <v>25007</v>
      </c>
      <c r="C19195">
        <v>76192815</v>
      </c>
      <c r="D19195" s="1" t="s">
        <v>3545</v>
      </c>
      <c r="E19195" s="1" t="s">
        <v>23</v>
      </c>
      <c r="F19195" s="1" t="s">
        <v>49</v>
      </c>
      <c r="G19195">
        <v>40.717449999999999</v>
      </c>
      <c r="H19195">
        <v>-73.99409</v>
      </c>
      <c r="I19195" s="1" t="s">
        <v>25</v>
      </c>
      <c r="J19195">
        <v>300</v>
      </c>
      <c r="K19195">
        <v>1</v>
      </c>
      <c r="L19195">
        <v>23</v>
      </c>
      <c r="M19195" s="2">
        <v>43551</v>
      </c>
      <c r="N19195">
        <v>0.69</v>
      </c>
      <c r="O19195">
        <v>5</v>
      </c>
      <c r="P19195">
        <v>364</v>
      </c>
    </row>
    <row r="19196" spans="1:16" x14ac:dyDescent="0.3">
      <c r="A19196">
        <v>15301517</v>
      </c>
      <c r="B19196" s="1" t="s">
        <v>25008</v>
      </c>
      <c r="C19196">
        <v>25843005</v>
      </c>
      <c r="D19196" s="1" t="s">
        <v>13894</v>
      </c>
      <c r="E19196" s="1" t="s">
        <v>135</v>
      </c>
      <c r="F19196" s="1" t="s">
        <v>547</v>
      </c>
      <c r="G19196">
        <v>40.757860000000001</v>
      </c>
      <c r="H19196">
        <v>-73.928079999999994</v>
      </c>
      <c r="I19196" s="1" t="s">
        <v>20</v>
      </c>
      <c r="J19196">
        <v>49</v>
      </c>
      <c r="K19196">
        <v>2</v>
      </c>
      <c r="L19196">
        <v>108</v>
      </c>
      <c r="M19196" s="2">
        <v>43646</v>
      </c>
      <c r="N19196">
        <v>3.2</v>
      </c>
      <c r="O19196">
        <v>3</v>
      </c>
      <c r="P19196">
        <v>20</v>
      </c>
    </row>
    <row r="19197" spans="1:16" x14ac:dyDescent="0.3">
      <c r="A19197">
        <v>15301748</v>
      </c>
      <c r="B19197" s="1" t="s">
        <v>25009</v>
      </c>
      <c r="C19197">
        <v>94536810</v>
      </c>
      <c r="D19197" s="1" t="s">
        <v>19720</v>
      </c>
      <c r="E19197" s="1" t="s">
        <v>384</v>
      </c>
      <c r="F19197" s="1" t="s">
        <v>5289</v>
      </c>
      <c r="G19197">
        <v>40.855849999999997</v>
      </c>
      <c r="H19197">
        <v>-73.864859999999993</v>
      </c>
      <c r="I19197" s="1" t="s">
        <v>20</v>
      </c>
      <c r="J19197">
        <v>40</v>
      </c>
      <c r="K19197">
        <v>5</v>
      </c>
      <c r="L19197">
        <v>65</v>
      </c>
      <c r="M19197" s="2">
        <v>43620</v>
      </c>
      <c r="N19197">
        <v>1.94</v>
      </c>
      <c r="O19197">
        <v>2</v>
      </c>
      <c r="P19197">
        <v>328</v>
      </c>
    </row>
    <row r="19198" spans="1:16" x14ac:dyDescent="0.3">
      <c r="A19198">
        <v>15301964</v>
      </c>
      <c r="B19198" s="1" t="s">
        <v>25010</v>
      </c>
      <c r="C19198">
        <v>97441717</v>
      </c>
      <c r="D19198" s="1" t="s">
        <v>233</v>
      </c>
      <c r="E19198" s="1" t="s">
        <v>18</v>
      </c>
      <c r="F19198" s="1" t="s">
        <v>116</v>
      </c>
      <c r="G19198">
        <v>40.652279999999998</v>
      </c>
      <c r="H19198">
        <v>-73.964020000000005</v>
      </c>
      <c r="I19198" s="1" t="s">
        <v>20</v>
      </c>
      <c r="J19198">
        <v>65</v>
      </c>
      <c r="K19198">
        <v>3</v>
      </c>
      <c r="L19198">
        <v>1</v>
      </c>
      <c r="M19198" s="2">
        <v>42656</v>
      </c>
      <c r="N19198">
        <v>0.03</v>
      </c>
      <c r="O19198">
        <v>1</v>
      </c>
      <c r="P19198">
        <v>0</v>
      </c>
    </row>
    <row r="19199" spans="1:16" x14ac:dyDescent="0.3">
      <c r="A19199">
        <v>15301966</v>
      </c>
      <c r="B19199" s="1" t="s">
        <v>25011</v>
      </c>
      <c r="C19199">
        <v>39054866</v>
      </c>
      <c r="D19199" s="1" t="s">
        <v>1369</v>
      </c>
      <c r="E19199" s="1" t="s">
        <v>18</v>
      </c>
      <c r="F19199" s="1" t="s">
        <v>64</v>
      </c>
      <c r="G19199">
        <v>40.712380000000003</v>
      </c>
      <c r="H19199">
        <v>-73.962789999999998</v>
      </c>
      <c r="I19199" s="1" t="s">
        <v>25</v>
      </c>
      <c r="J19199">
        <v>160</v>
      </c>
      <c r="K19199">
        <v>3</v>
      </c>
      <c r="L19199">
        <v>1</v>
      </c>
      <c r="M19199" s="2">
        <v>42652</v>
      </c>
      <c r="N19199">
        <v>0.03</v>
      </c>
      <c r="O19199">
        <v>1</v>
      </c>
      <c r="P19199">
        <v>0</v>
      </c>
    </row>
    <row r="19200" spans="1:16" x14ac:dyDescent="0.3">
      <c r="A19200">
        <v>15302149</v>
      </c>
      <c r="B19200" s="1" t="s">
        <v>25012</v>
      </c>
      <c r="C19200">
        <v>22225635</v>
      </c>
      <c r="D19200" s="1" t="s">
        <v>25013</v>
      </c>
      <c r="E19200" s="1" t="s">
        <v>18</v>
      </c>
      <c r="F19200" s="1" t="s">
        <v>113</v>
      </c>
      <c r="G19200">
        <v>40.691079999999999</v>
      </c>
      <c r="H19200">
        <v>-73.915310000000005</v>
      </c>
      <c r="I19200" s="1" t="s">
        <v>20</v>
      </c>
      <c r="J19200">
        <v>65</v>
      </c>
      <c r="K19200">
        <v>5</v>
      </c>
      <c r="L19200">
        <v>0</v>
      </c>
      <c r="M19200" s="2"/>
      <c r="N19200">
        <v>0</v>
      </c>
      <c r="O19200">
        <v>1</v>
      </c>
      <c r="P19200">
        <v>0</v>
      </c>
    </row>
    <row r="19201" spans="1:16" x14ac:dyDescent="0.3">
      <c r="A19201">
        <v>15303092</v>
      </c>
      <c r="B19201" s="1" t="s">
        <v>25014</v>
      </c>
      <c r="C19201">
        <v>97454026</v>
      </c>
      <c r="D19201" s="1" t="s">
        <v>1382</v>
      </c>
      <c r="E19201" s="1" t="s">
        <v>23</v>
      </c>
      <c r="F19201" s="1" t="s">
        <v>193</v>
      </c>
      <c r="G19201">
        <v>40.856789999999997</v>
      </c>
      <c r="H19201">
        <v>-73.932000000000002</v>
      </c>
      <c r="I19201" s="1" t="s">
        <v>20</v>
      </c>
      <c r="J19201">
        <v>60</v>
      </c>
      <c r="K19201">
        <v>2</v>
      </c>
      <c r="L19201">
        <v>60</v>
      </c>
      <c r="M19201" s="2">
        <v>43639</v>
      </c>
      <c r="N19201">
        <v>1.79</v>
      </c>
      <c r="O19201">
        <v>1</v>
      </c>
      <c r="P19201">
        <v>60</v>
      </c>
    </row>
    <row r="19202" spans="1:16" x14ac:dyDescent="0.3">
      <c r="A19202">
        <v>15307603</v>
      </c>
      <c r="B19202" s="1" t="s">
        <v>25015</v>
      </c>
      <c r="C19202">
        <v>92195100</v>
      </c>
      <c r="D19202" s="1" t="s">
        <v>25016</v>
      </c>
      <c r="E19202" s="1" t="s">
        <v>384</v>
      </c>
      <c r="F19202" s="1" t="s">
        <v>5289</v>
      </c>
      <c r="G19202">
        <v>40.852359999999997</v>
      </c>
      <c r="H19202">
        <v>-73.866320000000002</v>
      </c>
      <c r="I19202" s="1" t="s">
        <v>20</v>
      </c>
      <c r="J19202">
        <v>35</v>
      </c>
      <c r="K19202">
        <v>1</v>
      </c>
      <c r="L19202">
        <v>114</v>
      </c>
      <c r="M19202" s="2">
        <v>43382</v>
      </c>
      <c r="N19202">
        <v>3.48</v>
      </c>
      <c r="O19202">
        <v>1</v>
      </c>
      <c r="P19202">
        <v>0</v>
      </c>
    </row>
    <row r="19203" spans="1:16" x14ac:dyDescent="0.3">
      <c r="A19203">
        <v>15307735</v>
      </c>
      <c r="B19203" s="1" t="s">
        <v>25017</v>
      </c>
      <c r="C19203">
        <v>11018460</v>
      </c>
      <c r="D19203" s="1" t="s">
        <v>174</v>
      </c>
      <c r="E19203" s="1" t="s">
        <v>18</v>
      </c>
      <c r="F19203" s="1" t="s">
        <v>64</v>
      </c>
      <c r="G19203">
        <v>40.715499999999999</v>
      </c>
      <c r="H19203">
        <v>-73.956320000000005</v>
      </c>
      <c r="I19203" s="1" t="s">
        <v>20</v>
      </c>
      <c r="J19203">
        <v>125</v>
      </c>
      <c r="K19203">
        <v>5</v>
      </c>
      <c r="L19203">
        <v>15</v>
      </c>
      <c r="M19203" s="2">
        <v>43620</v>
      </c>
      <c r="N19203">
        <v>0.46</v>
      </c>
      <c r="O19203">
        <v>2</v>
      </c>
      <c r="P19203">
        <v>288</v>
      </c>
    </row>
    <row r="19204" spans="1:16" x14ac:dyDescent="0.3">
      <c r="A19204">
        <v>15308451</v>
      </c>
      <c r="B19204" s="1" t="s">
        <v>25018</v>
      </c>
      <c r="C19204">
        <v>1706073</v>
      </c>
      <c r="D19204" s="1" t="s">
        <v>25019</v>
      </c>
      <c r="E19204" s="1" t="s">
        <v>18</v>
      </c>
      <c r="F19204" s="1" t="s">
        <v>80</v>
      </c>
      <c r="G19204">
        <v>40.672930000000001</v>
      </c>
      <c r="H19204">
        <v>-73.986090000000004</v>
      </c>
      <c r="I19204" s="1" t="s">
        <v>25</v>
      </c>
      <c r="J19204">
        <v>105</v>
      </c>
      <c r="K19204">
        <v>30</v>
      </c>
      <c r="L19204">
        <v>7</v>
      </c>
      <c r="M19204" s="2">
        <v>43401</v>
      </c>
      <c r="N19204">
        <v>0.24</v>
      </c>
      <c r="O19204">
        <v>1</v>
      </c>
      <c r="P19204">
        <v>189</v>
      </c>
    </row>
    <row r="19205" spans="1:16" x14ac:dyDescent="0.3">
      <c r="A19205">
        <v>15308517</v>
      </c>
      <c r="B19205" s="1" t="s">
        <v>25020</v>
      </c>
      <c r="C19205">
        <v>2910527</v>
      </c>
      <c r="D19205" s="1" t="s">
        <v>792</v>
      </c>
      <c r="E19205" s="1" t="s">
        <v>18</v>
      </c>
      <c r="F19205" s="1" t="s">
        <v>67</v>
      </c>
      <c r="G19205">
        <v>40.687249999999999</v>
      </c>
      <c r="H19205">
        <v>-73.974580000000003</v>
      </c>
      <c r="I19205" s="1" t="s">
        <v>25</v>
      </c>
      <c r="J19205">
        <v>150</v>
      </c>
      <c r="K19205">
        <v>2</v>
      </c>
      <c r="L19205">
        <v>4</v>
      </c>
      <c r="M19205" s="2">
        <v>42868</v>
      </c>
      <c r="N19205">
        <v>0.12</v>
      </c>
      <c r="O19205">
        <v>1</v>
      </c>
      <c r="P19205">
        <v>0</v>
      </c>
    </row>
    <row r="19206" spans="1:16" x14ac:dyDescent="0.3">
      <c r="A19206">
        <v>15309572</v>
      </c>
      <c r="B19206" s="1" t="s">
        <v>25021</v>
      </c>
      <c r="C19206">
        <v>97513787</v>
      </c>
      <c r="D19206" s="1" t="s">
        <v>182</v>
      </c>
      <c r="E19206" s="1" t="s">
        <v>23</v>
      </c>
      <c r="F19206" s="1" t="s">
        <v>49</v>
      </c>
      <c r="G19206">
        <v>40.7164</v>
      </c>
      <c r="H19206">
        <v>-73.991879999999995</v>
      </c>
      <c r="I19206" s="1" t="s">
        <v>20</v>
      </c>
      <c r="J19206">
        <v>73</v>
      </c>
      <c r="K19206">
        <v>25</v>
      </c>
      <c r="L19206">
        <v>13</v>
      </c>
      <c r="M19206" s="2">
        <v>43593</v>
      </c>
      <c r="N19206">
        <v>0.48</v>
      </c>
      <c r="O19206">
        <v>5</v>
      </c>
      <c r="P19206">
        <v>38</v>
      </c>
    </row>
    <row r="19207" spans="1:16" x14ac:dyDescent="0.3">
      <c r="A19207">
        <v>15310116</v>
      </c>
      <c r="B19207" s="1" t="s">
        <v>25022</v>
      </c>
      <c r="C19207">
        <v>77778146</v>
      </c>
      <c r="D19207" s="1" t="s">
        <v>1674</v>
      </c>
      <c r="E19207" s="1" t="s">
        <v>18</v>
      </c>
      <c r="F19207" s="1" t="s">
        <v>73</v>
      </c>
      <c r="G19207">
        <v>40.666310000000003</v>
      </c>
      <c r="H19207">
        <v>-73.947640000000007</v>
      </c>
      <c r="I19207" s="1" t="s">
        <v>20</v>
      </c>
      <c r="J19207">
        <v>95</v>
      </c>
      <c r="K19207">
        <v>30</v>
      </c>
      <c r="L19207">
        <v>3</v>
      </c>
      <c r="M19207" s="2">
        <v>43346</v>
      </c>
      <c r="N19207">
        <v>0.15</v>
      </c>
      <c r="O19207">
        <v>8</v>
      </c>
      <c r="P19207">
        <v>189</v>
      </c>
    </row>
    <row r="19208" spans="1:16" x14ac:dyDescent="0.3">
      <c r="A19208">
        <v>15310417</v>
      </c>
      <c r="B19208" s="1" t="s">
        <v>25023</v>
      </c>
      <c r="C19208">
        <v>77778146</v>
      </c>
      <c r="D19208" s="1" t="s">
        <v>1674</v>
      </c>
      <c r="E19208" s="1" t="s">
        <v>18</v>
      </c>
      <c r="F19208" s="1" t="s">
        <v>73</v>
      </c>
      <c r="G19208">
        <v>40.665959999999998</v>
      </c>
      <c r="H19208">
        <v>-73.949359999999999</v>
      </c>
      <c r="I19208" s="1" t="s">
        <v>20</v>
      </c>
      <c r="J19208">
        <v>75</v>
      </c>
      <c r="K19208">
        <v>1</v>
      </c>
      <c r="L19208">
        <v>13</v>
      </c>
      <c r="M19208" s="2">
        <v>43440</v>
      </c>
      <c r="N19208">
        <v>0.39</v>
      </c>
      <c r="O19208">
        <v>8</v>
      </c>
      <c r="P19208">
        <v>311</v>
      </c>
    </row>
    <row r="19209" spans="1:16" x14ac:dyDescent="0.3">
      <c r="A19209">
        <v>15310580</v>
      </c>
      <c r="B19209" s="1" t="s">
        <v>25024</v>
      </c>
      <c r="C19209">
        <v>27336207</v>
      </c>
      <c r="D19209" s="1" t="s">
        <v>25025</v>
      </c>
      <c r="E19209" s="1" t="s">
        <v>23</v>
      </c>
      <c r="F19209" s="1" t="s">
        <v>946</v>
      </c>
      <c r="G19209">
        <v>40.737360000000002</v>
      </c>
      <c r="H19209">
        <v>-73.980249999999998</v>
      </c>
      <c r="I19209" s="1" t="s">
        <v>25</v>
      </c>
      <c r="J19209">
        <v>120</v>
      </c>
      <c r="K19209">
        <v>5</v>
      </c>
      <c r="L19209">
        <v>8</v>
      </c>
      <c r="M19209" s="2">
        <v>43156</v>
      </c>
      <c r="N19209">
        <v>0.25</v>
      </c>
      <c r="O19209">
        <v>2</v>
      </c>
      <c r="P19209">
        <v>0</v>
      </c>
    </row>
    <row r="19210" spans="1:16" x14ac:dyDescent="0.3">
      <c r="A19210">
        <v>15311253</v>
      </c>
      <c r="B19210" s="1" t="s">
        <v>25026</v>
      </c>
      <c r="C19210">
        <v>52950465</v>
      </c>
      <c r="D19210" s="1" t="s">
        <v>2438</v>
      </c>
      <c r="E19210" s="1" t="s">
        <v>23</v>
      </c>
      <c r="F19210" s="1" t="s">
        <v>24</v>
      </c>
      <c r="G19210">
        <v>40.752409999999998</v>
      </c>
      <c r="H19210">
        <v>-73.97081</v>
      </c>
      <c r="I19210" s="1" t="s">
        <v>25</v>
      </c>
      <c r="J19210">
        <v>199</v>
      </c>
      <c r="K19210">
        <v>30</v>
      </c>
      <c r="L19210">
        <v>0</v>
      </c>
      <c r="M19210" s="2"/>
      <c r="N19210">
        <v>0</v>
      </c>
      <c r="O19210">
        <v>12</v>
      </c>
      <c r="P19210">
        <v>226</v>
      </c>
    </row>
    <row r="19211" spans="1:16" x14ac:dyDescent="0.3">
      <c r="A19211">
        <v>15311733</v>
      </c>
      <c r="B19211" s="1" t="s">
        <v>25027</v>
      </c>
      <c r="C19211">
        <v>28717495</v>
      </c>
      <c r="D19211" s="1" t="s">
        <v>23087</v>
      </c>
      <c r="E19211" s="1" t="s">
        <v>23</v>
      </c>
      <c r="F19211" s="1" t="s">
        <v>391</v>
      </c>
      <c r="G19211">
        <v>40.706510000000002</v>
      </c>
      <c r="H19211">
        <v>-74.006559999999993</v>
      </c>
      <c r="I19211" s="1" t="s">
        <v>25</v>
      </c>
      <c r="J19211">
        <v>199</v>
      </c>
      <c r="K19211">
        <v>2</v>
      </c>
      <c r="L19211">
        <v>1</v>
      </c>
      <c r="M19211" s="2">
        <v>42653</v>
      </c>
      <c r="N19211">
        <v>0.03</v>
      </c>
      <c r="O19211">
        <v>1</v>
      </c>
      <c r="P19211">
        <v>0</v>
      </c>
    </row>
    <row r="19212" spans="1:16" x14ac:dyDescent="0.3">
      <c r="A19212">
        <v>15311833</v>
      </c>
      <c r="B19212" s="1" t="s">
        <v>25028</v>
      </c>
      <c r="C19212">
        <v>97536353</v>
      </c>
      <c r="D19212" s="1" t="s">
        <v>25029</v>
      </c>
      <c r="E19212" s="1" t="s">
        <v>135</v>
      </c>
      <c r="F19212" s="1" t="s">
        <v>2272</v>
      </c>
      <c r="G19212">
        <v>40.589289999999998</v>
      </c>
      <c r="H19212">
        <v>-73.794409999999999</v>
      </c>
      <c r="I19212" s="1" t="s">
        <v>20</v>
      </c>
      <c r="J19212">
        <v>60</v>
      </c>
      <c r="K19212">
        <v>3</v>
      </c>
      <c r="L19212">
        <v>3</v>
      </c>
      <c r="M19212" s="2">
        <v>42907</v>
      </c>
      <c r="N19212">
        <v>0.1</v>
      </c>
      <c r="O19212">
        <v>2</v>
      </c>
      <c r="P19212">
        <v>0</v>
      </c>
    </row>
    <row r="19213" spans="1:16" x14ac:dyDescent="0.3">
      <c r="A19213">
        <v>15312128</v>
      </c>
      <c r="B19213" s="1" t="s">
        <v>25030</v>
      </c>
      <c r="C19213">
        <v>97538710</v>
      </c>
      <c r="D19213" s="1" t="s">
        <v>4403</v>
      </c>
      <c r="E19213" s="1" t="s">
        <v>18</v>
      </c>
      <c r="F19213" s="1" t="s">
        <v>67</v>
      </c>
      <c r="G19213">
        <v>40.689059999999998</v>
      </c>
      <c r="H19213">
        <v>-73.978970000000004</v>
      </c>
      <c r="I19213" s="1" t="s">
        <v>20</v>
      </c>
      <c r="J19213">
        <v>88</v>
      </c>
      <c r="K19213">
        <v>1</v>
      </c>
      <c r="L19213">
        <v>82</v>
      </c>
      <c r="M19213" s="2">
        <v>43625</v>
      </c>
      <c r="N19213">
        <v>2.4500000000000002</v>
      </c>
      <c r="O19213">
        <v>1</v>
      </c>
      <c r="P19213">
        <v>67</v>
      </c>
    </row>
    <row r="19214" spans="1:16" x14ac:dyDescent="0.3">
      <c r="A19214">
        <v>15314054</v>
      </c>
      <c r="B19214" s="1" t="s">
        <v>25031</v>
      </c>
      <c r="C19214">
        <v>836168</v>
      </c>
      <c r="D19214" s="1" t="s">
        <v>366</v>
      </c>
      <c r="E19214" s="1" t="s">
        <v>23</v>
      </c>
      <c r="F19214" s="1" t="s">
        <v>46</v>
      </c>
      <c r="G19214">
        <v>40.780650000000001</v>
      </c>
      <c r="H19214">
        <v>-73.982529999999997</v>
      </c>
      <c r="I19214" s="1" t="s">
        <v>25</v>
      </c>
      <c r="J19214">
        <v>1000</v>
      </c>
      <c r="K19214">
        <v>30</v>
      </c>
      <c r="L19214">
        <v>17</v>
      </c>
      <c r="M19214" s="2">
        <v>42841</v>
      </c>
      <c r="N19214">
        <v>0.51</v>
      </c>
      <c r="O19214">
        <v>11</v>
      </c>
      <c r="P19214">
        <v>365</v>
      </c>
    </row>
    <row r="19215" spans="1:16" x14ac:dyDescent="0.3">
      <c r="A19215">
        <v>15314886</v>
      </c>
      <c r="B19215" s="1" t="s">
        <v>25032</v>
      </c>
      <c r="C19215">
        <v>7139819</v>
      </c>
      <c r="D19215" s="1" t="s">
        <v>14189</v>
      </c>
      <c r="E19215" s="1" t="s">
        <v>23</v>
      </c>
      <c r="F19215" s="1" t="s">
        <v>70</v>
      </c>
      <c r="G19215">
        <v>40.74738</v>
      </c>
      <c r="H19215">
        <v>-74.001339999999999</v>
      </c>
      <c r="I19215" s="1" t="s">
        <v>25</v>
      </c>
      <c r="J19215">
        <v>179</v>
      </c>
      <c r="K19215">
        <v>3</v>
      </c>
      <c r="L19215">
        <v>3</v>
      </c>
      <c r="M19215" s="2">
        <v>42875</v>
      </c>
      <c r="N19215">
        <v>0.09</v>
      </c>
      <c r="O19215">
        <v>2</v>
      </c>
      <c r="P19215">
        <v>0</v>
      </c>
    </row>
    <row r="19216" spans="1:16" x14ac:dyDescent="0.3">
      <c r="A19216">
        <v>15321266</v>
      </c>
      <c r="B19216" s="1" t="s">
        <v>25033</v>
      </c>
      <c r="C19216">
        <v>219320</v>
      </c>
      <c r="D19216" s="1" t="s">
        <v>2223</v>
      </c>
      <c r="E19216" s="1" t="s">
        <v>23</v>
      </c>
      <c r="F19216" s="1" t="s">
        <v>28</v>
      </c>
      <c r="G19216">
        <v>40.822180000000003</v>
      </c>
      <c r="H19216">
        <v>-73.945930000000004</v>
      </c>
      <c r="I19216" s="1" t="s">
        <v>25</v>
      </c>
      <c r="J19216">
        <v>120</v>
      </c>
      <c r="K19216">
        <v>1</v>
      </c>
      <c r="L19216">
        <v>4</v>
      </c>
      <c r="M19216" s="2">
        <v>42673</v>
      </c>
      <c r="N19216">
        <v>0.12</v>
      </c>
      <c r="O19216">
        <v>1</v>
      </c>
      <c r="P19216">
        <v>0</v>
      </c>
    </row>
    <row r="19217" spans="1:16" x14ac:dyDescent="0.3">
      <c r="A19217">
        <v>15321861</v>
      </c>
      <c r="B19217" s="1" t="s">
        <v>25034</v>
      </c>
      <c r="C19217">
        <v>97631810</v>
      </c>
      <c r="D19217" s="1" t="s">
        <v>802</v>
      </c>
      <c r="E19217" s="1" t="s">
        <v>135</v>
      </c>
      <c r="F19217" s="1" t="s">
        <v>2011</v>
      </c>
      <c r="G19217">
        <v>40.758490000000002</v>
      </c>
      <c r="H19217">
        <v>-73.870679999999993</v>
      </c>
      <c r="I19217" s="1" t="s">
        <v>20</v>
      </c>
      <c r="J19217">
        <v>50</v>
      </c>
      <c r="K19217">
        <v>1</v>
      </c>
      <c r="L19217">
        <v>218</v>
      </c>
      <c r="M19217" s="2">
        <v>43653</v>
      </c>
      <c r="N19217">
        <v>6.91</v>
      </c>
      <c r="O19217">
        <v>1</v>
      </c>
      <c r="P19217">
        <v>153</v>
      </c>
    </row>
    <row r="19218" spans="1:16" x14ac:dyDescent="0.3">
      <c r="A19218">
        <v>15323284</v>
      </c>
      <c r="B19218" s="1" t="s">
        <v>25035</v>
      </c>
      <c r="C19218">
        <v>2657430</v>
      </c>
      <c r="D19218" s="1" t="s">
        <v>405</v>
      </c>
      <c r="E19218" s="1" t="s">
        <v>23</v>
      </c>
      <c r="F19218" s="1" t="s">
        <v>70</v>
      </c>
      <c r="G19218">
        <v>40.746810000000004</v>
      </c>
      <c r="H19218">
        <v>-74.000060000000005</v>
      </c>
      <c r="I19218" s="1" t="s">
        <v>20</v>
      </c>
      <c r="J19218">
        <v>110</v>
      </c>
      <c r="K19218">
        <v>7</v>
      </c>
      <c r="L19218">
        <v>3</v>
      </c>
      <c r="M19218" s="2">
        <v>43315</v>
      </c>
      <c r="N19218">
        <v>0.21</v>
      </c>
      <c r="O19218">
        <v>2</v>
      </c>
      <c r="P19218">
        <v>0</v>
      </c>
    </row>
    <row r="19219" spans="1:16" x14ac:dyDescent="0.3">
      <c r="A19219">
        <v>15324045</v>
      </c>
      <c r="B19219" s="1" t="s">
        <v>25036</v>
      </c>
      <c r="C19219">
        <v>9049657</v>
      </c>
      <c r="D19219" s="1" t="s">
        <v>5522</v>
      </c>
      <c r="E19219" s="1" t="s">
        <v>18</v>
      </c>
      <c r="F19219" s="1" t="s">
        <v>113</v>
      </c>
      <c r="G19219">
        <v>40.69003</v>
      </c>
      <c r="H19219">
        <v>-73.908910000000006</v>
      </c>
      <c r="I19219" s="1" t="s">
        <v>25</v>
      </c>
      <c r="J19219">
        <v>390</v>
      </c>
      <c r="K19219">
        <v>1</v>
      </c>
      <c r="L19219">
        <v>131</v>
      </c>
      <c r="M19219" s="2">
        <v>43653</v>
      </c>
      <c r="N19219">
        <v>4.1100000000000003</v>
      </c>
      <c r="O19219">
        <v>1</v>
      </c>
      <c r="P19219">
        <v>321</v>
      </c>
    </row>
    <row r="19220" spans="1:16" x14ac:dyDescent="0.3">
      <c r="A19220">
        <v>15325255</v>
      </c>
      <c r="B19220" s="1" t="s">
        <v>25037</v>
      </c>
      <c r="C19220">
        <v>96098402</v>
      </c>
      <c r="D19220" s="1" t="s">
        <v>24833</v>
      </c>
      <c r="E19220" s="1" t="s">
        <v>23</v>
      </c>
      <c r="F19220" s="1" t="s">
        <v>24</v>
      </c>
      <c r="G19220">
        <v>40.751750000000001</v>
      </c>
      <c r="H19220">
        <v>-73.972179999999994</v>
      </c>
      <c r="I19220" s="1" t="s">
        <v>20</v>
      </c>
      <c r="J19220">
        <v>269</v>
      </c>
      <c r="K19220">
        <v>3</v>
      </c>
      <c r="L19220">
        <v>8</v>
      </c>
      <c r="M19220" s="2">
        <v>42710</v>
      </c>
      <c r="N19220">
        <v>0.24</v>
      </c>
      <c r="O19220">
        <v>12</v>
      </c>
      <c r="P19220">
        <v>365</v>
      </c>
    </row>
    <row r="19221" spans="1:16" x14ac:dyDescent="0.3">
      <c r="A19221">
        <v>15326614</v>
      </c>
      <c r="B19221" s="1" t="s">
        <v>7509</v>
      </c>
      <c r="C19221">
        <v>52428829</v>
      </c>
      <c r="D19221" s="1" t="s">
        <v>4390</v>
      </c>
      <c r="E19221" s="1" t="s">
        <v>18</v>
      </c>
      <c r="F19221" s="1" t="s">
        <v>64</v>
      </c>
      <c r="G19221">
        <v>40.706829999999997</v>
      </c>
      <c r="H19221">
        <v>-73.945819999999998</v>
      </c>
      <c r="I19221" s="1" t="s">
        <v>20</v>
      </c>
      <c r="J19221">
        <v>60</v>
      </c>
      <c r="K19221">
        <v>1</v>
      </c>
      <c r="L19221">
        <v>0</v>
      </c>
      <c r="M19221" s="2"/>
      <c r="N19221">
        <v>0</v>
      </c>
      <c r="O19221">
        <v>1</v>
      </c>
      <c r="P19221">
        <v>0</v>
      </c>
    </row>
    <row r="19222" spans="1:16" x14ac:dyDescent="0.3">
      <c r="A19222">
        <v>15327553</v>
      </c>
      <c r="B19222" s="1" t="s">
        <v>25038</v>
      </c>
      <c r="C19222">
        <v>97513787</v>
      </c>
      <c r="D19222" s="1" t="s">
        <v>182</v>
      </c>
      <c r="E19222" s="1" t="s">
        <v>23</v>
      </c>
      <c r="F19222" s="1" t="s">
        <v>49</v>
      </c>
      <c r="G19222">
        <v>40.715919999999997</v>
      </c>
      <c r="H19222">
        <v>-73.993319999999997</v>
      </c>
      <c r="I19222" s="1" t="s">
        <v>20</v>
      </c>
      <c r="J19222">
        <v>65</v>
      </c>
      <c r="K19222">
        <v>25</v>
      </c>
      <c r="L19222">
        <v>20</v>
      </c>
      <c r="M19222" s="2">
        <v>43446</v>
      </c>
      <c r="N19222">
        <v>0.9</v>
      </c>
      <c r="O19222">
        <v>5</v>
      </c>
      <c r="P19222">
        <v>365</v>
      </c>
    </row>
    <row r="19223" spans="1:16" x14ac:dyDescent="0.3">
      <c r="A19223">
        <v>15327611</v>
      </c>
      <c r="B19223" s="1" t="s">
        <v>25039</v>
      </c>
      <c r="C19223">
        <v>15636131</v>
      </c>
      <c r="D19223" s="1" t="s">
        <v>25040</v>
      </c>
      <c r="E19223" s="1" t="s">
        <v>23</v>
      </c>
      <c r="F19223" s="1" t="s">
        <v>169</v>
      </c>
      <c r="G19223">
        <v>40.76952</v>
      </c>
      <c r="H19223">
        <v>-73.948920000000001</v>
      </c>
      <c r="I19223" s="1" t="s">
        <v>25</v>
      </c>
      <c r="J19223">
        <v>150</v>
      </c>
      <c r="K19223">
        <v>7</v>
      </c>
      <c r="L19223">
        <v>12</v>
      </c>
      <c r="M19223" s="2">
        <v>43573</v>
      </c>
      <c r="N19223">
        <v>0.39</v>
      </c>
      <c r="O19223">
        <v>1</v>
      </c>
      <c r="P19223">
        <v>32</v>
      </c>
    </row>
    <row r="19224" spans="1:16" x14ac:dyDescent="0.3">
      <c r="A19224">
        <v>15328018</v>
      </c>
      <c r="B19224" s="1" t="s">
        <v>25041</v>
      </c>
      <c r="C19224">
        <v>93202618</v>
      </c>
      <c r="D19224" s="1" t="s">
        <v>8321</v>
      </c>
      <c r="E19224" s="1" t="s">
        <v>18</v>
      </c>
      <c r="F19224" s="1" t="s">
        <v>113</v>
      </c>
      <c r="G19224">
        <v>40.705880000000001</v>
      </c>
      <c r="H19224">
        <v>-73.923019999999994</v>
      </c>
      <c r="I19224" s="1" t="s">
        <v>20</v>
      </c>
      <c r="J19224">
        <v>45</v>
      </c>
      <c r="K19224">
        <v>1</v>
      </c>
      <c r="L19224">
        <v>7</v>
      </c>
      <c r="M19224" s="2">
        <v>42757</v>
      </c>
      <c r="N19224">
        <v>0.21</v>
      </c>
      <c r="O19224">
        <v>1</v>
      </c>
      <c r="P19224">
        <v>0</v>
      </c>
    </row>
    <row r="19225" spans="1:16" x14ac:dyDescent="0.3">
      <c r="A19225">
        <v>15328237</v>
      </c>
      <c r="B19225" s="1" t="s">
        <v>25042</v>
      </c>
      <c r="C19225">
        <v>47617616</v>
      </c>
      <c r="D19225" s="1" t="s">
        <v>154</v>
      </c>
      <c r="E19225" s="1" t="s">
        <v>135</v>
      </c>
      <c r="F19225" s="1" t="s">
        <v>136</v>
      </c>
      <c r="G19225">
        <v>40.745690000000003</v>
      </c>
      <c r="H19225">
        <v>-73.946839999999995</v>
      </c>
      <c r="I19225" s="1" t="s">
        <v>20</v>
      </c>
      <c r="J19225">
        <v>105</v>
      </c>
      <c r="K19225">
        <v>4</v>
      </c>
      <c r="L19225">
        <v>10</v>
      </c>
      <c r="M19225" s="2">
        <v>43614</v>
      </c>
      <c r="N19225">
        <v>0.33</v>
      </c>
      <c r="O19225">
        <v>1</v>
      </c>
      <c r="P19225">
        <v>70</v>
      </c>
    </row>
    <row r="19226" spans="1:16" x14ac:dyDescent="0.3">
      <c r="A19226">
        <v>15328242</v>
      </c>
      <c r="B19226" s="1" t="s">
        <v>25043</v>
      </c>
      <c r="C19226">
        <v>96424121</v>
      </c>
      <c r="D19226" s="1" t="s">
        <v>1263</v>
      </c>
      <c r="E19226" s="1" t="s">
        <v>135</v>
      </c>
      <c r="F19226" s="1" t="s">
        <v>1276</v>
      </c>
      <c r="G19226">
        <v>40.703479999999999</v>
      </c>
      <c r="H19226">
        <v>-73.766210000000001</v>
      </c>
      <c r="I19226" s="1" t="s">
        <v>20</v>
      </c>
      <c r="J19226">
        <v>55</v>
      </c>
      <c r="K19226">
        <v>1</v>
      </c>
      <c r="L19226">
        <v>71</v>
      </c>
      <c r="M19226" s="2">
        <v>43612</v>
      </c>
      <c r="N19226">
        <v>2.12</v>
      </c>
      <c r="O19226">
        <v>3</v>
      </c>
      <c r="P19226">
        <v>365</v>
      </c>
    </row>
    <row r="19227" spans="1:16" x14ac:dyDescent="0.3">
      <c r="A19227">
        <v>15328271</v>
      </c>
      <c r="B19227" s="1" t="s">
        <v>25044</v>
      </c>
      <c r="C19227">
        <v>77665938</v>
      </c>
      <c r="D19227" s="1" t="s">
        <v>25045</v>
      </c>
      <c r="E19227" s="1" t="s">
        <v>135</v>
      </c>
      <c r="F19227" s="1" t="s">
        <v>4446</v>
      </c>
      <c r="G19227">
        <v>40.726930000000003</v>
      </c>
      <c r="H19227">
        <v>-73.903189999999995</v>
      </c>
      <c r="I19227" s="1" t="s">
        <v>25</v>
      </c>
      <c r="J19227">
        <v>105</v>
      </c>
      <c r="K19227">
        <v>1</v>
      </c>
      <c r="L19227">
        <v>92</v>
      </c>
      <c r="M19227" s="2">
        <v>43641</v>
      </c>
      <c r="N19227">
        <v>2.75</v>
      </c>
      <c r="O19227">
        <v>1</v>
      </c>
      <c r="P19227">
        <v>316</v>
      </c>
    </row>
    <row r="19228" spans="1:16" x14ac:dyDescent="0.3">
      <c r="A19228">
        <v>15329520</v>
      </c>
      <c r="B19228" s="1" t="s">
        <v>25046</v>
      </c>
      <c r="C19228">
        <v>92467975</v>
      </c>
      <c r="D19228" s="1" t="s">
        <v>25047</v>
      </c>
      <c r="E19228" s="1" t="s">
        <v>135</v>
      </c>
      <c r="F19228" s="1" t="s">
        <v>5808</v>
      </c>
      <c r="G19228">
        <v>40.73216</v>
      </c>
      <c r="H19228">
        <v>-73.81841</v>
      </c>
      <c r="I19228" s="1" t="s">
        <v>20</v>
      </c>
      <c r="J19228">
        <v>399</v>
      </c>
      <c r="K19228">
        <v>1</v>
      </c>
      <c r="L19228">
        <v>0</v>
      </c>
      <c r="M19228" s="2"/>
      <c r="N19228">
        <v>0</v>
      </c>
      <c r="O19228">
        <v>1</v>
      </c>
      <c r="P19228">
        <v>241</v>
      </c>
    </row>
    <row r="19229" spans="1:16" x14ac:dyDescent="0.3">
      <c r="A19229">
        <v>15333336</v>
      </c>
      <c r="B19229" s="1" t="s">
        <v>25048</v>
      </c>
      <c r="C19229">
        <v>84684940</v>
      </c>
      <c r="D19229" s="1" t="s">
        <v>3593</v>
      </c>
      <c r="E19229" s="1" t="s">
        <v>18</v>
      </c>
      <c r="F19229" s="1" t="s">
        <v>116</v>
      </c>
      <c r="G19229">
        <v>40.647469999999998</v>
      </c>
      <c r="H19229">
        <v>-73.961709999999997</v>
      </c>
      <c r="I19229" s="1" t="s">
        <v>20</v>
      </c>
      <c r="J19229">
        <v>75</v>
      </c>
      <c r="K19229">
        <v>3</v>
      </c>
      <c r="L19229">
        <v>65</v>
      </c>
      <c r="M19229" s="2">
        <v>43602</v>
      </c>
      <c r="N19229">
        <v>1.95</v>
      </c>
      <c r="O19229">
        <v>2</v>
      </c>
      <c r="P19229">
        <v>335</v>
      </c>
    </row>
    <row r="19230" spans="1:16" x14ac:dyDescent="0.3">
      <c r="A19230">
        <v>15334973</v>
      </c>
      <c r="B19230" s="1" t="s">
        <v>25049</v>
      </c>
      <c r="C19230">
        <v>12573650</v>
      </c>
      <c r="D19230" s="1" t="s">
        <v>1615</v>
      </c>
      <c r="E19230" s="1" t="s">
        <v>18</v>
      </c>
      <c r="F19230" s="1" t="s">
        <v>113</v>
      </c>
      <c r="G19230">
        <v>40.701909999999998</v>
      </c>
      <c r="H19230">
        <v>-73.922979999999995</v>
      </c>
      <c r="I19230" s="1" t="s">
        <v>20</v>
      </c>
      <c r="J19230">
        <v>38</v>
      </c>
      <c r="K19230">
        <v>1</v>
      </c>
      <c r="L19230">
        <v>11</v>
      </c>
      <c r="M19230" s="2">
        <v>42844</v>
      </c>
      <c r="N19230">
        <v>0.35</v>
      </c>
      <c r="O19230">
        <v>1</v>
      </c>
      <c r="P19230">
        <v>0</v>
      </c>
    </row>
    <row r="19231" spans="1:16" x14ac:dyDescent="0.3">
      <c r="A19231">
        <v>15336596</v>
      </c>
      <c r="B19231" s="1" t="s">
        <v>25050</v>
      </c>
      <c r="C19231">
        <v>77010815</v>
      </c>
      <c r="D19231" s="1" t="s">
        <v>25051</v>
      </c>
      <c r="E19231" s="1" t="s">
        <v>384</v>
      </c>
      <c r="F19231" s="1" t="s">
        <v>6088</v>
      </c>
      <c r="G19231">
        <v>40.872199999999999</v>
      </c>
      <c r="H19231">
        <v>-73.876069999999999</v>
      </c>
      <c r="I19231" s="1" t="s">
        <v>20</v>
      </c>
      <c r="J19231">
        <v>50</v>
      </c>
      <c r="K19231">
        <v>3</v>
      </c>
      <c r="L19231">
        <v>22</v>
      </c>
      <c r="M19231" s="2">
        <v>43618</v>
      </c>
      <c r="N19231">
        <v>0.76</v>
      </c>
      <c r="O19231">
        <v>1</v>
      </c>
      <c r="P19231">
        <v>342</v>
      </c>
    </row>
    <row r="19232" spans="1:16" x14ac:dyDescent="0.3">
      <c r="A19232">
        <v>15337711</v>
      </c>
      <c r="B19232" s="1" t="s">
        <v>25052</v>
      </c>
      <c r="C19232">
        <v>97779735</v>
      </c>
      <c r="D19232" s="1" t="s">
        <v>25053</v>
      </c>
      <c r="E19232" s="1" t="s">
        <v>18</v>
      </c>
      <c r="F19232" s="1" t="s">
        <v>64</v>
      </c>
      <c r="G19232">
        <v>40.70879</v>
      </c>
      <c r="H19232">
        <v>-73.949370000000002</v>
      </c>
      <c r="I19232" s="1" t="s">
        <v>20</v>
      </c>
      <c r="J19232">
        <v>70</v>
      </c>
      <c r="K19232">
        <v>7</v>
      </c>
      <c r="L19232">
        <v>15</v>
      </c>
      <c r="M19232" s="2">
        <v>43583</v>
      </c>
      <c r="N19232">
        <v>0.45</v>
      </c>
      <c r="O19232">
        <v>1</v>
      </c>
      <c r="P19232">
        <v>292</v>
      </c>
    </row>
    <row r="19233" spans="1:16" x14ac:dyDescent="0.3">
      <c r="A19233">
        <v>15338155</v>
      </c>
      <c r="B19233" s="1" t="s">
        <v>25054</v>
      </c>
      <c r="C19233">
        <v>22534244</v>
      </c>
      <c r="D19233" s="1" t="s">
        <v>1440</v>
      </c>
      <c r="E19233" s="1" t="s">
        <v>135</v>
      </c>
      <c r="F19233" s="1" t="s">
        <v>202</v>
      </c>
      <c r="G19233">
        <v>40.748449999999998</v>
      </c>
      <c r="H19233">
        <v>-73.896649999999994</v>
      </c>
      <c r="I19233" s="1" t="s">
        <v>20</v>
      </c>
      <c r="J19233">
        <v>85</v>
      </c>
      <c r="K19233">
        <v>1</v>
      </c>
      <c r="L19233">
        <v>42</v>
      </c>
      <c r="M19233" s="2">
        <v>43644</v>
      </c>
      <c r="N19233">
        <v>1.26</v>
      </c>
      <c r="O19233">
        <v>1</v>
      </c>
      <c r="P19233">
        <v>364</v>
      </c>
    </row>
    <row r="19234" spans="1:16" x14ac:dyDescent="0.3">
      <c r="A19234">
        <v>15339227</v>
      </c>
      <c r="B19234" s="1" t="s">
        <v>25055</v>
      </c>
      <c r="C19234">
        <v>97794621</v>
      </c>
      <c r="D19234" s="1" t="s">
        <v>1435</v>
      </c>
      <c r="E19234" s="1" t="s">
        <v>135</v>
      </c>
      <c r="F19234" s="1" t="s">
        <v>362</v>
      </c>
      <c r="G19234">
        <v>40.739220000000003</v>
      </c>
      <c r="H19234">
        <v>-73.926500000000004</v>
      </c>
      <c r="I19234" s="1" t="s">
        <v>20</v>
      </c>
      <c r="J19234">
        <v>70</v>
      </c>
      <c r="K19234">
        <v>1</v>
      </c>
      <c r="L19234">
        <v>76</v>
      </c>
      <c r="M19234" s="2">
        <v>43653</v>
      </c>
      <c r="N19234">
        <v>2.2799999999999998</v>
      </c>
      <c r="O19234">
        <v>1</v>
      </c>
      <c r="P19234">
        <v>76</v>
      </c>
    </row>
    <row r="19235" spans="1:16" x14ac:dyDescent="0.3">
      <c r="A19235">
        <v>15340613</v>
      </c>
      <c r="B19235" s="1" t="s">
        <v>25056</v>
      </c>
      <c r="C19235">
        <v>31932014</v>
      </c>
      <c r="D19235" s="1" t="s">
        <v>103</v>
      </c>
      <c r="E19235" s="1" t="s">
        <v>23</v>
      </c>
      <c r="F19235" s="1" t="s">
        <v>46</v>
      </c>
      <c r="G19235">
        <v>40.783189999999998</v>
      </c>
      <c r="H19235">
        <v>-73.977620000000002</v>
      </c>
      <c r="I19235" s="1" t="s">
        <v>20</v>
      </c>
      <c r="J19235">
        <v>85</v>
      </c>
      <c r="K19235">
        <v>2</v>
      </c>
      <c r="L19235">
        <v>8</v>
      </c>
      <c r="M19235" s="2">
        <v>42950</v>
      </c>
      <c r="N19235">
        <v>0.24</v>
      </c>
      <c r="O19235">
        <v>1</v>
      </c>
      <c r="P19235">
        <v>89</v>
      </c>
    </row>
    <row r="19236" spans="1:16" x14ac:dyDescent="0.3">
      <c r="A19236">
        <v>15340649</v>
      </c>
      <c r="B19236" s="1" t="s">
        <v>25057</v>
      </c>
      <c r="C19236">
        <v>114590</v>
      </c>
      <c r="D19236" s="1" t="s">
        <v>25058</v>
      </c>
      <c r="E19236" s="1" t="s">
        <v>18</v>
      </c>
      <c r="F19236" s="1" t="s">
        <v>64</v>
      </c>
      <c r="G19236">
        <v>40.720489999999998</v>
      </c>
      <c r="H19236">
        <v>-73.960269999999994</v>
      </c>
      <c r="I19236" s="1" t="s">
        <v>25</v>
      </c>
      <c r="J19236">
        <v>180</v>
      </c>
      <c r="K19236">
        <v>3</v>
      </c>
      <c r="L19236">
        <v>7</v>
      </c>
      <c r="M19236" s="2">
        <v>43640</v>
      </c>
      <c r="N19236">
        <v>0.21</v>
      </c>
      <c r="O19236">
        <v>1</v>
      </c>
      <c r="P19236">
        <v>54</v>
      </c>
    </row>
    <row r="19237" spans="1:16" x14ac:dyDescent="0.3">
      <c r="A19237">
        <v>15340854</v>
      </c>
      <c r="B19237" s="1" t="s">
        <v>25059</v>
      </c>
      <c r="C19237">
        <v>97808036</v>
      </c>
      <c r="D19237" s="1" t="s">
        <v>70</v>
      </c>
      <c r="E19237" s="1" t="s">
        <v>23</v>
      </c>
      <c r="F19237" s="1" t="s">
        <v>28</v>
      </c>
      <c r="G19237">
        <v>40.808689999999999</v>
      </c>
      <c r="H19237">
        <v>-73.942049999999995</v>
      </c>
      <c r="I19237" s="1" t="s">
        <v>25</v>
      </c>
      <c r="J19237">
        <v>600</v>
      </c>
      <c r="K19237">
        <v>4</v>
      </c>
      <c r="L19237">
        <v>16</v>
      </c>
      <c r="M19237" s="2">
        <v>43582</v>
      </c>
      <c r="N19237">
        <v>0.5</v>
      </c>
      <c r="O19237">
        <v>1</v>
      </c>
      <c r="P19237">
        <v>96</v>
      </c>
    </row>
    <row r="19238" spans="1:16" x14ac:dyDescent="0.3">
      <c r="A19238">
        <v>15341726</v>
      </c>
      <c r="B19238" s="1" t="s">
        <v>25060</v>
      </c>
      <c r="C19238">
        <v>42325192</v>
      </c>
      <c r="D19238" s="1" t="s">
        <v>792</v>
      </c>
      <c r="E19238" s="1" t="s">
        <v>23</v>
      </c>
      <c r="F19238" s="1" t="s">
        <v>28</v>
      </c>
      <c r="G19238">
        <v>40.814630000000001</v>
      </c>
      <c r="H19238">
        <v>-73.951059999999998</v>
      </c>
      <c r="I19238" s="1" t="s">
        <v>20</v>
      </c>
      <c r="J19238">
        <v>75</v>
      </c>
      <c r="K19238">
        <v>3</v>
      </c>
      <c r="L19238">
        <v>11</v>
      </c>
      <c r="M19238" s="2">
        <v>43465</v>
      </c>
      <c r="N19238">
        <v>0.35</v>
      </c>
      <c r="O19238">
        <v>1</v>
      </c>
      <c r="P19238">
        <v>14</v>
      </c>
    </row>
    <row r="19239" spans="1:16" x14ac:dyDescent="0.3">
      <c r="A19239">
        <v>15342056</v>
      </c>
      <c r="B19239" s="1" t="s">
        <v>25061</v>
      </c>
      <c r="C19239">
        <v>918668</v>
      </c>
      <c r="D19239" s="1" t="s">
        <v>590</v>
      </c>
      <c r="E19239" s="1" t="s">
        <v>18</v>
      </c>
      <c r="F19239" s="1" t="s">
        <v>73</v>
      </c>
      <c r="G19239">
        <v>40.677</v>
      </c>
      <c r="H19239">
        <v>-73.959230000000005</v>
      </c>
      <c r="I19239" s="1" t="s">
        <v>20</v>
      </c>
      <c r="J19239">
        <v>200</v>
      </c>
      <c r="K19239">
        <v>30</v>
      </c>
      <c r="L19239">
        <v>0</v>
      </c>
      <c r="M19239" s="2"/>
      <c r="N19239">
        <v>0</v>
      </c>
      <c r="O19239">
        <v>1</v>
      </c>
      <c r="P19239">
        <v>88</v>
      </c>
    </row>
    <row r="19240" spans="1:16" x14ac:dyDescent="0.3">
      <c r="A19240">
        <v>15342164</v>
      </c>
      <c r="B19240" s="1" t="s">
        <v>25062</v>
      </c>
      <c r="C19240">
        <v>97822063</v>
      </c>
      <c r="D19240" s="1" t="s">
        <v>25063</v>
      </c>
      <c r="E19240" s="1" t="s">
        <v>135</v>
      </c>
      <c r="F19240" s="1" t="s">
        <v>1276</v>
      </c>
      <c r="G19240">
        <v>40.705770000000001</v>
      </c>
      <c r="H19240">
        <v>-73.759320000000002</v>
      </c>
      <c r="I19240" s="1" t="s">
        <v>20</v>
      </c>
      <c r="J19240">
        <v>47</v>
      </c>
      <c r="K19240">
        <v>3</v>
      </c>
      <c r="L19240">
        <v>2</v>
      </c>
      <c r="M19240" s="2">
        <v>43450</v>
      </c>
      <c r="N19240">
        <v>0.06</v>
      </c>
      <c r="O19240">
        <v>1</v>
      </c>
      <c r="P19240">
        <v>56</v>
      </c>
    </row>
    <row r="19241" spans="1:16" x14ac:dyDescent="0.3">
      <c r="A19241">
        <v>15342457</v>
      </c>
      <c r="B19241" s="1" t="s">
        <v>25064</v>
      </c>
      <c r="C19241">
        <v>3998751</v>
      </c>
      <c r="D19241" s="1" t="s">
        <v>25065</v>
      </c>
      <c r="E19241" s="1" t="s">
        <v>18</v>
      </c>
      <c r="F19241" s="1" t="s">
        <v>87</v>
      </c>
      <c r="G19241">
        <v>40.659269999999999</v>
      </c>
      <c r="H19241">
        <v>-73.978319999999997</v>
      </c>
      <c r="I19241" s="1" t="s">
        <v>25</v>
      </c>
      <c r="J19241">
        <v>300</v>
      </c>
      <c r="K19241">
        <v>2</v>
      </c>
      <c r="L19241">
        <v>6</v>
      </c>
      <c r="M19241" s="2">
        <v>43460</v>
      </c>
      <c r="N19241">
        <v>0.18</v>
      </c>
      <c r="O19241">
        <v>1</v>
      </c>
      <c r="P19241">
        <v>16</v>
      </c>
    </row>
    <row r="19242" spans="1:16" x14ac:dyDescent="0.3">
      <c r="A19242">
        <v>15342701</v>
      </c>
      <c r="B19242" s="1" t="s">
        <v>25066</v>
      </c>
      <c r="C19242">
        <v>97825348</v>
      </c>
      <c r="D19242" s="1" t="s">
        <v>518</v>
      </c>
      <c r="E19242" s="1" t="s">
        <v>135</v>
      </c>
      <c r="F19242" s="1" t="s">
        <v>2272</v>
      </c>
      <c r="G19242">
        <v>40.590649999999997</v>
      </c>
      <c r="H19242">
        <v>-73.795630000000003</v>
      </c>
      <c r="I19242" s="1" t="s">
        <v>25</v>
      </c>
      <c r="J19242">
        <v>150</v>
      </c>
      <c r="K19242">
        <v>2</v>
      </c>
      <c r="L19242">
        <v>20</v>
      </c>
      <c r="M19242" s="2">
        <v>43653</v>
      </c>
      <c r="N19242">
        <v>0.61</v>
      </c>
      <c r="O19242">
        <v>1</v>
      </c>
      <c r="P19242">
        <v>76</v>
      </c>
    </row>
    <row r="19243" spans="1:16" x14ac:dyDescent="0.3">
      <c r="A19243">
        <v>15344255</v>
      </c>
      <c r="B19243" s="1" t="s">
        <v>25067</v>
      </c>
      <c r="C19243">
        <v>97842006</v>
      </c>
      <c r="D19243" s="1" t="s">
        <v>342</v>
      </c>
      <c r="E19243" s="1" t="s">
        <v>23</v>
      </c>
      <c r="F19243" s="1" t="s">
        <v>70</v>
      </c>
      <c r="G19243">
        <v>40.74624</v>
      </c>
      <c r="H19243">
        <v>-74.003709999999998</v>
      </c>
      <c r="I19243" s="1" t="s">
        <v>25</v>
      </c>
      <c r="J19243">
        <v>225</v>
      </c>
      <c r="K19243">
        <v>1</v>
      </c>
      <c r="L19243">
        <v>51</v>
      </c>
      <c r="M19243" s="2">
        <v>43645</v>
      </c>
      <c r="N19243">
        <v>1.63</v>
      </c>
      <c r="O19243">
        <v>1</v>
      </c>
      <c r="P19243">
        <v>9</v>
      </c>
    </row>
    <row r="19244" spans="1:16" x14ac:dyDescent="0.3">
      <c r="A19244">
        <v>15344495</v>
      </c>
      <c r="B19244" s="1" t="s">
        <v>25068</v>
      </c>
      <c r="C19244">
        <v>97763801</v>
      </c>
      <c r="D19244" s="1" t="s">
        <v>25069</v>
      </c>
      <c r="E19244" s="1" t="s">
        <v>135</v>
      </c>
      <c r="F19244" s="1" t="s">
        <v>547</v>
      </c>
      <c r="G19244">
        <v>40.768700000000003</v>
      </c>
      <c r="H19244">
        <v>-73.919749999999993</v>
      </c>
      <c r="I19244" s="1" t="s">
        <v>25</v>
      </c>
      <c r="J19244">
        <v>149</v>
      </c>
      <c r="K19244">
        <v>4</v>
      </c>
      <c r="L19244">
        <v>5</v>
      </c>
      <c r="M19244" s="2">
        <v>43197</v>
      </c>
      <c r="N19244">
        <v>0.15</v>
      </c>
      <c r="O19244">
        <v>1</v>
      </c>
      <c r="P19244">
        <v>66</v>
      </c>
    </row>
    <row r="19245" spans="1:16" x14ac:dyDescent="0.3">
      <c r="A19245">
        <v>15344749</v>
      </c>
      <c r="B19245" s="1" t="s">
        <v>25070</v>
      </c>
      <c r="C19245">
        <v>30702769</v>
      </c>
      <c r="D19245" s="1" t="s">
        <v>3187</v>
      </c>
      <c r="E19245" s="1" t="s">
        <v>23</v>
      </c>
      <c r="F19245" s="1" t="s">
        <v>49</v>
      </c>
      <c r="G19245">
        <v>40.713050000000003</v>
      </c>
      <c r="H19245">
        <v>-73.994429999999994</v>
      </c>
      <c r="I19245" s="1" t="s">
        <v>20</v>
      </c>
      <c r="J19245">
        <v>100</v>
      </c>
      <c r="K19245">
        <v>1</v>
      </c>
      <c r="L19245">
        <v>154</v>
      </c>
      <c r="M19245" s="2">
        <v>43651</v>
      </c>
      <c r="N19245">
        <v>4.5999999999999996</v>
      </c>
      <c r="O19245">
        <v>1</v>
      </c>
      <c r="P19245">
        <v>233</v>
      </c>
    </row>
    <row r="19246" spans="1:16" x14ac:dyDescent="0.3">
      <c r="A19246">
        <v>15345019</v>
      </c>
      <c r="B19246" s="1" t="s">
        <v>25071</v>
      </c>
      <c r="C19246">
        <v>88972153</v>
      </c>
      <c r="D19246" s="1" t="s">
        <v>779</v>
      </c>
      <c r="E19246" s="1" t="s">
        <v>18</v>
      </c>
      <c r="F19246" s="1" t="s">
        <v>104</v>
      </c>
      <c r="G19246">
        <v>40.73218</v>
      </c>
      <c r="H19246">
        <v>-73.956469999999996</v>
      </c>
      <c r="I19246" s="1" t="s">
        <v>25</v>
      </c>
      <c r="J19246">
        <v>425</v>
      </c>
      <c r="K19246">
        <v>3</v>
      </c>
      <c r="L19246">
        <v>0</v>
      </c>
      <c r="M19246" s="2"/>
      <c r="N19246">
        <v>0</v>
      </c>
      <c r="O19246">
        <v>1</v>
      </c>
      <c r="P19246">
        <v>344</v>
      </c>
    </row>
    <row r="19247" spans="1:16" x14ac:dyDescent="0.3">
      <c r="A19247">
        <v>15345313</v>
      </c>
      <c r="B19247" s="1" t="s">
        <v>25072</v>
      </c>
      <c r="C19247">
        <v>97853468</v>
      </c>
      <c r="D19247" s="1" t="s">
        <v>1637</v>
      </c>
      <c r="E19247" s="1" t="s">
        <v>384</v>
      </c>
      <c r="F19247" s="1" t="s">
        <v>13507</v>
      </c>
      <c r="G19247">
        <v>40.816580000000002</v>
      </c>
      <c r="H19247">
        <v>-73.888890000000004</v>
      </c>
      <c r="I19247" s="1" t="s">
        <v>20</v>
      </c>
      <c r="J19247">
        <v>59</v>
      </c>
      <c r="K19247">
        <v>14</v>
      </c>
      <c r="L19247">
        <v>13</v>
      </c>
      <c r="M19247" s="2">
        <v>43464</v>
      </c>
      <c r="N19247">
        <v>0.4</v>
      </c>
      <c r="O19247">
        <v>4</v>
      </c>
      <c r="P19247">
        <v>340</v>
      </c>
    </row>
    <row r="19248" spans="1:16" x14ac:dyDescent="0.3">
      <c r="A19248">
        <v>15347268</v>
      </c>
      <c r="B19248" s="1" t="s">
        <v>25073</v>
      </c>
      <c r="C19248">
        <v>836168</v>
      </c>
      <c r="D19248" s="1" t="s">
        <v>366</v>
      </c>
      <c r="E19248" s="1" t="s">
        <v>23</v>
      </c>
      <c r="F19248" s="1" t="s">
        <v>24</v>
      </c>
      <c r="G19248">
        <v>40.754249999999999</v>
      </c>
      <c r="H19248">
        <v>-73.98312</v>
      </c>
      <c r="I19248" s="1" t="s">
        <v>25</v>
      </c>
      <c r="J19248">
        <v>2000</v>
      </c>
      <c r="K19248">
        <v>30</v>
      </c>
      <c r="L19248">
        <v>4</v>
      </c>
      <c r="M19248" s="2">
        <v>42805</v>
      </c>
      <c r="N19248">
        <v>0.12</v>
      </c>
      <c r="O19248">
        <v>11</v>
      </c>
      <c r="P19248">
        <v>365</v>
      </c>
    </row>
    <row r="19249" spans="1:16" x14ac:dyDescent="0.3">
      <c r="A19249">
        <v>15349655</v>
      </c>
      <c r="B19249" s="1" t="s">
        <v>25074</v>
      </c>
      <c r="C19249">
        <v>9271620</v>
      </c>
      <c r="D19249" s="1" t="s">
        <v>1379</v>
      </c>
      <c r="E19249" s="1" t="s">
        <v>18</v>
      </c>
      <c r="F19249" s="1" t="s">
        <v>64</v>
      </c>
      <c r="G19249">
        <v>40.716709999999999</v>
      </c>
      <c r="H19249">
        <v>-73.945920000000001</v>
      </c>
      <c r="I19249" s="1" t="s">
        <v>20</v>
      </c>
      <c r="J19249">
        <v>77</v>
      </c>
      <c r="K19249">
        <v>28</v>
      </c>
      <c r="L19249">
        <v>10</v>
      </c>
      <c r="M19249" s="2">
        <v>43464</v>
      </c>
      <c r="N19249">
        <v>0.3</v>
      </c>
      <c r="O19249">
        <v>1</v>
      </c>
      <c r="P19249">
        <v>315</v>
      </c>
    </row>
    <row r="19250" spans="1:16" x14ac:dyDescent="0.3">
      <c r="A19250">
        <v>15354260</v>
      </c>
      <c r="B19250" s="1" t="s">
        <v>25075</v>
      </c>
      <c r="C19250">
        <v>97961443</v>
      </c>
      <c r="D19250" s="1" t="s">
        <v>5146</v>
      </c>
      <c r="E19250" s="1" t="s">
        <v>135</v>
      </c>
      <c r="F19250" s="1" t="s">
        <v>547</v>
      </c>
      <c r="G19250">
        <v>40.759540000000001</v>
      </c>
      <c r="H19250">
        <v>-73.905479999999997</v>
      </c>
      <c r="I19250" s="1" t="s">
        <v>25</v>
      </c>
      <c r="J19250">
        <v>129</v>
      </c>
      <c r="K19250">
        <v>20</v>
      </c>
      <c r="L19250">
        <v>0</v>
      </c>
      <c r="M19250" s="2"/>
      <c r="N19250">
        <v>0</v>
      </c>
      <c r="O19250">
        <v>1</v>
      </c>
      <c r="P19250">
        <v>0</v>
      </c>
    </row>
    <row r="19251" spans="1:16" x14ac:dyDescent="0.3">
      <c r="A19251">
        <v>15355243</v>
      </c>
      <c r="B19251" s="1" t="s">
        <v>25076</v>
      </c>
      <c r="C19251">
        <v>1862880</v>
      </c>
      <c r="D19251" s="1" t="s">
        <v>1855</v>
      </c>
      <c r="E19251" s="1" t="s">
        <v>23</v>
      </c>
      <c r="F19251" s="1" t="s">
        <v>162</v>
      </c>
      <c r="G19251">
        <v>40.726520000000001</v>
      </c>
      <c r="H19251">
        <v>-74.000320000000002</v>
      </c>
      <c r="I19251" s="1" t="s">
        <v>25</v>
      </c>
      <c r="J19251">
        <v>245</v>
      </c>
      <c r="K19251">
        <v>2</v>
      </c>
      <c r="L19251">
        <v>44</v>
      </c>
      <c r="M19251" s="2">
        <v>43634</v>
      </c>
      <c r="N19251">
        <v>1.34</v>
      </c>
      <c r="O19251">
        <v>1</v>
      </c>
      <c r="P19251">
        <v>0</v>
      </c>
    </row>
    <row r="19252" spans="1:16" x14ac:dyDescent="0.3">
      <c r="A19252">
        <v>15355575</v>
      </c>
      <c r="B19252" s="1" t="s">
        <v>25077</v>
      </c>
      <c r="C19252">
        <v>57954964</v>
      </c>
      <c r="D19252" s="1" t="s">
        <v>25078</v>
      </c>
      <c r="E19252" s="1" t="s">
        <v>23</v>
      </c>
      <c r="F19252" s="1" t="s">
        <v>90</v>
      </c>
      <c r="G19252">
        <v>40.869059999999998</v>
      </c>
      <c r="H19252">
        <v>-73.917299999999997</v>
      </c>
      <c r="I19252" s="1" t="s">
        <v>20</v>
      </c>
      <c r="J19252">
        <v>50</v>
      </c>
      <c r="K19252">
        <v>2</v>
      </c>
      <c r="L19252">
        <v>7</v>
      </c>
      <c r="M19252" s="2">
        <v>43381</v>
      </c>
      <c r="N19252">
        <v>0.23</v>
      </c>
      <c r="O19252">
        <v>1</v>
      </c>
      <c r="P19252">
        <v>155</v>
      </c>
    </row>
    <row r="19253" spans="1:16" x14ac:dyDescent="0.3">
      <c r="A19253">
        <v>15355844</v>
      </c>
      <c r="B19253" s="1" t="s">
        <v>25079</v>
      </c>
      <c r="C19253">
        <v>32707981</v>
      </c>
      <c r="D19253" s="1" t="s">
        <v>48</v>
      </c>
      <c r="E19253" s="1" t="s">
        <v>23</v>
      </c>
      <c r="F19253" s="1" t="s">
        <v>97</v>
      </c>
      <c r="G19253">
        <v>40.723959999999998</v>
      </c>
      <c r="H19253">
        <v>-73.989410000000007</v>
      </c>
      <c r="I19253" s="1" t="s">
        <v>20</v>
      </c>
      <c r="J19253">
        <v>120</v>
      </c>
      <c r="K19253">
        <v>2</v>
      </c>
      <c r="L19253">
        <v>5</v>
      </c>
      <c r="M19253" s="2">
        <v>42834</v>
      </c>
      <c r="N19253">
        <v>0.16</v>
      </c>
      <c r="O19253">
        <v>4</v>
      </c>
      <c r="P19253">
        <v>0</v>
      </c>
    </row>
    <row r="19254" spans="1:16" x14ac:dyDescent="0.3">
      <c r="A19254">
        <v>15356132</v>
      </c>
      <c r="B19254" s="1" t="s">
        <v>25080</v>
      </c>
      <c r="C19254">
        <v>16390627</v>
      </c>
      <c r="D19254" s="1" t="s">
        <v>2540</v>
      </c>
      <c r="E19254" s="1" t="s">
        <v>23</v>
      </c>
      <c r="F19254" s="1" t="s">
        <v>169</v>
      </c>
      <c r="G19254">
        <v>40.772300000000001</v>
      </c>
      <c r="H19254">
        <v>-73.947460000000007</v>
      </c>
      <c r="I19254" s="1" t="s">
        <v>20</v>
      </c>
      <c r="J19254">
        <v>55</v>
      </c>
      <c r="K19254">
        <v>8</v>
      </c>
      <c r="L19254">
        <v>1</v>
      </c>
      <c r="M19254" s="2">
        <v>43101</v>
      </c>
      <c r="N19254">
        <v>0.05</v>
      </c>
      <c r="O19254">
        <v>1</v>
      </c>
      <c r="P19254">
        <v>0</v>
      </c>
    </row>
    <row r="19255" spans="1:16" x14ac:dyDescent="0.3">
      <c r="A19255">
        <v>15356673</v>
      </c>
      <c r="B19255" s="1" t="s">
        <v>25081</v>
      </c>
      <c r="C19255">
        <v>1407676</v>
      </c>
      <c r="D19255" s="1" t="s">
        <v>262</v>
      </c>
      <c r="E19255" s="1" t="s">
        <v>18</v>
      </c>
      <c r="F19255" s="1" t="s">
        <v>64</v>
      </c>
      <c r="G19255">
        <v>40.717269999999999</v>
      </c>
      <c r="H19255">
        <v>-73.957530000000006</v>
      </c>
      <c r="I19255" s="1" t="s">
        <v>20</v>
      </c>
      <c r="J19255">
        <v>110</v>
      </c>
      <c r="K19255">
        <v>1</v>
      </c>
      <c r="L19255">
        <v>102</v>
      </c>
      <c r="M19255" s="2">
        <v>43633</v>
      </c>
      <c r="N19255">
        <v>3.13</v>
      </c>
      <c r="O19255">
        <v>4</v>
      </c>
      <c r="P19255">
        <v>267</v>
      </c>
    </row>
    <row r="19256" spans="1:16" x14ac:dyDescent="0.3">
      <c r="A19256">
        <v>15357493</v>
      </c>
      <c r="B19256" s="1" t="s">
        <v>25082</v>
      </c>
      <c r="C19256">
        <v>5654072</v>
      </c>
      <c r="D19256" s="1" t="s">
        <v>176</v>
      </c>
      <c r="E19256" s="1" t="s">
        <v>18</v>
      </c>
      <c r="F19256" s="1" t="s">
        <v>116</v>
      </c>
      <c r="G19256">
        <v>40.63503</v>
      </c>
      <c r="H19256">
        <v>-73.951269999999994</v>
      </c>
      <c r="I19256" s="1" t="s">
        <v>20</v>
      </c>
      <c r="J19256">
        <v>150</v>
      </c>
      <c r="K19256">
        <v>3</v>
      </c>
      <c r="L19256">
        <v>10</v>
      </c>
      <c r="M19256" s="2">
        <v>43036</v>
      </c>
      <c r="N19256">
        <v>0.38</v>
      </c>
      <c r="O19256">
        <v>3</v>
      </c>
      <c r="P19256">
        <v>0</v>
      </c>
    </row>
    <row r="19257" spans="1:16" x14ac:dyDescent="0.3">
      <c r="A19257">
        <v>15357503</v>
      </c>
      <c r="B19257" s="1" t="s">
        <v>25083</v>
      </c>
      <c r="C19257">
        <v>5654072</v>
      </c>
      <c r="D19257" s="1" t="s">
        <v>176</v>
      </c>
      <c r="E19257" s="1" t="s">
        <v>18</v>
      </c>
      <c r="F19257" s="1" t="s">
        <v>116</v>
      </c>
      <c r="G19257">
        <v>40.63409</v>
      </c>
      <c r="H19257">
        <v>-73.952449999999999</v>
      </c>
      <c r="I19257" s="1" t="s">
        <v>20</v>
      </c>
      <c r="J19257">
        <v>71</v>
      </c>
      <c r="K19257">
        <v>3</v>
      </c>
      <c r="L19257">
        <v>20</v>
      </c>
      <c r="M19257" s="2">
        <v>43082</v>
      </c>
      <c r="N19257">
        <v>0.73</v>
      </c>
      <c r="O19257">
        <v>3</v>
      </c>
      <c r="P19257">
        <v>0</v>
      </c>
    </row>
    <row r="19258" spans="1:16" x14ac:dyDescent="0.3">
      <c r="A19258">
        <v>15358881</v>
      </c>
      <c r="B19258" s="1" t="s">
        <v>25084</v>
      </c>
      <c r="C19258">
        <v>67097911</v>
      </c>
      <c r="D19258" s="1" t="s">
        <v>16829</v>
      </c>
      <c r="E19258" s="1" t="s">
        <v>23</v>
      </c>
      <c r="F19258" s="1" t="s">
        <v>70</v>
      </c>
      <c r="G19258">
        <v>40.741010000000003</v>
      </c>
      <c r="H19258">
        <v>-74.004959999999997</v>
      </c>
      <c r="I19258" s="1" t="s">
        <v>25</v>
      </c>
      <c r="J19258">
        <v>300</v>
      </c>
      <c r="K19258">
        <v>2</v>
      </c>
      <c r="L19258">
        <v>7</v>
      </c>
      <c r="M19258" s="2">
        <v>42952</v>
      </c>
      <c r="N19258">
        <v>0.21</v>
      </c>
      <c r="O19258">
        <v>1</v>
      </c>
      <c r="P19258">
        <v>0</v>
      </c>
    </row>
    <row r="19259" spans="1:16" x14ac:dyDescent="0.3">
      <c r="A19259">
        <v>15359119</v>
      </c>
      <c r="B19259" s="1" t="s">
        <v>25085</v>
      </c>
      <c r="C19259">
        <v>17796102</v>
      </c>
      <c r="D19259" s="1" t="s">
        <v>10473</v>
      </c>
      <c r="E19259" s="1" t="s">
        <v>23</v>
      </c>
      <c r="F19259" s="1" t="s">
        <v>90</v>
      </c>
      <c r="G19259">
        <v>40.861069999999998</v>
      </c>
      <c r="H19259">
        <v>-73.929590000000005</v>
      </c>
      <c r="I19259" s="1" t="s">
        <v>25</v>
      </c>
      <c r="J19259">
        <v>90</v>
      </c>
      <c r="K19259">
        <v>26</v>
      </c>
      <c r="L19259">
        <v>4</v>
      </c>
      <c r="M19259" s="2">
        <v>43643</v>
      </c>
      <c r="N19259">
        <v>0.35</v>
      </c>
      <c r="O19259">
        <v>1</v>
      </c>
      <c r="P19259">
        <v>58</v>
      </c>
    </row>
    <row r="19260" spans="1:16" x14ac:dyDescent="0.3">
      <c r="A19260">
        <v>15360220</v>
      </c>
      <c r="B19260" s="1" t="s">
        <v>25086</v>
      </c>
      <c r="C19260">
        <v>10109204</v>
      </c>
      <c r="D19260" s="1" t="s">
        <v>275</v>
      </c>
      <c r="E19260" s="1" t="s">
        <v>18</v>
      </c>
      <c r="F19260" s="1" t="s">
        <v>113</v>
      </c>
      <c r="G19260">
        <v>40.703780000000002</v>
      </c>
      <c r="H19260">
        <v>-73.913110000000003</v>
      </c>
      <c r="I19260" s="1" t="s">
        <v>20</v>
      </c>
      <c r="J19260">
        <v>65</v>
      </c>
      <c r="K19260">
        <v>2</v>
      </c>
      <c r="L19260">
        <v>3</v>
      </c>
      <c r="M19260" s="2">
        <v>43141</v>
      </c>
      <c r="N19260">
        <v>0.09</v>
      </c>
      <c r="O19260">
        <v>1</v>
      </c>
      <c r="P19260">
        <v>0</v>
      </c>
    </row>
    <row r="19261" spans="1:16" x14ac:dyDescent="0.3">
      <c r="A19261">
        <v>15360248</v>
      </c>
      <c r="B19261" s="1" t="s">
        <v>25087</v>
      </c>
      <c r="C19261">
        <v>76184970</v>
      </c>
      <c r="D19261" s="1" t="s">
        <v>420</v>
      </c>
      <c r="E19261" s="1" t="s">
        <v>18</v>
      </c>
      <c r="F19261" s="1" t="s">
        <v>64</v>
      </c>
      <c r="G19261">
        <v>40.71322</v>
      </c>
      <c r="H19261">
        <v>-73.964799999999997</v>
      </c>
      <c r="I19261" s="1" t="s">
        <v>25</v>
      </c>
      <c r="J19261">
        <v>408</v>
      </c>
      <c r="K19261">
        <v>3</v>
      </c>
      <c r="L19261">
        <v>88</v>
      </c>
      <c r="M19261" s="2">
        <v>43642</v>
      </c>
      <c r="N19261">
        <v>2.68</v>
      </c>
      <c r="O19261">
        <v>1</v>
      </c>
      <c r="P19261">
        <v>267</v>
      </c>
    </row>
    <row r="19262" spans="1:16" x14ac:dyDescent="0.3">
      <c r="A19262">
        <v>15360364</v>
      </c>
      <c r="B19262" s="1" t="s">
        <v>25088</v>
      </c>
      <c r="C19262">
        <v>51007432</v>
      </c>
      <c r="D19262" s="1" t="s">
        <v>1540</v>
      </c>
      <c r="E19262" s="1" t="s">
        <v>23</v>
      </c>
      <c r="F19262" s="1" t="s">
        <v>169</v>
      </c>
      <c r="G19262">
        <v>40.773899999999998</v>
      </c>
      <c r="H19262">
        <v>-73.947819999999993</v>
      </c>
      <c r="I19262" s="1" t="s">
        <v>20</v>
      </c>
      <c r="J19262">
        <v>78</v>
      </c>
      <c r="K19262">
        <v>1</v>
      </c>
      <c r="L19262">
        <v>73</v>
      </c>
      <c r="M19262" s="2">
        <v>43602</v>
      </c>
      <c r="N19262">
        <v>2.1800000000000002</v>
      </c>
      <c r="O19262">
        <v>1</v>
      </c>
      <c r="P19262">
        <v>1</v>
      </c>
    </row>
    <row r="19263" spans="1:16" x14ac:dyDescent="0.3">
      <c r="A19263">
        <v>15360687</v>
      </c>
      <c r="B19263" s="1" t="s">
        <v>25089</v>
      </c>
      <c r="C19263">
        <v>1454772</v>
      </c>
      <c r="D19263" s="1" t="s">
        <v>1056</v>
      </c>
      <c r="E19263" s="1" t="s">
        <v>18</v>
      </c>
      <c r="F19263" s="1" t="s">
        <v>40</v>
      </c>
      <c r="G19263">
        <v>40.680140000000002</v>
      </c>
      <c r="H19263">
        <v>-73.940479999999994</v>
      </c>
      <c r="I19263" s="1" t="s">
        <v>25</v>
      </c>
      <c r="J19263">
        <v>95</v>
      </c>
      <c r="K19263">
        <v>3</v>
      </c>
      <c r="L19263">
        <v>48</v>
      </c>
      <c r="M19263" s="2">
        <v>43645</v>
      </c>
      <c r="N19263">
        <v>1.57</v>
      </c>
      <c r="O19263">
        <v>1</v>
      </c>
      <c r="P19263">
        <v>338</v>
      </c>
    </row>
    <row r="19264" spans="1:16" x14ac:dyDescent="0.3">
      <c r="A19264">
        <v>15360787</v>
      </c>
      <c r="B19264" s="1" t="s">
        <v>25090</v>
      </c>
      <c r="C19264">
        <v>98053423</v>
      </c>
      <c r="D19264" s="1" t="s">
        <v>737</v>
      </c>
      <c r="E19264" s="1" t="s">
        <v>23</v>
      </c>
      <c r="F19264" s="1" t="s">
        <v>28</v>
      </c>
      <c r="G19264">
        <v>40.80968</v>
      </c>
      <c r="H19264">
        <v>-73.944249999999997</v>
      </c>
      <c r="I19264" s="1" t="s">
        <v>20</v>
      </c>
      <c r="J19264">
        <v>99</v>
      </c>
      <c r="K19264">
        <v>1</v>
      </c>
      <c r="L19264">
        <v>31</v>
      </c>
      <c r="M19264" s="2">
        <v>43652</v>
      </c>
      <c r="N19264">
        <v>2.63</v>
      </c>
      <c r="O19264">
        <v>1</v>
      </c>
      <c r="P19264">
        <v>123</v>
      </c>
    </row>
    <row r="19265" spans="1:16" x14ac:dyDescent="0.3">
      <c r="A19265">
        <v>15361785</v>
      </c>
      <c r="B19265" s="1" t="s">
        <v>25091</v>
      </c>
      <c r="C19265">
        <v>97833986</v>
      </c>
      <c r="D19265" s="1" t="s">
        <v>25092</v>
      </c>
      <c r="E19265" s="1" t="s">
        <v>23</v>
      </c>
      <c r="F19265" s="1" t="s">
        <v>46</v>
      </c>
      <c r="G19265">
        <v>40.778509999999997</v>
      </c>
      <c r="H19265">
        <v>-73.97645</v>
      </c>
      <c r="I19265" s="1" t="s">
        <v>20</v>
      </c>
      <c r="J19265">
        <v>77</v>
      </c>
      <c r="K19265">
        <v>4</v>
      </c>
      <c r="L19265">
        <v>93</v>
      </c>
      <c r="M19265" s="2">
        <v>43634</v>
      </c>
      <c r="N19265">
        <v>2.87</v>
      </c>
      <c r="O19265">
        <v>1</v>
      </c>
      <c r="P19265">
        <v>115</v>
      </c>
    </row>
    <row r="19266" spans="1:16" x14ac:dyDescent="0.3">
      <c r="A19266">
        <v>15363266</v>
      </c>
      <c r="B19266" s="1" t="s">
        <v>25093</v>
      </c>
      <c r="C19266">
        <v>3485640</v>
      </c>
      <c r="D19266" s="1" t="s">
        <v>687</v>
      </c>
      <c r="E19266" s="1" t="s">
        <v>23</v>
      </c>
      <c r="F19266" s="1" t="s">
        <v>193</v>
      </c>
      <c r="G19266">
        <v>40.838920000000002</v>
      </c>
      <c r="H19266">
        <v>-73.94265</v>
      </c>
      <c r="I19266" s="1" t="s">
        <v>25</v>
      </c>
      <c r="J19266">
        <v>120</v>
      </c>
      <c r="K19266">
        <v>3</v>
      </c>
      <c r="L19266">
        <v>4</v>
      </c>
      <c r="M19266" s="2">
        <v>43613</v>
      </c>
      <c r="N19266">
        <v>0.13</v>
      </c>
      <c r="O19266">
        <v>1</v>
      </c>
      <c r="P19266">
        <v>7</v>
      </c>
    </row>
    <row r="19267" spans="1:16" x14ac:dyDescent="0.3">
      <c r="A19267">
        <v>15367894</v>
      </c>
      <c r="B19267" s="1" t="s">
        <v>25094</v>
      </c>
      <c r="C19267">
        <v>2431238</v>
      </c>
      <c r="D19267" s="1" t="s">
        <v>161</v>
      </c>
      <c r="E19267" s="1" t="s">
        <v>18</v>
      </c>
      <c r="F19267" s="1" t="s">
        <v>40</v>
      </c>
      <c r="G19267">
        <v>40.687089999999998</v>
      </c>
      <c r="H19267">
        <v>-73.954440000000005</v>
      </c>
      <c r="I19267" s="1" t="s">
        <v>25</v>
      </c>
      <c r="J19267">
        <v>125</v>
      </c>
      <c r="K19267">
        <v>3</v>
      </c>
      <c r="L19267">
        <v>93</v>
      </c>
      <c r="M19267" s="2">
        <v>43647</v>
      </c>
      <c r="N19267">
        <v>2.78</v>
      </c>
      <c r="O19267">
        <v>1</v>
      </c>
      <c r="P19267">
        <v>13</v>
      </c>
    </row>
    <row r="19268" spans="1:16" x14ac:dyDescent="0.3">
      <c r="A19268">
        <v>15370219</v>
      </c>
      <c r="B19268" s="1" t="s">
        <v>25095</v>
      </c>
      <c r="C19268">
        <v>30494687</v>
      </c>
      <c r="D19268" s="1" t="s">
        <v>712</v>
      </c>
      <c r="E19268" s="1" t="s">
        <v>23</v>
      </c>
      <c r="F19268" s="1" t="s">
        <v>28</v>
      </c>
      <c r="G19268">
        <v>40.808869999999999</v>
      </c>
      <c r="H19268">
        <v>-73.948890000000006</v>
      </c>
      <c r="I19268" s="1" t="s">
        <v>20</v>
      </c>
      <c r="J19268">
        <v>90</v>
      </c>
      <c r="K19268">
        <v>3</v>
      </c>
      <c r="L19268">
        <v>3</v>
      </c>
      <c r="M19268" s="2">
        <v>42917</v>
      </c>
      <c r="N19268">
        <v>0.09</v>
      </c>
      <c r="O19268">
        <v>1</v>
      </c>
      <c r="P19268">
        <v>0</v>
      </c>
    </row>
    <row r="19269" spans="1:16" x14ac:dyDescent="0.3">
      <c r="A19269">
        <v>15374564</v>
      </c>
      <c r="B19269" s="1" t="s">
        <v>25096</v>
      </c>
      <c r="C19269">
        <v>33991916</v>
      </c>
      <c r="D19269" s="1" t="s">
        <v>25097</v>
      </c>
      <c r="E19269" s="1" t="s">
        <v>18</v>
      </c>
      <c r="F19269" s="1" t="s">
        <v>116</v>
      </c>
      <c r="G19269">
        <v>40.643610000000002</v>
      </c>
      <c r="H19269">
        <v>-73.953670000000002</v>
      </c>
      <c r="I19269" s="1" t="s">
        <v>20</v>
      </c>
      <c r="J19269">
        <v>86</v>
      </c>
      <c r="K19269">
        <v>2</v>
      </c>
      <c r="L19269">
        <v>53</v>
      </c>
      <c r="M19269" s="2">
        <v>43653</v>
      </c>
      <c r="N19269">
        <v>1.64</v>
      </c>
      <c r="O19269">
        <v>1</v>
      </c>
      <c r="P19269">
        <v>324</v>
      </c>
    </row>
    <row r="19270" spans="1:16" x14ac:dyDescent="0.3">
      <c r="A19270">
        <v>15374777</v>
      </c>
      <c r="B19270" s="1" t="s">
        <v>25098</v>
      </c>
      <c r="C19270">
        <v>30384194</v>
      </c>
      <c r="D19270" s="1" t="s">
        <v>10184</v>
      </c>
      <c r="E19270" s="1" t="s">
        <v>135</v>
      </c>
      <c r="F19270" s="1" t="s">
        <v>547</v>
      </c>
      <c r="G19270">
        <v>40.757710000000003</v>
      </c>
      <c r="H19270">
        <v>-73.913849999999996</v>
      </c>
      <c r="I19270" s="1" t="s">
        <v>20</v>
      </c>
      <c r="J19270">
        <v>99</v>
      </c>
      <c r="K19270">
        <v>3</v>
      </c>
      <c r="L19270">
        <v>47</v>
      </c>
      <c r="M19270" s="2">
        <v>43357</v>
      </c>
      <c r="N19270">
        <v>1.41</v>
      </c>
      <c r="O19270">
        <v>2</v>
      </c>
      <c r="P19270">
        <v>176</v>
      </c>
    </row>
    <row r="19271" spans="1:16" x14ac:dyDescent="0.3">
      <c r="A19271">
        <v>15374796</v>
      </c>
      <c r="B19271" s="1" t="s">
        <v>25099</v>
      </c>
      <c r="C19271">
        <v>7610841</v>
      </c>
      <c r="D19271" s="1" t="s">
        <v>453</v>
      </c>
      <c r="E19271" s="1" t="s">
        <v>23</v>
      </c>
      <c r="F19271" s="1" t="s">
        <v>46</v>
      </c>
      <c r="G19271">
        <v>40.800879999999999</v>
      </c>
      <c r="H19271">
        <v>-73.961939999999998</v>
      </c>
      <c r="I19271" s="1" t="s">
        <v>20</v>
      </c>
      <c r="J19271">
        <v>115</v>
      </c>
      <c r="K19271">
        <v>2</v>
      </c>
      <c r="L19271">
        <v>72</v>
      </c>
      <c r="M19271" s="2">
        <v>43604</v>
      </c>
      <c r="N19271">
        <v>2.5499999999999998</v>
      </c>
      <c r="O19271">
        <v>2</v>
      </c>
      <c r="P19271">
        <v>275</v>
      </c>
    </row>
    <row r="19272" spans="1:16" x14ac:dyDescent="0.3">
      <c r="A19272">
        <v>15377187</v>
      </c>
      <c r="B19272" s="1" t="s">
        <v>25100</v>
      </c>
      <c r="C19272">
        <v>20862571</v>
      </c>
      <c r="D19272" s="1" t="s">
        <v>25101</v>
      </c>
      <c r="E19272" s="1" t="s">
        <v>18</v>
      </c>
      <c r="F19272" s="1" t="s">
        <v>73</v>
      </c>
      <c r="G19272">
        <v>40.66892</v>
      </c>
      <c r="H19272">
        <v>-73.960790000000003</v>
      </c>
      <c r="I19272" s="1" t="s">
        <v>20</v>
      </c>
      <c r="J19272">
        <v>32</v>
      </c>
      <c r="K19272">
        <v>2</v>
      </c>
      <c r="L19272">
        <v>1</v>
      </c>
      <c r="M19272" s="2">
        <v>42740</v>
      </c>
      <c r="N19272">
        <v>0.03</v>
      </c>
      <c r="O19272">
        <v>1</v>
      </c>
      <c r="P19272">
        <v>0</v>
      </c>
    </row>
    <row r="19273" spans="1:16" x14ac:dyDescent="0.3">
      <c r="A19273">
        <v>15377407</v>
      </c>
      <c r="B19273" s="1" t="s">
        <v>25102</v>
      </c>
      <c r="C19273">
        <v>98267290</v>
      </c>
      <c r="D19273" s="1" t="s">
        <v>2227</v>
      </c>
      <c r="E19273" s="1" t="s">
        <v>23</v>
      </c>
      <c r="F19273" s="1" t="s">
        <v>46</v>
      </c>
      <c r="G19273">
        <v>40.775089999999999</v>
      </c>
      <c r="H19273">
        <v>-73.982550000000003</v>
      </c>
      <c r="I19273" s="1" t="s">
        <v>25</v>
      </c>
      <c r="J19273">
        <v>130</v>
      </c>
      <c r="K19273">
        <v>30</v>
      </c>
      <c r="L19273">
        <v>0</v>
      </c>
      <c r="M19273" s="2"/>
      <c r="N19273">
        <v>0</v>
      </c>
      <c r="O19273">
        <v>1</v>
      </c>
      <c r="P19273">
        <v>185</v>
      </c>
    </row>
    <row r="19274" spans="1:16" x14ac:dyDescent="0.3">
      <c r="A19274">
        <v>15377806</v>
      </c>
      <c r="B19274" s="1" t="s">
        <v>25103</v>
      </c>
      <c r="C19274">
        <v>8903368</v>
      </c>
      <c r="D19274" s="1" t="s">
        <v>3211</v>
      </c>
      <c r="E19274" s="1" t="s">
        <v>23</v>
      </c>
      <c r="F19274" s="1" t="s">
        <v>28</v>
      </c>
      <c r="G19274">
        <v>40.816679999999998</v>
      </c>
      <c r="H19274">
        <v>-73.944069999999996</v>
      </c>
      <c r="I19274" s="1" t="s">
        <v>20</v>
      </c>
      <c r="J19274">
        <v>100</v>
      </c>
      <c r="K19274">
        <v>1</v>
      </c>
      <c r="L19274">
        <v>3</v>
      </c>
      <c r="M19274" s="2">
        <v>42876</v>
      </c>
      <c r="N19274">
        <v>0.09</v>
      </c>
      <c r="O19274">
        <v>1</v>
      </c>
      <c r="P19274">
        <v>0</v>
      </c>
    </row>
    <row r="19275" spans="1:16" x14ac:dyDescent="0.3">
      <c r="A19275">
        <v>15378469</v>
      </c>
      <c r="B19275" s="1" t="s">
        <v>25104</v>
      </c>
      <c r="C19275">
        <v>98279802</v>
      </c>
      <c r="D19275" s="1" t="s">
        <v>1480</v>
      </c>
      <c r="E19275" s="1" t="s">
        <v>18</v>
      </c>
      <c r="F19275" s="1" t="s">
        <v>113</v>
      </c>
      <c r="G19275">
        <v>40.70035</v>
      </c>
      <c r="H19275">
        <v>-73.923659999999998</v>
      </c>
      <c r="I19275" s="1" t="s">
        <v>20</v>
      </c>
      <c r="J19275">
        <v>45</v>
      </c>
      <c r="K19275">
        <v>90</v>
      </c>
      <c r="L19275">
        <v>0</v>
      </c>
      <c r="M19275" s="2"/>
      <c r="N19275">
        <v>0</v>
      </c>
      <c r="O19275">
        <v>1</v>
      </c>
      <c r="P19275">
        <v>0</v>
      </c>
    </row>
    <row r="19276" spans="1:16" x14ac:dyDescent="0.3">
      <c r="A19276">
        <v>15378960</v>
      </c>
      <c r="B19276" s="1" t="s">
        <v>25105</v>
      </c>
      <c r="C19276">
        <v>98297464</v>
      </c>
      <c r="D19276" s="1" t="s">
        <v>1375</v>
      </c>
      <c r="E19276" s="1" t="s">
        <v>18</v>
      </c>
      <c r="F19276" s="1" t="s">
        <v>1089</v>
      </c>
      <c r="G19276">
        <v>40.619370000000004</v>
      </c>
      <c r="H19276">
        <v>-74.031319999999994</v>
      </c>
      <c r="I19276" s="1" t="s">
        <v>25</v>
      </c>
      <c r="J19276">
        <v>95</v>
      </c>
      <c r="K19276">
        <v>6</v>
      </c>
      <c r="L19276">
        <v>20</v>
      </c>
      <c r="M19276" s="2">
        <v>43626</v>
      </c>
      <c r="N19276">
        <v>0.6</v>
      </c>
      <c r="O19276">
        <v>2</v>
      </c>
      <c r="P19276">
        <v>141</v>
      </c>
    </row>
    <row r="19277" spans="1:16" x14ac:dyDescent="0.3">
      <c r="A19277">
        <v>15379480</v>
      </c>
      <c r="B19277" s="1" t="s">
        <v>25106</v>
      </c>
      <c r="C19277">
        <v>16810685</v>
      </c>
      <c r="D19277" s="1" t="s">
        <v>22</v>
      </c>
      <c r="E19277" s="1" t="s">
        <v>23</v>
      </c>
      <c r="F19277" s="1" t="s">
        <v>503</v>
      </c>
      <c r="G19277">
        <v>40.728679999999997</v>
      </c>
      <c r="H19277">
        <v>-73.999009999999998</v>
      </c>
      <c r="I19277" s="1" t="s">
        <v>25</v>
      </c>
      <c r="J19277">
        <v>183</v>
      </c>
      <c r="K19277">
        <v>1</v>
      </c>
      <c r="L19277">
        <v>173</v>
      </c>
      <c r="M19277" s="2">
        <v>43653</v>
      </c>
      <c r="N19277">
        <v>5.21</v>
      </c>
      <c r="O19277">
        <v>1</v>
      </c>
      <c r="P19277">
        <v>271</v>
      </c>
    </row>
    <row r="19278" spans="1:16" x14ac:dyDescent="0.3">
      <c r="A19278">
        <v>15379574</v>
      </c>
      <c r="B19278" s="1" t="s">
        <v>25107</v>
      </c>
      <c r="C19278">
        <v>98308046</v>
      </c>
      <c r="D19278" s="1" t="s">
        <v>25108</v>
      </c>
      <c r="E19278" s="1" t="s">
        <v>18</v>
      </c>
      <c r="F19278" s="1" t="s">
        <v>113</v>
      </c>
      <c r="G19278">
        <v>40.689459999999997</v>
      </c>
      <c r="H19278">
        <v>-73.915369999999996</v>
      </c>
      <c r="I19278" s="1" t="s">
        <v>25</v>
      </c>
      <c r="J19278">
        <v>150</v>
      </c>
      <c r="K19278">
        <v>2</v>
      </c>
      <c r="L19278">
        <v>110</v>
      </c>
      <c r="M19278" s="2">
        <v>43639</v>
      </c>
      <c r="N19278">
        <v>3.38</v>
      </c>
      <c r="O19278">
        <v>1</v>
      </c>
      <c r="P19278">
        <v>152</v>
      </c>
    </row>
    <row r="19279" spans="1:16" x14ac:dyDescent="0.3">
      <c r="A19279">
        <v>15379923</v>
      </c>
      <c r="B19279" s="1" t="s">
        <v>25109</v>
      </c>
      <c r="C19279">
        <v>1774499</v>
      </c>
      <c r="D19279" s="1" t="s">
        <v>1253</v>
      </c>
      <c r="E19279" s="1" t="s">
        <v>18</v>
      </c>
      <c r="F19279" s="1" t="s">
        <v>113</v>
      </c>
      <c r="G19279">
        <v>40.699089999999998</v>
      </c>
      <c r="H19279">
        <v>-73.922790000000006</v>
      </c>
      <c r="I19279" s="1" t="s">
        <v>20</v>
      </c>
      <c r="J19279">
        <v>75</v>
      </c>
      <c r="K19279">
        <v>3</v>
      </c>
      <c r="L19279">
        <v>2</v>
      </c>
      <c r="M19279" s="2">
        <v>42676</v>
      </c>
      <c r="N19279">
        <v>0.06</v>
      </c>
      <c r="O19279">
        <v>1</v>
      </c>
      <c r="P19279">
        <v>0</v>
      </c>
    </row>
    <row r="19280" spans="1:16" x14ac:dyDescent="0.3">
      <c r="A19280">
        <v>15381675</v>
      </c>
      <c r="B19280" s="1" t="s">
        <v>25110</v>
      </c>
      <c r="C19280">
        <v>98341498</v>
      </c>
      <c r="D19280" s="1" t="s">
        <v>5637</v>
      </c>
      <c r="E19280" s="1" t="s">
        <v>18</v>
      </c>
      <c r="F19280" s="1" t="s">
        <v>113</v>
      </c>
      <c r="G19280">
        <v>40.688600000000001</v>
      </c>
      <c r="H19280">
        <v>-73.912090000000006</v>
      </c>
      <c r="I19280" s="1" t="s">
        <v>25</v>
      </c>
      <c r="J19280">
        <v>150</v>
      </c>
      <c r="K19280">
        <v>4</v>
      </c>
      <c r="L19280">
        <v>77</v>
      </c>
      <c r="M19280" s="2">
        <v>43613</v>
      </c>
      <c r="N19280">
        <v>2.4500000000000002</v>
      </c>
      <c r="O19280">
        <v>1</v>
      </c>
      <c r="P19280">
        <v>258</v>
      </c>
    </row>
    <row r="19281" spans="1:16" x14ac:dyDescent="0.3">
      <c r="A19281">
        <v>15391726</v>
      </c>
      <c r="B19281" s="1" t="s">
        <v>25111</v>
      </c>
      <c r="C19281">
        <v>6357228</v>
      </c>
      <c r="D19281" s="1" t="s">
        <v>2961</v>
      </c>
      <c r="E19281" s="1" t="s">
        <v>23</v>
      </c>
      <c r="F19281" s="1" t="s">
        <v>46</v>
      </c>
      <c r="G19281">
        <v>40.799149999999997</v>
      </c>
      <c r="H19281">
        <v>-73.960859999999997</v>
      </c>
      <c r="I19281" s="1" t="s">
        <v>20</v>
      </c>
      <c r="J19281">
        <v>90</v>
      </c>
      <c r="K19281">
        <v>14</v>
      </c>
      <c r="L19281">
        <v>0</v>
      </c>
      <c r="M19281" s="2"/>
      <c r="N19281">
        <v>0</v>
      </c>
      <c r="O19281">
        <v>1</v>
      </c>
      <c r="P19281">
        <v>0</v>
      </c>
    </row>
    <row r="19282" spans="1:16" x14ac:dyDescent="0.3">
      <c r="A19282">
        <v>15392689</v>
      </c>
      <c r="B19282" s="1" t="s">
        <v>25112</v>
      </c>
      <c r="C19282">
        <v>7055854</v>
      </c>
      <c r="D19282" s="1" t="s">
        <v>6267</v>
      </c>
      <c r="E19282" s="1" t="s">
        <v>23</v>
      </c>
      <c r="F19282" s="1" t="s">
        <v>34</v>
      </c>
      <c r="G19282">
        <v>40.802419999999998</v>
      </c>
      <c r="H19282">
        <v>-73.942149999999998</v>
      </c>
      <c r="I19282" s="1" t="s">
        <v>20</v>
      </c>
      <c r="J19282">
        <v>1500</v>
      </c>
      <c r="K19282">
        <v>4</v>
      </c>
      <c r="L19282">
        <v>1</v>
      </c>
      <c r="M19282" s="2">
        <v>43492</v>
      </c>
      <c r="N19282">
        <v>0.18</v>
      </c>
      <c r="O19282">
        <v>5</v>
      </c>
      <c r="P19282">
        <v>188</v>
      </c>
    </row>
    <row r="19283" spans="1:16" x14ac:dyDescent="0.3">
      <c r="A19283">
        <v>15393322</v>
      </c>
      <c r="B19283" s="1" t="s">
        <v>25113</v>
      </c>
      <c r="C19283">
        <v>3002077</v>
      </c>
      <c r="D19283" s="1" t="s">
        <v>262</v>
      </c>
      <c r="E19283" s="1" t="s">
        <v>18</v>
      </c>
      <c r="F19283" s="1" t="s">
        <v>64</v>
      </c>
      <c r="G19283">
        <v>40.716749999999998</v>
      </c>
      <c r="H19283">
        <v>-73.962260000000001</v>
      </c>
      <c r="I19283" s="1" t="s">
        <v>25</v>
      </c>
      <c r="J19283">
        <v>500</v>
      </c>
      <c r="K19283">
        <v>7</v>
      </c>
      <c r="L19283">
        <v>5</v>
      </c>
      <c r="M19283" s="2">
        <v>43464</v>
      </c>
      <c r="N19283">
        <v>0.16</v>
      </c>
      <c r="O19283">
        <v>1</v>
      </c>
      <c r="P19283">
        <v>106</v>
      </c>
    </row>
    <row r="19284" spans="1:16" x14ac:dyDescent="0.3">
      <c r="A19284">
        <v>15393637</v>
      </c>
      <c r="B19284" s="1" t="s">
        <v>25114</v>
      </c>
      <c r="C19284">
        <v>37435847</v>
      </c>
      <c r="D19284" s="1" t="s">
        <v>1185</v>
      </c>
      <c r="E19284" s="1" t="s">
        <v>23</v>
      </c>
      <c r="F19284" s="1" t="s">
        <v>34</v>
      </c>
      <c r="G19284">
        <v>40.795340000000003</v>
      </c>
      <c r="H19284">
        <v>-73.945260000000005</v>
      </c>
      <c r="I19284" s="1" t="s">
        <v>25</v>
      </c>
      <c r="J19284">
        <v>100</v>
      </c>
      <c r="K19284">
        <v>1</v>
      </c>
      <c r="L19284">
        <v>73</v>
      </c>
      <c r="M19284" s="2">
        <v>43462</v>
      </c>
      <c r="N19284">
        <v>2.37</v>
      </c>
      <c r="O19284">
        <v>1</v>
      </c>
      <c r="P19284">
        <v>0</v>
      </c>
    </row>
    <row r="19285" spans="1:16" x14ac:dyDescent="0.3">
      <c r="A19285">
        <v>15394295</v>
      </c>
      <c r="B19285" s="1" t="s">
        <v>25115</v>
      </c>
      <c r="C19285">
        <v>52997121</v>
      </c>
      <c r="D19285" s="1" t="s">
        <v>19517</v>
      </c>
      <c r="E19285" s="1" t="s">
        <v>135</v>
      </c>
      <c r="F19285" s="1" t="s">
        <v>433</v>
      </c>
      <c r="G19285">
        <v>40.676029999999997</v>
      </c>
      <c r="H19285">
        <v>-73.782169999999994</v>
      </c>
      <c r="I19285" s="1" t="s">
        <v>20</v>
      </c>
      <c r="J19285">
        <v>70</v>
      </c>
      <c r="K19285">
        <v>1</v>
      </c>
      <c r="L19285">
        <v>29</v>
      </c>
      <c r="M19285" s="2">
        <v>43474</v>
      </c>
      <c r="N19285">
        <v>0.9</v>
      </c>
      <c r="O19285">
        <v>4</v>
      </c>
      <c r="P19285">
        <v>8</v>
      </c>
    </row>
    <row r="19286" spans="1:16" x14ac:dyDescent="0.3">
      <c r="A19286">
        <v>15394503</v>
      </c>
      <c r="B19286" s="1" t="s">
        <v>25116</v>
      </c>
      <c r="C19286">
        <v>7025954</v>
      </c>
      <c r="D19286" s="1" t="s">
        <v>4496</v>
      </c>
      <c r="E19286" s="1" t="s">
        <v>23</v>
      </c>
      <c r="F19286" s="1" t="s">
        <v>97</v>
      </c>
      <c r="G19286">
        <v>40.721879999999999</v>
      </c>
      <c r="H19286">
        <v>-73.982600000000005</v>
      </c>
      <c r="I19286" s="1" t="s">
        <v>20</v>
      </c>
      <c r="J19286">
        <v>99</v>
      </c>
      <c r="K19286">
        <v>3</v>
      </c>
      <c r="L19286">
        <v>11</v>
      </c>
      <c r="M19286" s="2">
        <v>43038</v>
      </c>
      <c r="N19286">
        <v>0.33</v>
      </c>
      <c r="O19286">
        <v>1</v>
      </c>
      <c r="P19286">
        <v>0</v>
      </c>
    </row>
    <row r="19287" spans="1:16" x14ac:dyDescent="0.3">
      <c r="A19287">
        <v>15394525</v>
      </c>
      <c r="B19287" s="1" t="s">
        <v>25117</v>
      </c>
      <c r="C19287">
        <v>56065753</v>
      </c>
      <c r="D19287" s="1" t="s">
        <v>25118</v>
      </c>
      <c r="E19287" s="1" t="s">
        <v>18</v>
      </c>
      <c r="F19287" s="1" t="s">
        <v>40</v>
      </c>
      <c r="G19287">
        <v>40.692050000000002</v>
      </c>
      <c r="H19287">
        <v>-73.955929999999995</v>
      </c>
      <c r="I19287" s="1" t="s">
        <v>25</v>
      </c>
      <c r="J19287">
        <v>80</v>
      </c>
      <c r="K19287">
        <v>1</v>
      </c>
      <c r="L19287">
        <v>5</v>
      </c>
      <c r="M19287" s="2">
        <v>43346</v>
      </c>
      <c r="N19287">
        <v>0.17</v>
      </c>
      <c r="O19287">
        <v>1</v>
      </c>
      <c r="P19287">
        <v>0</v>
      </c>
    </row>
    <row r="19288" spans="1:16" x14ac:dyDescent="0.3">
      <c r="A19288">
        <v>15395942</v>
      </c>
      <c r="B19288" s="1" t="s">
        <v>25119</v>
      </c>
      <c r="C19288">
        <v>98485181</v>
      </c>
      <c r="D19288" s="1" t="s">
        <v>678</v>
      </c>
      <c r="E19288" s="1" t="s">
        <v>18</v>
      </c>
      <c r="F19288" s="1" t="s">
        <v>40</v>
      </c>
      <c r="G19288">
        <v>40.687600000000003</v>
      </c>
      <c r="H19288">
        <v>-73.926910000000007</v>
      </c>
      <c r="I19288" s="1" t="s">
        <v>20</v>
      </c>
      <c r="J19288">
        <v>79</v>
      </c>
      <c r="K19288">
        <v>2</v>
      </c>
      <c r="L19288">
        <v>16</v>
      </c>
      <c r="M19288" s="2">
        <v>43632</v>
      </c>
      <c r="N19288">
        <v>1.1200000000000001</v>
      </c>
      <c r="O19288">
        <v>1</v>
      </c>
      <c r="P19288">
        <v>173</v>
      </c>
    </row>
    <row r="19289" spans="1:16" x14ac:dyDescent="0.3">
      <c r="A19289">
        <v>15396328</v>
      </c>
      <c r="B19289" s="1" t="s">
        <v>25120</v>
      </c>
      <c r="C19289">
        <v>14295824</v>
      </c>
      <c r="D19289" s="1" t="s">
        <v>12480</v>
      </c>
      <c r="E19289" s="1" t="s">
        <v>23</v>
      </c>
      <c r="F19289" s="1" t="s">
        <v>97</v>
      </c>
      <c r="G19289">
        <v>40.727179999999997</v>
      </c>
      <c r="H19289">
        <v>-73.982380000000006</v>
      </c>
      <c r="I19289" s="1" t="s">
        <v>20</v>
      </c>
      <c r="J19289">
        <v>80</v>
      </c>
      <c r="K19289">
        <v>4</v>
      </c>
      <c r="L19289">
        <v>7</v>
      </c>
      <c r="M19289" s="2">
        <v>43468</v>
      </c>
      <c r="N19289">
        <v>0.33</v>
      </c>
      <c r="O19289">
        <v>1</v>
      </c>
      <c r="P19289">
        <v>0</v>
      </c>
    </row>
    <row r="19290" spans="1:16" x14ac:dyDescent="0.3">
      <c r="A19290">
        <v>15396351</v>
      </c>
      <c r="B19290" s="1" t="s">
        <v>25121</v>
      </c>
      <c r="C19290">
        <v>20368225</v>
      </c>
      <c r="D19290" s="1" t="s">
        <v>262</v>
      </c>
      <c r="E19290" s="1" t="s">
        <v>23</v>
      </c>
      <c r="F19290" s="1" t="s">
        <v>28</v>
      </c>
      <c r="G19290">
        <v>40.808540000000001</v>
      </c>
      <c r="H19290">
        <v>-73.945189999999997</v>
      </c>
      <c r="I19290" s="1" t="s">
        <v>25</v>
      </c>
      <c r="J19290">
        <v>200</v>
      </c>
      <c r="K19290">
        <v>2</v>
      </c>
      <c r="L19290">
        <v>102</v>
      </c>
      <c r="M19290" s="2">
        <v>43637</v>
      </c>
      <c r="N19290">
        <v>3.5</v>
      </c>
      <c r="O19290">
        <v>3</v>
      </c>
      <c r="P19290">
        <v>101</v>
      </c>
    </row>
    <row r="19291" spans="1:16" x14ac:dyDescent="0.3">
      <c r="A19291">
        <v>15397048</v>
      </c>
      <c r="B19291" s="1" t="s">
        <v>25122</v>
      </c>
      <c r="C19291">
        <v>63746890</v>
      </c>
      <c r="D19291" s="1" t="s">
        <v>2471</v>
      </c>
      <c r="E19291" s="1" t="s">
        <v>18</v>
      </c>
      <c r="F19291" s="1" t="s">
        <v>40</v>
      </c>
      <c r="G19291">
        <v>40.690019999999997</v>
      </c>
      <c r="H19291">
        <v>-73.937330000000003</v>
      </c>
      <c r="I19291" s="1" t="s">
        <v>25</v>
      </c>
      <c r="J19291">
        <v>100</v>
      </c>
      <c r="K19291">
        <v>3</v>
      </c>
      <c r="L19291">
        <v>92</v>
      </c>
      <c r="M19291" s="2">
        <v>43631</v>
      </c>
      <c r="N19291">
        <v>3.26</v>
      </c>
      <c r="O19291">
        <v>1</v>
      </c>
      <c r="P19291">
        <v>4</v>
      </c>
    </row>
    <row r="19292" spans="1:16" x14ac:dyDescent="0.3">
      <c r="A19292">
        <v>15397893</v>
      </c>
      <c r="B19292" s="1" t="s">
        <v>25123</v>
      </c>
      <c r="C19292">
        <v>22525595</v>
      </c>
      <c r="D19292" s="1" t="s">
        <v>1466</v>
      </c>
      <c r="E19292" s="1" t="s">
        <v>23</v>
      </c>
      <c r="F19292" s="1" t="s">
        <v>61</v>
      </c>
      <c r="G19292">
        <v>40.736159999999998</v>
      </c>
      <c r="H19292">
        <v>-74.008889999999994</v>
      </c>
      <c r="I19292" s="1" t="s">
        <v>25</v>
      </c>
      <c r="J19292">
        <v>200</v>
      </c>
      <c r="K19292">
        <v>2</v>
      </c>
      <c r="L19292">
        <v>28</v>
      </c>
      <c r="M19292" s="2">
        <v>43608</v>
      </c>
      <c r="N19292">
        <v>1.32</v>
      </c>
      <c r="O19292">
        <v>1</v>
      </c>
      <c r="P19292">
        <v>66</v>
      </c>
    </row>
    <row r="19293" spans="1:16" x14ac:dyDescent="0.3">
      <c r="A19293">
        <v>15399008</v>
      </c>
      <c r="B19293" s="1" t="s">
        <v>25124</v>
      </c>
      <c r="C19293">
        <v>46221302</v>
      </c>
      <c r="D19293" s="1" t="s">
        <v>4808</v>
      </c>
      <c r="E19293" s="1" t="s">
        <v>23</v>
      </c>
      <c r="F19293" s="1" t="s">
        <v>46</v>
      </c>
      <c r="G19293">
        <v>40.798580000000001</v>
      </c>
      <c r="H19293">
        <v>-73.973010000000002</v>
      </c>
      <c r="I19293" s="1" t="s">
        <v>20</v>
      </c>
      <c r="J19293">
        <v>95</v>
      </c>
      <c r="K19293">
        <v>6</v>
      </c>
      <c r="L19293">
        <v>4</v>
      </c>
      <c r="M19293" s="2">
        <v>43587</v>
      </c>
      <c r="N19293">
        <v>0.15</v>
      </c>
      <c r="O19293">
        <v>1</v>
      </c>
      <c r="P19293">
        <v>0</v>
      </c>
    </row>
    <row r="19294" spans="1:16" x14ac:dyDescent="0.3">
      <c r="A19294">
        <v>15399031</v>
      </c>
      <c r="B19294" s="1" t="s">
        <v>25125</v>
      </c>
      <c r="C19294">
        <v>86592511</v>
      </c>
      <c r="D19294" s="1" t="s">
        <v>25126</v>
      </c>
      <c r="E19294" s="1" t="s">
        <v>18</v>
      </c>
      <c r="F19294" s="1" t="s">
        <v>263</v>
      </c>
      <c r="G19294">
        <v>40.667340000000003</v>
      </c>
      <c r="H19294">
        <v>-73.993830000000003</v>
      </c>
      <c r="I19294" s="1" t="s">
        <v>25</v>
      </c>
      <c r="J19294">
        <v>135</v>
      </c>
      <c r="K19294">
        <v>2</v>
      </c>
      <c r="L19294">
        <v>19</v>
      </c>
      <c r="M19294" s="2">
        <v>43635</v>
      </c>
      <c r="N19294">
        <v>0.6</v>
      </c>
      <c r="O19294">
        <v>1</v>
      </c>
      <c r="P19294">
        <v>35</v>
      </c>
    </row>
    <row r="19295" spans="1:16" x14ac:dyDescent="0.3">
      <c r="A19295">
        <v>15405532</v>
      </c>
      <c r="B19295" s="1" t="s">
        <v>25127</v>
      </c>
      <c r="C19295">
        <v>2856748</v>
      </c>
      <c r="D19295" s="1" t="s">
        <v>15801</v>
      </c>
      <c r="E19295" s="1" t="s">
        <v>23</v>
      </c>
      <c r="F19295" s="1" t="s">
        <v>152</v>
      </c>
      <c r="G19295">
        <v>40.738239999999998</v>
      </c>
      <c r="H19295">
        <v>-73.978740000000002</v>
      </c>
      <c r="I19295" s="1" t="s">
        <v>25</v>
      </c>
      <c r="J19295">
        <v>198</v>
      </c>
      <c r="K19295">
        <v>30</v>
      </c>
      <c r="L19295">
        <v>0</v>
      </c>
      <c r="M19295" s="2"/>
      <c r="N19295">
        <v>0</v>
      </c>
      <c r="O19295">
        <v>49</v>
      </c>
      <c r="P19295">
        <v>364</v>
      </c>
    </row>
    <row r="19296" spans="1:16" x14ac:dyDescent="0.3">
      <c r="A19296">
        <v>15406357</v>
      </c>
      <c r="B19296" s="1" t="s">
        <v>25128</v>
      </c>
      <c r="C19296">
        <v>897121</v>
      </c>
      <c r="D19296" s="1" t="s">
        <v>1053</v>
      </c>
      <c r="E19296" s="1" t="s">
        <v>23</v>
      </c>
      <c r="F19296" s="1" t="s">
        <v>118</v>
      </c>
      <c r="G19296">
        <v>40.718380000000003</v>
      </c>
      <c r="H19296">
        <v>-73.991489999999999</v>
      </c>
      <c r="I19296" s="1" t="s">
        <v>20</v>
      </c>
      <c r="J19296">
        <v>85</v>
      </c>
      <c r="K19296">
        <v>1</v>
      </c>
      <c r="L19296">
        <v>135</v>
      </c>
      <c r="M19296" s="2">
        <v>43648</v>
      </c>
      <c r="N19296">
        <v>4.3</v>
      </c>
      <c r="O19296">
        <v>1</v>
      </c>
      <c r="P19296">
        <v>8</v>
      </c>
    </row>
    <row r="19297" spans="1:16" x14ac:dyDescent="0.3">
      <c r="A19297">
        <v>15409309</v>
      </c>
      <c r="B19297" s="1" t="s">
        <v>25129</v>
      </c>
      <c r="C19297">
        <v>42151184</v>
      </c>
      <c r="D19297" s="1" t="s">
        <v>294</v>
      </c>
      <c r="E19297" s="1" t="s">
        <v>135</v>
      </c>
      <c r="F19297" s="1" t="s">
        <v>2968</v>
      </c>
      <c r="G19297">
        <v>40.70899</v>
      </c>
      <c r="H19297">
        <v>-73.828140000000005</v>
      </c>
      <c r="I19297" s="1" t="s">
        <v>20</v>
      </c>
      <c r="J19297">
        <v>90</v>
      </c>
      <c r="K19297">
        <v>90</v>
      </c>
      <c r="L19297">
        <v>0</v>
      </c>
      <c r="M19297" s="2"/>
      <c r="N19297">
        <v>0</v>
      </c>
      <c r="O19297">
        <v>1</v>
      </c>
      <c r="P19297">
        <v>365</v>
      </c>
    </row>
    <row r="19298" spans="1:16" x14ac:dyDescent="0.3">
      <c r="A19298">
        <v>15411277</v>
      </c>
      <c r="B19298" s="1" t="s">
        <v>25130</v>
      </c>
      <c r="C19298">
        <v>1475812</v>
      </c>
      <c r="D19298" s="1" t="s">
        <v>25131</v>
      </c>
      <c r="E19298" s="1" t="s">
        <v>23</v>
      </c>
      <c r="F19298" s="1" t="s">
        <v>819</v>
      </c>
      <c r="G19298">
        <v>40.722160000000002</v>
      </c>
      <c r="H19298">
        <v>-73.995710000000003</v>
      </c>
      <c r="I19298" s="1" t="s">
        <v>25</v>
      </c>
      <c r="J19298">
        <v>275</v>
      </c>
      <c r="K19298">
        <v>2</v>
      </c>
      <c r="L19298">
        <v>32</v>
      </c>
      <c r="M19298" s="2">
        <v>43647</v>
      </c>
      <c r="N19298">
        <v>1.1399999999999999</v>
      </c>
      <c r="O19298">
        <v>3</v>
      </c>
      <c r="P19298">
        <v>41</v>
      </c>
    </row>
    <row r="19299" spans="1:16" x14ac:dyDescent="0.3">
      <c r="A19299">
        <v>15411327</v>
      </c>
      <c r="B19299" s="1" t="s">
        <v>25132</v>
      </c>
      <c r="C19299">
        <v>8113117</v>
      </c>
      <c r="D19299" s="1" t="s">
        <v>15503</v>
      </c>
      <c r="E19299" s="1" t="s">
        <v>18</v>
      </c>
      <c r="F19299" s="1" t="s">
        <v>64</v>
      </c>
      <c r="G19299">
        <v>40.71228</v>
      </c>
      <c r="H19299">
        <v>-73.953230000000005</v>
      </c>
      <c r="I19299" s="1" t="s">
        <v>20</v>
      </c>
      <c r="J19299">
        <v>80</v>
      </c>
      <c r="K19299">
        <v>2</v>
      </c>
      <c r="L19299">
        <v>181</v>
      </c>
      <c r="M19299" s="2">
        <v>43458</v>
      </c>
      <c r="N19299">
        <v>5.42</v>
      </c>
      <c r="O19299">
        <v>1</v>
      </c>
      <c r="P19299">
        <v>52</v>
      </c>
    </row>
    <row r="19300" spans="1:16" x14ac:dyDescent="0.3">
      <c r="A19300">
        <v>15411945</v>
      </c>
      <c r="B19300" s="1" t="s">
        <v>25133</v>
      </c>
      <c r="C19300">
        <v>28007844</v>
      </c>
      <c r="D19300" s="1" t="s">
        <v>6112</v>
      </c>
      <c r="E19300" s="1" t="s">
        <v>23</v>
      </c>
      <c r="F19300" s="1" t="s">
        <v>24</v>
      </c>
      <c r="G19300">
        <v>40.744590000000002</v>
      </c>
      <c r="H19300">
        <v>-73.990610000000004</v>
      </c>
      <c r="I19300" s="1" t="s">
        <v>20</v>
      </c>
      <c r="J19300">
        <v>108</v>
      </c>
      <c r="K19300">
        <v>1</v>
      </c>
      <c r="L19300">
        <v>1</v>
      </c>
      <c r="M19300" s="2">
        <v>42738</v>
      </c>
      <c r="N19300">
        <v>0.03</v>
      </c>
      <c r="O19300">
        <v>1</v>
      </c>
      <c r="P19300">
        <v>0</v>
      </c>
    </row>
    <row r="19301" spans="1:16" x14ac:dyDescent="0.3">
      <c r="A19301">
        <v>15411988</v>
      </c>
      <c r="B19301" s="1" t="s">
        <v>25134</v>
      </c>
      <c r="C19301">
        <v>98714463</v>
      </c>
      <c r="D19301" s="1" t="s">
        <v>8595</v>
      </c>
      <c r="E19301" s="1" t="s">
        <v>23</v>
      </c>
      <c r="F19301" s="1" t="s">
        <v>43</v>
      </c>
      <c r="G19301">
        <v>40.760429999999999</v>
      </c>
      <c r="H19301">
        <v>-73.995000000000005</v>
      </c>
      <c r="I19301" s="1" t="s">
        <v>20</v>
      </c>
      <c r="J19301">
        <v>110</v>
      </c>
      <c r="K19301">
        <v>3</v>
      </c>
      <c r="L19301">
        <v>94</v>
      </c>
      <c r="M19301" s="2">
        <v>43640</v>
      </c>
      <c r="N19301">
        <v>2.83</v>
      </c>
      <c r="O19301">
        <v>1</v>
      </c>
      <c r="P19301">
        <v>26</v>
      </c>
    </row>
    <row r="19302" spans="1:16" x14ac:dyDescent="0.3">
      <c r="A19302">
        <v>15419574</v>
      </c>
      <c r="B19302" s="1" t="s">
        <v>25135</v>
      </c>
      <c r="C19302">
        <v>98810918</v>
      </c>
      <c r="D19302" s="1" t="s">
        <v>186</v>
      </c>
      <c r="E19302" s="1" t="s">
        <v>135</v>
      </c>
      <c r="F19302" s="1" t="s">
        <v>136</v>
      </c>
      <c r="G19302">
        <v>40.746290000000002</v>
      </c>
      <c r="H19302">
        <v>-73.951989999999995</v>
      </c>
      <c r="I19302" s="1" t="s">
        <v>20</v>
      </c>
      <c r="J19302">
        <v>95</v>
      </c>
      <c r="K19302">
        <v>3</v>
      </c>
      <c r="L19302">
        <v>56</v>
      </c>
      <c r="M19302" s="2">
        <v>43593</v>
      </c>
      <c r="N19302">
        <v>1.71</v>
      </c>
      <c r="O19302">
        <v>1</v>
      </c>
      <c r="P19302">
        <v>50</v>
      </c>
    </row>
    <row r="19303" spans="1:16" x14ac:dyDescent="0.3">
      <c r="A19303">
        <v>15420038</v>
      </c>
      <c r="B19303" s="1" t="s">
        <v>25136</v>
      </c>
      <c r="C19303">
        <v>98816024</v>
      </c>
      <c r="D19303" s="1" t="s">
        <v>3272</v>
      </c>
      <c r="E19303" s="1" t="s">
        <v>18</v>
      </c>
      <c r="F19303" s="1" t="s">
        <v>64</v>
      </c>
      <c r="G19303">
        <v>40.711100000000002</v>
      </c>
      <c r="H19303">
        <v>-73.943520000000007</v>
      </c>
      <c r="I19303" s="1" t="s">
        <v>20</v>
      </c>
      <c r="J19303">
        <v>95</v>
      </c>
      <c r="K19303">
        <v>3</v>
      </c>
      <c r="L19303">
        <v>24</v>
      </c>
      <c r="M19303" s="2">
        <v>43276</v>
      </c>
      <c r="N19303">
        <v>0.73</v>
      </c>
      <c r="O19303">
        <v>1</v>
      </c>
      <c r="P19303">
        <v>5</v>
      </c>
    </row>
    <row r="19304" spans="1:16" x14ac:dyDescent="0.3">
      <c r="A19304">
        <v>15421244</v>
      </c>
      <c r="B19304" s="1" t="s">
        <v>25137</v>
      </c>
      <c r="C19304">
        <v>98828133</v>
      </c>
      <c r="D19304" s="1" t="s">
        <v>25138</v>
      </c>
      <c r="E19304" s="1" t="s">
        <v>18</v>
      </c>
      <c r="F19304" s="1" t="s">
        <v>73</v>
      </c>
      <c r="G19304">
        <v>40.67183</v>
      </c>
      <c r="H19304">
        <v>-73.949340000000007</v>
      </c>
      <c r="I19304" s="1" t="s">
        <v>25</v>
      </c>
      <c r="J19304">
        <v>160</v>
      </c>
      <c r="K19304">
        <v>2</v>
      </c>
      <c r="L19304">
        <v>129</v>
      </c>
      <c r="M19304" s="2">
        <v>43653</v>
      </c>
      <c r="N19304">
        <v>3.91</v>
      </c>
      <c r="O19304">
        <v>1</v>
      </c>
      <c r="P19304">
        <v>220</v>
      </c>
    </row>
    <row r="19305" spans="1:16" x14ac:dyDescent="0.3">
      <c r="A19305">
        <v>15421279</v>
      </c>
      <c r="B19305" s="1" t="s">
        <v>25139</v>
      </c>
      <c r="C19305">
        <v>21600813</v>
      </c>
      <c r="D19305" s="1" t="s">
        <v>25140</v>
      </c>
      <c r="E19305" s="1" t="s">
        <v>23</v>
      </c>
      <c r="F19305" s="1" t="s">
        <v>28</v>
      </c>
      <c r="G19305">
        <v>40.829909999999998</v>
      </c>
      <c r="H19305">
        <v>-73.948480000000004</v>
      </c>
      <c r="I19305" s="1" t="s">
        <v>20</v>
      </c>
      <c r="J19305">
        <v>50</v>
      </c>
      <c r="K19305">
        <v>2</v>
      </c>
      <c r="L19305">
        <v>28</v>
      </c>
      <c r="M19305" s="2">
        <v>43338</v>
      </c>
      <c r="N19305">
        <v>0.85</v>
      </c>
      <c r="O19305">
        <v>1</v>
      </c>
      <c r="P19305">
        <v>0</v>
      </c>
    </row>
    <row r="19306" spans="1:16" x14ac:dyDescent="0.3">
      <c r="A19306">
        <v>15422083</v>
      </c>
      <c r="B19306" s="1" t="s">
        <v>25141</v>
      </c>
      <c r="C19306">
        <v>5053976</v>
      </c>
      <c r="D19306" s="1" t="s">
        <v>16773</v>
      </c>
      <c r="E19306" s="1" t="s">
        <v>18</v>
      </c>
      <c r="F19306" s="1" t="s">
        <v>40</v>
      </c>
      <c r="G19306">
        <v>40.689889999999998</v>
      </c>
      <c r="H19306">
        <v>-73.958780000000004</v>
      </c>
      <c r="I19306" s="1" t="s">
        <v>20</v>
      </c>
      <c r="J19306">
        <v>45</v>
      </c>
      <c r="K19306">
        <v>7</v>
      </c>
      <c r="L19306">
        <v>14</v>
      </c>
      <c r="M19306" s="2">
        <v>43373</v>
      </c>
      <c r="N19306">
        <v>0.42</v>
      </c>
      <c r="O19306">
        <v>3</v>
      </c>
      <c r="P19306">
        <v>364</v>
      </c>
    </row>
    <row r="19307" spans="1:16" x14ac:dyDescent="0.3">
      <c r="A19307">
        <v>15422352</v>
      </c>
      <c r="B19307" s="1" t="s">
        <v>25142</v>
      </c>
      <c r="C19307">
        <v>62852828</v>
      </c>
      <c r="D19307" s="1" t="s">
        <v>19812</v>
      </c>
      <c r="E19307" s="1" t="s">
        <v>23</v>
      </c>
      <c r="F19307" s="1" t="s">
        <v>28</v>
      </c>
      <c r="G19307">
        <v>40.824150000000003</v>
      </c>
      <c r="H19307">
        <v>-73.952830000000006</v>
      </c>
      <c r="I19307" s="1" t="s">
        <v>20</v>
      </c>
      <c r="J19307">
        <v>200</v>
      </c>
      <c r="K19307">
        <v>2</v>
      </c>
      <c r="L19307">
        <v>0</v>
      </c>
      <c r="M19307" s="2"/>
      <c r="N19307">
        <v>0</v>
      </c>
      <c r="O19307">
        <v>2</v>
      </c>
      <c r="P19307">
        <v>89</v>
      </c>
    </row>
    <row r="19308" spans="1:16" x14ac:dyDescent="0.3">
      <c r="A19308">
        <v>15423388</v>
      </c>
      <c r="B19308" s="1" t="s">
        <v>25143</v>
      </c>
      <c r="C19308">
        <v>25549229</v>
      </c>
      <c r="D19308" s="1" t="s">
        <v>12141</v>
      </c>
      <c r="E19308" s="1" t="s">
        <v>18</v>
      </c>
      <c r="F19308" s="1" t="s">
        <v>64</v>
      </c>
      <c r="G19308">
        <v>40.706769999999999</v>
      </c>
      <c r="H19308">
        <v>-73.967449999999999</v>
      </c>
      <c r="I19308" s="1" t="s">
        <v>20</v>
      </c>
      <c r="J19308">
        <v>101</v>
      </c>
      <c r="K19308">
        <v>1</v>
      </c>
      <c r="L19308">
        <v>91</v>
      </c>
      <c r="M19308" s="2">
        <v>43635</v>
      </c>
      <c r="N19308">
        <v>2.74</v>
      </c>
      <c r="O19308">
        <v>2</v>
      </c>
      <c r="P19308">
        <v>12</v>
      </c>
    </row>
    <row r="19309" spans="1:16" x14ac:dyDescent="0.3">
      <c r="A19309">
        <v>15423552</v>
      </c>
      <c r="B19309" s="1" t="s">
        <v>25144</v>
      </c>
      <c r="C19309">
        <v>98853519</v>
      </c>
      <c r="D19309" s="1" t="s">
        <v>1825</v>
      </c>
      <c r="E19309" s="1" t="s">
        <v>23</v>
      </c>
      <c r="F19309" s="1" t="s">
        <v>46</v>
      </c>
      <c r="G19309">
        <v>40.80209</v>
      </c>
      <c r="H19309">
        <v>-73.961960000000005</v>
      </c>
      <c r="I19309" s="1" t="s">
        <v>25</v>
      </c>
      <c r="J19309">
        <v>174</v>
      </c>
      <c r="K19309">
        <v>4</v>
      </c>
      <c r="L19309">
        <v>12</v>
      </c>
      <c r="M19309" s="2">
        <v>43468</v>
      </c>
      <c r="N19309">
        <v>0.44</v>
      </c>
      <c r="O19309">
        <v>1</v>
      </c>
      <c r="P19309">
        <v>0</v>
      </c>
    </row>
    <row r="19310" spans="1:16" x14ac:dyDescent="0.3">
      <c r="A19310">
        <v>15423623</v>
      </c>
      <c r="B19310" s="1" t="s">
        <v>25136</v>
      </c>
      <c r="C19310">
        <v>7157161</v>
      </c>
      <c r="D19310" s="1" t="s">
        <v>1615</v>
      </c>
      <c r="E19310" s="1" t="s">
        <v>18</v>
      </c>
      <c r="F19310" s="1" t="s">
        <v>64</v>
      </c>
      <c r="G19310">
        <v>40.712739999999997</v>
      </c>
      <c r="H19310">
        <v>-73.945210000000003</v>
      </c>
      <c r="I19310" s="1" t="s">
        <v>20</v>
      </c>
      <c r="J19310">
        <v>90</v>
      </c>
      <c r="K19310">
        <v>1</v>
      </c>
      <c r="L19310">
        <v>2</v>
      </c>
      <c r="M19310" s="2">
        <v>42666</v>
      </c>
      <c r="N19310">
        <v>0.06</v>
      </c>
      <c r="O19310">
        <v>1</v>
      </c>
      <c r="P19310">
        <v>341</v>
      </c>
    </row>
    <row r="19311" spans="1:16" x14ac:dyDescent="0.3">
      <c r="A19311">
        <v>15423725</v>
      </c>
      <c r="B19311" s="1" t="s">
        <v>25145</v>
      </c>
      <c r="C19311">
        <v>2807776</v>
      </c>
      <c r="D19311" s="1" t="s">
        <v>10859</v>
      </c>
      <c r="E19311" s="1" t="s">
        <v>18</v>
      </c>
      <c r="F19311" s="1" t="s">
        <v>116</v>
      </c>
      <c r="G19311">
        <v>40.650869999999998</v>
      </c>
      <c r="H19311">
        <v>-73.964669999999998</v>
      </c>
      <c r="I19311" s="1" t="s">
        <v>20</v>
      </c>
      <c r="J19311">
        <v>65</v>
      </c>
      <c r="K19311">
        <v>2</v>
      </c>
      <c r="L19311">
        <v>69</v>
      </c>
      <c r="M19311" s="2">
        <v>43640</v>
      </c>
      <c r="N19311">
        <v>2.08</v>
      </c>
      <c r="O19311">
        <v>2</v>
      </c>
      <c r="P19311">
        <v>60</v>
      </c>
    </row>
    <row r="19312" spans="1:16" x14ac:dyDescent="0.3">
      <c r="A19312">
        <v>15423731</v>
      </c>
      <c r="B19312" s="1" t="s">
        <v>25146</v>
      </c>
      <c r="C19312">
        <v>48804458</v>
      </c>
      <c r="D19312" s="1" t="s">
        <v>1391</v>
      </c>
      <c r="E19312" s="1" t="s">
        <v>135</v>
      </c>
      <c r="F19312" s="1" t="s">
        <v>403</v>
      </c>
      <c r="G19312">
        <v>40.703490000000002</v>
      </c>
      <c r="H19312">
        <v>-73.8994</v>
      </c>
      <c r="I19312" s="1" t="s">
        <v>25</v>
      </c>
      <c r="J19312">
        <v>94</v>
      </c>
      <c r="K19312">
        <v>6</v>
      </c>
      <c r="L19312">
        <v>96</v>
      </c>
      <c r="M19312" s="2">
        <v>43644</v>
      </c>
      <c r="N19312">
        <v>2.96</v>
      </c>
      <c r="O19312">
        <v>2</v>
      </c>
      <c r="P19312">
        <v>48</v>
      </c>
    </row>
    <row r="19313" spans="1:16" x14ac:dyDescent="0.3">
      <c r="A19313">
        <v>15423923</v>
      </c>
      <c r="B19313" s="1" t="s">
        <v>3750</v>
      </c>
      <c r="C19313">
        <v>98726662</v>
      </c>
      <c r="D19313" s="1" t="s">
        <v>15258</v>
      </c>
      <c r="E19313" s="1" t="s">
        <v>18</v>
      </c>
      <c r="F19313" s="1" t="s">
        <v>1061</v>
      </c>
      <c r="G19313">
        <v>40.609479999999998</v>
      </c>
      <c r="H19313">
        <v>-73.958029999999994</v>
      </c>
      <c r="I19313" s="1" t="s">
        <v>20</v>
      </c>
      <c r="J19313">
        <v>39</v>
      </c>
      <c r="K19313">
        <v>2</v>
      </c>
      <c r="L19313">
        <v>66</v>
      </c>
      <c r="M19313" s="2">
        <v>43651</v>
      </c>
      <c r="N19313">
        <v>2.0099999999999998</v>
      </c>
      <c r="O19313">
        <v>3</v>
      </c>
      <c r="P19313">
        <v>62</v>
      </c>
    </row>
    <row r="19314" spans="1:16" x14ac:dyDescent="0.3">
      <c r="A19314">
        <v>15423962</v>
      </c>
      <c r="B19314" s="1" t="s">
        <v>16809</v>
      </c>
      <c r="C19314">
        <v>98726662</v>
      </c>
      <c r="D19314" s="1" t="s">
        <v>15258</v>
      </c>
      <c r="E19314" s="1" t="s">
        <v>18</v>
      </c>
      <c r="F19314" s="1" t="s">
        <v>1061</v>
      </c>
      <c r="G19314">
        <v>40.609850000000002</v>
      </c>
      <c r="H19314">
        <v>-73.959270000000004</v>
      </c>
      <c r="I19314" s="1" t="s">
        <v>20</v>
      </c>
      <c r="J19314">
        <v>39</v>
      </c>
      <c r="K19314">
        <v>3</v>
      </c>
      <c r="L19314">
        <v>18</v>
      </c>
      <c r="M19314" s="2">
        <v>43540</v>
      </c>
      <c r="N19314">
        <v>0.54</v>
      </c>
      <c r="O19314">
        <v>3</v>
      </c>
      <c r="P19314">
        <v>1</v>
      </c>
    </row>
    <row r="19315" spans="1:16" x14ac:dyDescent="0.3">
      <c r="A19315">
        <v>15425744</v>
      </c>
      <c r="B19315" s="1" t="s">
        <v>25147</v>
      </c>
      <c r="C19315">
        <v>96892684</v>
      </c>
      <c r="D19315" s="1" t="s">
        <v>14788</v>
      </c>
      <c r="E19315" s="1" t="s">
        <v>23</v>
      </c>
      <c r="F19315" s="1" t="s">
        <v>193</v>
      </c>
      <c r="G19315">
        <v>40.839230000000001</v>
      </c>
      <c r="H19315">
        <v>-73.945570000000004</v>
      </c>
      <c r="I19315" s="1" t="s">
        <v>20</v>
      </c>
      <c r="J19315">
        <v>65</v>
      </c>
      <c r="K19315">
        <v>1</v>
      </c>
      <c r="L19315">
        <v>113</v>
      </c>
      <c r="M19315" s="2">
        <v>43646</v>
      </c>
      <c r="N19315">
        <v>3.63</v>
      </c>
      <c r="O19315">
        <v>1</v>
      </c>
      <c r="P19315">
        <v>266</v>
      </c>
    </row>
    <row r="19316" spans="1:16" x14ac:dyDescent="0.3">
      <c r="A19316">
        <v>15430782</v>
      </c>
      <c r="B19316" s="1" t="s">
        <v>25148</v>
      </c>
      <c r="C19316">
        <v>14016646</v>
      </c>
      <c r="D19316" s="1" t="s">
        <v>201</v>
      </c>
      <c r="E19316" s="1" t="s">
        <v>23</v>
      </c>
      <c r="F19316" s="1" t="s">
        <v>503</v>
      </c>
      <c r="G19316">
        <v>40.729619999999997</v>
      </c>
      <c r="H19316">
        <v>-73.999319999999997</v>
      </c>
      <c r="I19316" s="1" t="s">
        <v>20</v>
      </c>
      <c r="J19316">
        <v>100</v>
      </c>
      <c r="K19316">
        <v>5</v>
      </c>
      <c r="L19316">
        <v>18</v>
      </c>
      <c r="M19316" s="2">
        <v>43037</v>
      </c>
      <c r="N19316">
        <v>0.56000000000000005</v>
      </c>
      <c r="O19316">
        <v>1</v>
      </c>
      <c r="P19316">
        <v>0</v>
      </c>
    </row>
    <row r="19317" spans="1:16" x14ac:dyDescent="0.3">
      <c r="A19317">
        <v>15431463</v>
      </c>
      <c r="B19317" s="1" t="s">
        <v>25149</v>
      </c>
      <c r="C19317">
        <v>2000143</v>
      </c>
      <c r="D19317" s="1" t="s">
        <v>1637</v>
      </c>
      <c r="E19317" s="1" t="s">
        <v>18</v>
      </c>
      <c r="F19317" s="1" t="s">
        <v>219</v>
      </c>
      <c r="G19317">
        <v>40.694679999999998</v>
      </c>
      <c r="H19317">
        <v>-73.993269999999995</v>
      </c>
      <c r="I19317" s="1" t="s">
        <v>25</v>
      </c>
      <c r="J19317">
        <v>100</v>
      </c>
      <c r="K19317">
        <v>3</v>
      </c>
      <c r="L19317">
        <v>24</v>
      </c>
      <c r="M19317" s="2">
        <v>43531</v>
      </c>
      <c r="N19317">
        <v>0.72</v>
      </c>
      <c r="O19317">
        <v>1</v>
      </c>
      <c r="P19317">
        <v>2</v>
      </c>
    </row>
    <row r="19318" spans="1:16" x14ac:dyDescent="0.3">
      <c r="A19318">
        <v>15433822</v>
      </c>
      <c r="B19318" s="1" t="s">
        <v>25150</v>
      </c>
      <c r="C19318">
        <v>49699620</v>
      </c>
      <c r="D19318" s="1" t="s">
        <v>4183</v>
      </c>
      <c r="E19318" s="1" t="s">
        <v>23</v>
      </c>
      <c r="F19318" s="1" t="s">
        <v>169</v>
      </c>
      <c r="G19318">
        <v>40.777769999999997</v>
      </c>
      <c r="H19318">
        <v>-73.94914</v>
      </c>
      <c r="I19318" s="1" t="s">
        <v>20</v>
      </c>
      <c r="J19318">
        <v>100</v>
      </c>
      <c r="K19318">
        <v>7</v>
      </c>
      <c r="L19318">
        <v>13</v>
      </c>
      <c r="M19318" s="2">
        <v>43102</v>
      </c>
      <c r="N19318">
        <v>0.41</v>
      </c>
      <c r="O19318">
        <v>3</v>
      </c>
      <c r="P19318">
        <v>0</v>
      </c>
    </row>
    <row r="19319" spans="1:16" x14ac:dyDescent="0.3">
      <c r="A19319">
        <v>15435714</v>
      </c>
      <c r="B19319" s="1" t="s">
        <v>25151</v>
      </c>
      <c r="C19319">
        <v>57696968</v>
      </c>
      <c r="D19319" s="1" t="s">
        <v>25152</v>
      </c>
      <c r="E19319" s="1" t="s">
        <v>135</v>
      </c>
      <c r="F19319" s="1" t="s">
        <v>10303</v>
      </c>
      <c r="G19319">
        <v>40.677109999999999</v>
      </c>
      <c r="H19319">
        <v>-73.805400000000006</v>
      </c>
      <c r="I19319" s="1" t="s">
        <v>20</v>
      </c>
      <c r="J19319">
        <v>29</v>
      </c>
      <c r="K19319">
        <v>1</v>
      </c>
      <c r="L19319">
        <v>73</v>
      </c>
      <c r="M19319" s="2">
        <v>43324</v>
      </c>
      <c r="N19319">
        <v>2.2000000000000002</v>
      </c>
      <c r="O19319">
        <v>1</v>
      </c>
      <c r="P19319">
        <v>0</v>
      </c>
    </row>
    <row r="19320" spans="1:16" x14ac:dyDescent="0.3">
      <c r="A19320">
        <v>15435899</v>
      </c>
      <c r="B19320" s="1" t="s">
        <v>25153</v>
      </c>
      <c r="C19320">
        <v>26328087</v>
      </c>
      <c r="D19320" s="1" t="s">
        <v>4851</v>
      </c>
      <c r="E19320" s="1" t="s">
        <v>18</v>
      </c>
      <c r="F19320" s="1" t="s">
        <v>64</v>
      </c>
      <c r="G19320">
        <v>40.713729999999998</v>
      </c>
      <c r="H19320">
        <v>-73.947940000000003</v>
      </c>
      <c r="I19320" s="1" t="s">
        <v>25</v>
      </c>
      <c r="J19320">
        <v>150</v>
      </c>
      <c r="K19320">
        <v>10</v>
      </c>
      <c r="L19320">
        <v>4</v>
      </c>
      <c r="M19320" s="2">
        <v>42694</v>
      </c>
      <c r="N19320">
        <v>0.12</v>
      </c>
      <c r="O19320">
        <v>1</v>
      </c>
      <c r="P19320">
        <v>93</v>
      </c>
    </row>
    <row r="19321" spans="1:16" x14ac:dyDescent="0.3">
      <c r="A19321">
        <v>15436384</v>
      </c>
      <c r="B19321" s="1" t="s">
        <v>25154</v>
      </c>
      <c r="C19321">
        <v>5664607</v>
      </c>
      <c r="D19321" s="1" t="s">
        <v>2849</v>
      </c>
      <c r="E19321" s="1" t="s">
        <v>18</v>
      </c>
      <c r="F19321" s="1" t="s">
        <v>104</v>
      </c>
      <c r="G19321">
        <v>40.733629999999998</v>
      </c>
      <c r="H19321">
        <v>-73.953329999999994</v>
      </c>
      <c r="I19321" s="1" t="s">
        <v>20</v>
      </c>
      <c r="J19321">
        <v>110</v>
      </c>
      <c r="K19321">
        <v>2</v>
      </c>
      <c r="L19321">
        <v>3</v>
      </c>
      <c r="M19321" s="2">
        <v>43596</v>
      </c>
      <c r="N19321">
        <v>0.12</v>
      </c>
      <c r="O19321">
        <v>1</v>
      </c>
      <c r="P19321">
        <v>2</v>
      </c>
    </row>
    <row r="19322" spans="1:16" x14ac:dyDescent="0.3">
      <c r="A19322">
        <v>15436402</v>
      </c>
      <c r="B19322" s="1" t="s">
        <v>25155</v>
      </c>
      <c r="C19322">
        <v>11082833</v>
      </c>
      <c r="D19322" s="1" t="s">
        <v>25156</v>
      </c>
      <c r="E19322" s="1" t="s">
        <v>135</v>
      </c>
      <c r="F19322" s="1" t="s">
        <v>547</v>
      </c>
      <c r="G19322">
        <v>40.762309999999999</v>
      </c>
      <c r="H19322">
        <v>-73.923540000000003</v>
      </c>
      <c r="I19322" s="1" t="s">
        <v>25</v>
      </c>
      <c r="J19322">
        <v>80</v>
      </c>
      <c r="K19322">
        <v>2</v>
      </c>
      <c r="L19322">
        <v>1</v>
      </c>
      <c r="M19322" s="2">
        <v>42758</v>
      </c>
      <c r="N19322">
        <v>0.03</v>
      </c>
      <c r="O19322">
        <v>1</v>
      </c>
      <c r="P19322">
        <v>0</v>
      </c>
    </row>
    <row r="19323" spans="1:16" x14ac:dyDescent="0.3">
      <c r="A19323">
        <v>15436666</v>
      </c>
      <c r="B19323" s="1" t="s">
        <v>25157</v>
      </c>
      <c r="C19323">
        <v>28809087</v>
      </c>
      <c r="D19323" s="1" t="s">
        <v>1344</v>
      </c>
      <c r="E19323" s="1" t="s">
        <v>23</v>
      </c>
      <c r="F19323" s="1" t="s">
        <v>49</v>
      </c>
      <c r="G19323">
        <v>40.718089999999997</v>
      </c>
      <c r="H19323">
        <v>-73.996549999999999</v>
      </c>
      <c r="I19323" s="1" t="s">
        <v>20</v>
      </c>
      <c r="J19323">
        <v>200</v>
      </c>
      <c r="K19323">
        <v>3</v>
      </c>
      <c r="L19323">
        <v>0</v>
      </c>
      <c r="M19323" s="2"/>
      <c r="N19323">
        <v>0</v>
      </c>
      <c r="O19323">
        <v>1</v>
      </c>
      <c r="P19323">
        <v>0</v>
      </c>
    </row>
    <row r="19324" spans="1:16" x14ac:dyDescent="0.3">
      <c r="A19324">
        <v>15436800</v>
      </c>
      <c r="B19324" s="1" t="s">
        <v>25158</v>
      </c>
      <c r="C19324">
        <v>67619393</v>
      </c>
      <c r="D19324" s="1" t="s">
        <v>1379</v>
      </c>
      <c r="E19324" s="1" t="s">
        <v>135</v>
      </c>
      <c r="F19324" s="1" t="s">
        <v>10405</v>
      </c>
      <c r="G19324">
        <v>40.737589999999997</v>
      </c>
      <c r="H19324">
        <v>-73.863510000000005</v>
      </c>
      <c r="I19324" s="1" t="s">
        <v>20</v>
      </c>
      <c r="J19324">
        <v>37</v>
      </c>
      <c r="K19324">
        <v>3</v>
      </c>
      <c r="L19324">
        <v>30</v>
      </c>
      <c r="M19324" s="2">
        <v>43634</v>
      </c>
      <c r="N19324">
        <v>0.98</v>
      </c>
      <c r="O19324">
        <v>1</v>
      </c>
      <c r="P19324">
        <v>48</v>
      </c>
    </row>
    <row r="19325" spans="1:16" x14ac:dyDescent="0.3">
      <c r="A19325">
        <v>15436836</v>
      </c>
      <c r="B19325" s="1" t="s">
        <v>25159</v>
      </c>
      <c r="C19325">
        <v>8977158</v>
      </c>
      <c r="D19325" s="1" t="s">
        <v>25160</v>
      </c>
      <c r="E19325" s="1" t="s">
        <v>18</v>
      </c>
      <c r="F19325" s="1" t="s">
        <v>247</v>
      </c>
      <c r="G19325">
        <v>40.683839999999996</v>
      </c>
      <c r="H19325">
        <v>-73.998130000000003</v>
      </c>
      <c r="I19325" s="1" t="s">
        <v>25</v>
      </c>
      <c r="J19325">
        <v>175</v>
      </c>
      <c r="K19325">
        <v>2</v>
      </c>
      <c r="L19325">
        <v>129</v>
      </c>
      <c r="M19325" s="2">
        <v>43638</v>
      </c>
      <c r="N19325">
        <v>3.92</v>
      </c>
      <c r="O19325">
        <v>2</v>
      </c>
      <c r="P19325">
        <v>206</v>
      </c>
    </row>
    <row r="19326" spans="1:16" x14ac:dyDescent="0.3">
      <c r="A19326">
        <v>15436871</v>
      </c>
      <c r="B19326" s="1" t="s">
        <v>25161</v>
      </c>
      <c r="C19326">
        <v>7610841</v>
      </c>
      <c r="D19326" s="1" t="s">
        <v>453</v>
      </c>
      <c r="E19326" s="1" t="s">
        <v>23</v>
      </c>
      <c r="F19326" s="1" t="s">
        <v>46</v>
      </c>
      <c r="G19326">
        <v>40.801729999999999</v>
      </c>
      <c r="H19326">
        <v>-73.961749999999995</v>
      </c>
      <c r="I19326" s="1" t="s">
        <v>25</v>
      </c>
      <c r="J19326">
        <v>375</v>
      </c>
      <c r="K19326">
        <v>2</v>
      </c>
      <c r="L19326">
        <v>40</v>
      </c>
      <c r="M19326" s="2">
        <v>43631</v>
      </c>
      <c r="N19326">
        <v>1.54</v>
      </c>
      <c r="O19326">
        <v>2</v>
      </c>
      <c r="P19326">
        <v>285</v>
      </c>
    </row>
    <row r="19327" spans="1:16" x14ac:dyDescent="0.3">
      <c r="A19327">
        <v>15437413</v>
      </c>
      <c r="B19327" s="1" t="s">
        <v>25162</v>
      </c>
      <c r="C19327">
        <v>4970150</v>
      </c>
      <c r="D19327" s="1" t="s">
        <v>11410</v>
      </c>
      <c r="E19327" s="1" t="s">
        <v>23</v>
      </c>
      <c r="F19327" s="1" t="s">
        <v>46</v>
      </c>
      <c r="G19327">
        <v>40.78152</v>
      </c>
      <c r="H19327">
        <v>-73.972489999999993</v>
      </c>
      <c r="I19327" s="1" t="s">
        <v>25</v>
      </c>
      <c r="J19327">
        <v>249</v>
      </c>
      <c r="K19327">
        <v>2</v>
      </c>
      <c r="L19327">
        <v>18</v>
      </c>
      <c r="M19327" s="2">
        <v>43408</v>
      </c>
      <c r="N19327">
        <v>0.55000000000000004</v>
      </c>
      <c r="O19327">
        <v>1</v>
      </c>
      <c r="P19327">
        <v>0</v>
      </c>
    </row>
    <row r="19328" spans="1:16" x14ac:dyDescent="0.3">
      <c r="A19328">
        <v>15437906</v>
      </c>
      <c r="B19328" s="1" t="s">
        <v>25163</v>
      </c>
      <c r="C19328">
        <v>65147357</v>
      </c>
      <c r="D19328" s="1" t="s">
        <v>598</v>
      </c>
      <c r="E19328" s="1" t="s">
        <v>23</v>
      </c>
      <c r="F19328" s="1" t="s">
        <v>34</v>
      </c>
      <c r="G19328">
        <v>40.795430000000003</v>
      </c>
      <c r="H19328">
        <v>-73.935389999999998</v>
      </c>
      <c r="I19328" s="1" t="s">
        <v>20</v>
      </c>
      <c r="J19328">
        <v>80</v>
      </c>
      <c r="K19328">
        <v>1</v>
      </c>
      <c r="L19328">
        <v>15</v>
      </c>
      <c r="M19328" s="2">
        <v>43618</v>
      </c>
      <c r="N19328">
        <v>0.45</v>
      </c>
      <c r="O19328">
        <v>1</v>
      </c>
      <c r="P19328">
        <v>0</v>
      </c>
    </row>
    <row r="19329" spans="1:16" x14ac:dyDescent="0.3">
      <c r="A19329">
        <v>15437922</v>
      </c>
      <c r="B19329" s="1" t="s">
        <v>25164</v>
      </c>
      <c r="C19329">
        <v>17849213</v>
      </c>
      <c r="D19329" s="1" t="s">
        <v>25165</v>
      </c>
      <c r="E19329" s="1" t="s">
        <v>18</v>
      </c>
      <c r="F19329" s="1" t="s">
        <v>64</v>
      </c>
      <c r="G19329">
        <v>40.715060000000001</v>
      </c>
      <c r="H19329">
        <v>-73.938159999999996</v>
      </c>
      <c r="I19329" s="1" t="s">
        <v>20</v>
      </c>
      <c r="J19329">
        <v>90</v>
      </c>
      <c r="K19329">
        <v>1</v>
      </c>
      <c r="L19329">
        <v>52</v>
      </c>
      <c r="M19329" s="2">
        <v>43652</v>
      </c>
      <c r="N19329">
        <v>2.88</v>
      </c>
      <c r="O19329">
        <v>2</v>
      </c>
      <c r="P19329">
        <v>52</v>
      </c>
    </row>
    <row r="19330" spans="1:16" x14ac:dyDescent="0.3">
      <c r="A19330">
        <v>15438016</v>
      </c>
      <c r="B19330" s="1" t="s">
        <v>25166</v>
      </c>
      <c r="C19330">
        <v>27506975</v>
      </c>
      <c r="D19330" s="1" t="s">
        <v>2469</v>
      </c>
      <c r="E19330" s="1" t="s">
        <v>18</v>
      </c>
      <c r="F19330" s="1" t="s">
        <v>64</v>
      </c>
      <c r="G19330">
        <v>40.705530000000003</v>
      </c>
      <c r="H19330">
        <v>-73.942670000000007</v>
      </c>
      <c r="I19330" s="1" t="s">
        <v>20</v>
      </c>
      <c r="J19330">
        <v>90</v>
      </c>
      <c r="K19330">
        <v>2</v>
      </c>
      <c r="L19330">
        <v>1</v>
      </c>
      <c r="M19330" s="2">
        <v>42660</v>
      </c>
      <c r="N19330">
        <v>0.03</v>
      </c>
      <c r="O19330">
        <v>1</v>
      </c>
      <c r="P19330">
        <v>0</v>
      </c>
    </row>
    <row r="19331" spans="1:16" x14ac:dyDescent="0.3">
      <c r="A19331">
        <v>15444619</v>
      </c>
      <c r="B19331" s="1" t="s">
        <v>25167</v>
      </c>
      <c r="C19331">
        <v>35648363</v>
      </c>
      <c r="D19331" s="1" t="s">
        <v>1680</v>
      </c>
      <c r="E19331" s="1" t="s">
        <v>18</v>
      </c>
      <c r="F19331" s="1" t="s">
        <v>219</v>
      </c>
      <c r="G19331">
        <v>40.691830000000003</v>
      </c>
      <c r="H19331">
        <v>-73.992019999999997</v>
      </c>
      <c r="I19331" s="1" t="s">
        <v>25</v>
      </c>
      <c r="J19331">
        <v>250</v>
      </c>
      <c r="K19331">
        <v>2</v>
      </c>
      <c r="L19331">
        <v>119</v>
      </c>
      <c r="M19331" s="2">
        <v>43647</v>
      </c>
      <c r="N19331">
        <v>3.62</v>
      </c>
      <c r="O19331">
        <v>1</v>
      </c>
      <c r="P19331">
        <v>230</v>
      </c>
    </row>
    <row r="19332" spans="1:16" x14ac:dyDescent="0.3">
      <c r="A19332">
        <v>15445427</v>
      </c>
      <c r="B19332" s="1" t="s">
        <v>25168</v>
      </c>
      <c r="C19332">
        <v>16098958</v>
      </c>
      <c r="D19332" s="1" t="s">
        <v>7513</v>
      </c>
      <c r="E19332" s="1" t="s">
        <v>23</v>
      </c>
      <c r="F19332" s="1" t="s">
        <v>1045</v>
      </c>
      <c r="G19332">
        <v>40.762729999999998</v>
      </c>
      <c r="H19332">
        <v>-73.983969999999999</v>
      </c>
      <c r="I19332" s="1" t="s">
        <v>25</v>
      </c>
      <c r="J19332">
        <v>290</v>
      </c>
      <c r="K19332">
        <v>30</v>
      </c>
      <c r="L19332">
        <v>0</v>
      </c>
      <c r="M19332" s="2"/>
      <c r="N19332">
        <v>0</v>
      </c>
      <c r="O19332">
        <v>96</v>
      </c>
      <c r="P19332">
        <v>0</v>
      </c>
    </row>
    <row r="19333" spans="1:16" x14ac:dyDescent="0.3">
      <c r="A19333">
        <v>15446631</v>
      </c>
      <c r="B19333" s="1" t="s">
        <v>25169</v>
      </c>
      <c r="C19333">
        <v>73373504</v>
      </c>
      <c r="D19333" s="1" t="s">
        <v>1735</v>
      </c>
      <c r="E19333" s="1" t="s">
        <v>23</v>
      </c>
      <c r="F19333" s="1" t="s">
        <v>70</v>
      </c>
      <c r="G19333">
        <v>40.740679999999998</v>
      </c>
      <c r="H19333">
        <v>-74.002949999999998</v>
      </c>
      <c r="I19333" s="1" t="s">
        <v>25</v>
      </c>
      <c r="J19333">
        <v>180</v>
      </c>
      <c r="K19333">
        <v>2</v>
      </c>
      <c r="L19333">
        <v>134</v>
      </c>
      <c r="M19333" s="2">
        <v>43643</v>
      </c>
      <c r="N19333">
        <v>4.17</v>
      </c>
      <c r="O19333">
        <v>1</v>
      </c>
      <c r="P19333">
        <v>70</v>
      </c>
    </row>
    <row r="19334" spans="1:16" x14ac:dyDescent="0.3">
      <c r="A19334">
        <v>15447048</v>
      </c>
      <c r="B19334" s="1" t="s">
        <v>25170</v>
      </c>
      <c r="C19334">
        <v>10238963</v>
      </c>
      <c r="D19334" s="1" t="s">
        <v>3973</v>
      </c>
      <c r="E19334" s="1" t="s">
        <v>18</v>
      </c>
      <c r="F19334" s="1" t="s">
        <v>1573</v>
      </c>
      <c r="G19334">
        <v>40.626519999999999</v>
      </c>
      <c r="H19334">
        <v>-74.019599999999997</v>
      </c>
      <c r="I19334" s="1" t="s">
        <v>25</v>
      </c>
      <c r="J19334">
        <v>95</v>
      </c>
      <c r="K19334">
        <v>3</v>
      </c>
      <c r="L19334">
        <v>7</v>
      </c>
      <c r="M19334" s="2">
        <v>43352</v>
      </c>
      <c r="N19334">
        <v>0.22</v>
      </c>
      <c r="O19334">
        <v>1</v>
      </c>
      <c r="P19334">
        <v>0</v>
      </c>
    </row>
    <row r="19335" spans="1:16" x14ac:dyDescent="0.3">
      <c r="A19335">
        <v>15447090</v>
      </c>
      <c r="B19335" s="1" t="s">
        <v>25171</v>
      </c>
      <c r="C19335">
        <v>96996010</v>
      </c>
      <c r="D19335" s="1" t="s">
        <v>3316</v>
      </c>
      <c r="E19335" s="1" t="s">
        <v>23</v>
      </c>
      <c r="F19335" s="1" t="s">
        <v>37</v>
      </c>
      <c r="G19335">
        <v>40.746980000000001</v>
      </c>
      <c r="H19335">
        <v>-73.972179999999994</v>
      </c>
      <c r="I19335" s="1" t="s">
        <v>20</v>
      </c>
      <c r="J19335">
        <v>205</v>
      </c>
      <c r="K19335">
        <v>1</v>
      </c>
      <c r="L19335">
        <v>23</v>
      </c>
      <c r="M19335" s="2">
        <v>43587</v>
      </c>
      <c r="N19335">
        <v>0.91</v>
      </c>
      <c r="O19335">
        <v>1</v>
      </c>
      <c r="P19335">
        <v>363</v>
      </c>
    </row>
    <row r="19336" spans="1:16" x14ac:dyDescent="0.3">
      <c r="A19336">
        <v>15447148</v>
      </c>
      <c r="B19336" s="1" t="s">
        <v>25172</v>
      </c>
      <c r="C19336">
        <v>37694131</v>
      </c>
      <c r="D19336" s="1" t="s">
        <v>178</v>
      </c>
      <c r="E19336" s="1" t="s">
        <v>18</v>
      </c>
      <c r="F19336" s="1" t="s">
        <v>132</v>
      </c>
      <c r="G19336">
        <v>40.65737</v>
      </c>
      <c r="H19336">
        <v>-73.946070000000006</v>
      </c>
      <c r="I19336" s="1" t="s">
        <v>20</v>
      </c>
      <c r="J19336">
        <v>87</v>
      </c>
      <c r="K19336">
        <v>1</v>
      </c>
      <c r="L19336">
        <v>11</v>
      </c>
      <c r="M19336" s="2">
        <v>43470</v>
      </c>
      <c r="N19336">
        <v>0.36</v>
      </c>
      <c r="O19336">
        <v>1</v>
      </c>
      <c r="P19336">
        <v>361</v>
      </c>
    </row>
    <row r="19337" spans="1:16" x14ac:dyDescent="0.3">
      <c r="A19337">
        <v>15449415</v>
      </c>
      <c r="B19337" s="1" t="s">
        <v>25173</v>
      </c>
      <c r="C19337">
        <v>30283594</v>
      </c>
      <c r="D19337" s="1" t="s">
        <v>1946</v>
      </c>
      <c r="E19337" s="1" t="s">
        <v>23</v>
      </c>
      <c r="F19337" s="1" t="s">
        <v>43</v>
      </c>
      <c r="G19337">
        <v>40.762529999999998</v>
      </c>
      <c r="H19337">
        <v>-73.99803</v>
      </c>
      <c r="I19337" s="1" t="s">
        <v>25</v>
      </c>
      <c r="J19337">
        <v>379</v>
      </c>
      <c r="K19337">
        <v>30</v>
      </c>
      <c r="L19337">
        <v>0</v>
      </c>
      <c r="M19337" s="2"/>
      <c r="N19337">
        <v>0</v>
      </c>
      <c r="O19337">
        <v>121</v>
      </c>
      <c r="P19337">
        <v>185</v>
      </c>
    </row>
    <row r="19338" spans="1:16" x14ac:dyDescent="0.3">
      <c r="A19338">
        <v>15449434</v>
      </c>
      <c r="B19338" s="1" t="s">
        <v>25174</v>
      </c>
      <c r="C19338">
        <v>64205687</v>
      </c>
      <c r="D19338" s="1" t="s">
        <v>25175</v>
      </c>
      <c r="E19338" s="1" t="s">
        <v>23</v>
      </c>
      <c r="F19338" s="1" t="s">
        <v>43</v>
      </c>
      <c r="G19338">
        <v>40.762970000000003</v>
      </c>
      <c r="H19338">
        <v>-73.988879999999995</v>
      </c>
      <c r="I19338" s="1" t="s">
        <v>20</v>
      </c>
      <c r="J19338">
        <v>69</v>
      </c>
      <c r="K19338">
        <v>4</v>
      </c>
      <c r="L19338">
        <v>126</v>
      </c>
      <c r="M19338" s="2">
        <v>43631</v>
      </c>
      <c r="N19338">
        <v>3.81</v>
      </c>
      <c r="O19338">
        <v>1</v>
      </c>
      <c r="P19338">
        <v>163</v>
      </c>
    </row>
    <row r="19339" spans="1:16" x14ac:dyDescent="0.3">
      <c r="A19339">
        <v>15450257</v>
      </c>
      <c r="B19339" s="1" t="s">
        <v>25176</v>
      </c>
      <c r="C19339">
        <v>30116728</v>
      </c>
      <c r="D19339" s="1" t="s">
        <v>551</v>
      </c>
      <c r="E19339" s="1" t="s">
        <v>23</v>
      </c>
      <c r="F19339" s="1" t="s">
        <v>169</v>
      </c>
      <c r="G19339">
        <v>40.783239999999999</v>
      </c>
      <c r="H19339">
        <v>-73.951490000000007</v>
      </c>
      <c r="I19339" s="1" t="s">
        <v>25</v>
      </c>
      <c r="J19339">
        <v>125</v>
      </c>
      <c r="K19339">
        <v>5</v>
      </c>
      <c r="L19339">
        <v>1</v>
      </c>
      <c r="M19339" s="2">
        <v>43101</v>
      </c>
      <c r="N19339">
        <v>0.05</v>
      </c>
      <c r="O19339">
        <v>1</v>
      </c>
      <c r="P19339">
        <v>0</v>
      </c>
    </row>
    <row r="19340" spans="1:16" x14ac:dyDescent="0.3">
      <c r="A19340">
        <v>15450724</v>
      </c>
      <c r="B19340" s="1" t="s">
        <v>25177</v>
      </c>
      <c r="C19340">
        <v>99108929</v>
      </c>
      <c r="D19340" s="1" t="s">
        <v>25178</v>
      </c>
      <c r="E19340" s="1" t="s">
        <v>135</v>
      </c>
      <c r="F19340" s="1" t="s">
        <v>362</v>
      </c>
      <c r="G19340">
        <v>40.737070000000003</v>
      </c>
      <c r="H19340">
        <v>-73.920820000000006</v>
      </c>
      <c r="I19340" s="1" t="s">
        <v>119</v>
      </c>
      <c r="J19340">
        <v>30</v>
      </c>
      <c r="K19340">
        <v>7</v>
      </c>
      <c r="L19340">
        <v>4</v>
      </c>
      <c r="M19340" s="2">
        <v>43611</v>
      </c>
      <c r="N19340">
        <v>0.43</v>
      </c>
      <c r="O19340">
        <v>2</v>
      </c>
      <c r="P19340">
        <v>206</v>
      </c>
    </row>
    <row r="19341" spans="1:16" x14ac:dyDescent="0.3">
      <c r="A19341">
        <v>15450848</v>
      </c>
      <c r="B19341" s="1" t="s">
        <v>25179</v>
      </c>
      <c r="C19341">
        <v>25010766</v>
      </c>
      <c r="D19341" s="1" t="s">
        <v>1191</v>
      </c>
      <c r="E19341" s="1" t="s">
        <v>18</v>
      </c>
      <c r="F19341" s="1" t="s">
        <v>40</v>
      </c>
      <c r="G19341">
        <v>40.689979999999998</v>
      </c>
      <c r="H19341">
        <v>-73.930580000000006</v>
      </c>
      <c r="I19341" s="1" t="s">
        <v>25</v>
      </c>
      <c r="J19341">
        <v>150</v>
      </c>
      <c r="K19341">
        <v>2</v>
      </c>
      <c r="L19341">
        <v>61</v>
      </c>
      <c r="M19341" s="2">
        <v>42980</v>
      </c>
      <c r="N19341">
        <v>1.83</v>
      </c>
      <c r="O19341">
        <v>1</v>
      </c>
      <c r="P19341">
        <v>0</v>
      </c>
    </row>
    <row r="19342" spans="1:16" x14ac:dyDescent="0.3">
      <c r="A19342">
        <v>15452258</v>
      </c>
      <c r="B19342" s="1" t="s">
        <v>25180</v>
      </c>
      <c r="C19342">
        <v>37579015</v>
      </c>
      <c r="D19342" s="1" t="s">
        <v>216</v>
      </c>
      <c r="E19342" s="1" t="s">
        <v>23</v>
      </c>
      <c r="F19342" s="1" t="s">
        <v>43</v>
      </c>
      <c r="G19342">
        <v>40.756889999999999</v>
      </c>
      <c r="H19342">
        <v>-73.99315</v>
      </c>
      <c r="I19342" s="1" t="s">
        <v>20</v>
      </c>
      <c r="J19342">
        <v>98</v>
      </c>
      <c r="K19342">
        <v>1</v>
      </c>
      <c r="L19342">
        <v>42</v>
      </c>
      <c r="M19342" s="2">
        <v>43646</v>
      </c>
      <c r="N19342">
        <v>1.27</v>
      </c>
      <c r="O19342">
        <v>5</v>
      </c>
      <c r="P19342">
        <v>126</v>
      </c>
    </row>
    <row r="19343" spans="1:16" x14ac:dyDescent="0.3">
      <c r="A19343">
        <v>15452878</v>
      </c>
      <c r="B19343" s="1" t="s">
        <v>25181</v>
      </c>
      <c r="C19343">
        <v>1475812</v>
      </c>
      <c r="D19343" s="1" t="s">
        <v>25131</v>
      </c>
      <c r="E19343" s="1" t="s">
        <v>23</v>
      </c>
      <c r="F19343" s="1" t="s">
        <v>819</v>
      </c>
      <c r="G19343">
        <v>40.721040000000002</v>
      </c>
      <c r="H19343">
        <v>-73.994979999999998</v>
      </c>
      <c r="I19343" s="1" t="s">
        <v>20</v>
      </c>
      <c r="J19343">
        <v>130</v>
      </c>
      <c r="K19343">
        <v>2</v>
      </c>
      <c r="L19343">
        <v>123</v>
      </c>
      <c r="M19343" s="2">
        <v>43623</v>
      </c>
      <c r="N19343">
        <v>3.79</v>
      </c>
      <c r="O19343">
        <v>3</v>
      </c>
      <c r="P19343">
        <v>59</v>
      </c>
    </row>
    <row r="19344" spans="1:16" x14ac:dyDescent="0.3">
      <c r="A19344">
        <v>15452971</v>
      </c>
      <c r="B19344" s="1" t="s">
        <v>25182</v>
      </c>
      <c r="C19344">
        <v>60437472</v>
      </c>
      <c r="D19344" s="1" t="s">
        <v>6454</v>
      </c>
      <c r="E19344" s="1" t="s">
        <v>135</v>
      </c>
      <c r="F19344" s="1" t="s">
        <v>328</v>
      </c>
      <c r="G19344">
        <v>40.76491</v>
      </c>
      <c r="H19344">
        <v>-73.825609999999998</v>
      </c>
      <c r="I19344" s="1" t="s">
        <v>25</v>
      </c>
      <c r="J19344">
        <v>122</v>
      </c>
      <c r="K19344">
        <v>3</v>
      </c>
      <c r="L19344">
        <v>32</v>
      </c>
      <c r="M19344" s="2">
        <v>43628</v>
      </c>
      <c r="N19344">
        <v>1.06</v>
      </c>
      <c r="O19344">
        <v>1</v>
      </c>
      <c r="P19344">
        <v>84</v>
      </c>
    </row>
    <row r="19345" spans="1:16" x14ac:dyDescent="0.3">
      <c r="A19345">
        <v>15453102</v>
      </c>
      <c r="B19345" s="1" t="s">
        <v>25183</v>
      </c>
      <c r="C19345">
        <v>41393276</v>
      </c>
      <c r="D19345" s="1" t="s">
        <v>275</v>
      </c>
      <c r="E19345" s="1" t="s">
        <v>18</v>
      </c>
      <c r="F19345" s="1" t="s">
        <v>116</v>
      </c>
      <c r="G19345">
        <v>40.640830000000001</v>
      </c>
      <c r="H19345">
        <v>-73.964359999999999</v>
      </c>
      <c r="I19345" s="1" t="s">
        <v>119</v>
      </c>
      <c r="J19345">
        <v>40</v>
      </c>
      <c r="K19345">
        <v>1</v>
      </c>
      <c r="L19345">
        <v>48</v>
      </c>
      <c r="M19345" s="2">
        <v>43646</v>
      </c>
      <c r="N19345">
        <v>1.45</v>
      </c>
      <c r="O19345">
        <v>1</v>
      </c>
      <c r="P19345">
        <v>17</v>
      </c>
    </row>
    <row r="19346" spans="1:16" x14ac:dyDescent="0.3">
      <c r="A19346">
        <v>15453848</v>
      </c>
      <c r="B19346" s="1" t="s">
        <v>25184</v>
      </c>
      <c r="C19346">
        <v>11304670</v>
      </c>
      <c r="D19346" s="1" t="s">
        <v>1755</v>
      </c>
      <c r="E19346" s="1" t="s">
        <v>18</v>
      </c>
      <c r="F19346" s="1" t="s">
        <v>73</v>
      </c>
      <c r="G19346">
        <v>40.66469</v>
      </c>
      <c r="H19346">
        <v>-73.951250000000002</v>
      </c>
      <c r="I19346" s="1" t="s">
        <v>20</v>
      </c>
      <c r="J19346">
        <v>29</v>
      </c>
      <c r="K19346">
        <v>5</v>
      </c>
      <c r="L19346">
        <v>3</v>
      </c>
      <c r="M19346" s="2">
        <v>43466</v>
      </c>
      <c r="N19346">
        <v>0.1</v>
      </c>
      <c r="O19346">
        <v>1</v>
      </c>
      <c r="P19346">
        <v>206</v>
      </c>
    </row>
    <row r="19347" spans="1:16" x14ac:dyDescent="0.3">
      <c r="A19347">
        <v>15453985</v>
      </c>
      <c r="B19347" s="1" t="s">
        <v>25185</v>
      </c>
      <c r="C19347">
        <v>99139601</v>
      </c>
      <c r="D19347" s="1" t="s">
        <v>9680</v>
      </c>
      <c r="E19347" s="1" t="s">
        <v>384</v>
      </c>
      <c r="F19347" s="1" t="s">
        <v>1853</v>
      </c>
      <c r="G19347">
        <v>40.812010000000001</v>
      </c>
      <c r="H19347">
        <v>-73.908230000000003</v>
      </c>
      <c r="I19347" s="1" t="s">
        <v>25</v>
      </c>
      <c r="J19347">
        <v>100</v>
      </c>
      <c r="K19347">
        <v>2</v>
      </c>
      <c r="L19347">
        <v>170</v>
      </c>
      <c r="M19347" s="2">
        <v>43641</v>
      </c>
      <c r="N19347">
        <v>5.16</v>
      </c>
      <c r="O19347">
        <v>1</v>
      </c>
      <c r="P19347">
        <v>83</v>
      </c>
    </row>
    <row r="19348" spans="1:16" x14ac:dyDescent="0.3">
      <c r="A19348">
        <v>15454216</v>
      </c>
      <c r="B19348" s="1" t="s">
        <v>25186</v>
      </c>
      <c r="C19348">
        <v>32545798</v>
      </c>
      <c r="D19348" s="1" t="s">
        <v>2825</v>
      </c>
      <c r="E19348" s="1" t="s">
        <v>18</v>
      </c>
      <c r="F19348" s="1" t="s">
        <v>64</v>
      </c>
      <c r="G19348">
        <v>40.714599999999997</v>
      </c>
      <c r="H19348">
        <v>-73.963210000000004</v>
      </c>
      <c r="I19348" s="1" t="s">
        <v>20</v>
      </c>
      <c r="J19348">
        <v>90</v>
      </c>
      <c r="K19348">
        <v>1</v>
      </c>
      <c r="L19348">
        <v>1</v>
      </c>
      <c r="M19348" s="2">
        <v>42729</v>
      </c>
      <c r="N19348">
        <v>0.03</v>
      </c>
      <c r="O19348">
        <v>5</v>
      </c>
      <c r="P19348">
        <v>0</v>
      </c>
    </row>
    <row r="19349" spans="1:16" x14ac:dyDescent="0.3">
      <c r="A19349">
        <v>15454775</v>
      </c>
      <c r="B19349" s="1" t="s">
        <v>25187</v>
      </c>
      <c r="C19349">
        <v>22789212</v>
      </c>
      <c r="D19349" s="1" t="s">
        <v>25188</v>
      </c>
      <c r="E19349" s="1" t="s">
        <v>135</v>
      </c>
      <c r="F19349" s="1" t="s">
        <v>136</v>
      </c>
      <c r="G19349">
        <v>40.749650000000003</v>
      </c>
      <c r="H19349">
        <v>-73.940190000000001</v>
      </c>
      <c r="I19349" s="1" t="s">
        <v>20</v>
      </c>
      <c r="J19349">
        <v>99</v>
      </c>
      <c r="K19349">
        <v>2</v>
      </c>
      <c r="L19349">
        <v>4</v>
      </c>
      <c r="M19349" s="2">
        <v>43297</v>
      </c>
      <c r="N19349">
        <v>0.16</v>
      </c>
      <c r="O19349">
        <v>1</v>
      </c>
      <c r="P19349">
        <v>0</v>
      </c>
    </row>
    <row r="19350" spans="1:16" x14ac:dyDescent="0.3">
      <c r="A19350">
        <v>15455305</v>
      </c>
      <c r="B19350" s="1" t="s">
        <v>25189</v>
      </c>
      <c r="C19350">
        <v>640117</v>
      </c>
      <c r="D19350" s="1" t="s">
        <v>483</v>
      </c>
      <c r="E19350" s="1" t="s">
        <v>18</v>
      </c>
      <c r="F19350" s="1" t="s">
        <v>64</v>
      </c>
      <c r="G19350">
        <v>40.709969999999998</v>
      </c>
      <c r="H19350">
        <v>-73.962400000000002</v>
      </c>
      <c r="I19350" s="1" t="s">
        <v>25</v>
      </c>
      <c r="J19350">
        <v>350</v>
      </c>
      <c r="K19350">
        <v>1</v>
      </c>
      <c r="L19350">
        <v>0</v>
      </c>
      <c r="M19350" s="2"/>
      <c r="N19350">
        <v>0</v>
      </c>
      <c r="O19350">
        <v>5</v>
      </c>
      <c r="P19350">
        <v>364</v>
      </c>
    </row>
    <row r="19351" spans="1:16" x14ac:dyDescent="0.3">
      <c r="A19351">
        <v>15455678</v>
      </c>
      <c r="B19351" s="1" t="s">
        <v>25190</v>
      </c>
      <c r="C19351">
        <v>48909179</v>
      </c>
      <c r="D19351" s="1" t="s">
        <v>25191</v>
      </c>
      <c r="E19351" s="1" t="s">
        <v>23</v>
      </c>
      <c r="F19351" s="1" t="s">
        <v>28</v>
      </c>
      <c r="G19351">
        <v>40.828339999999997</v>
      </c>
      <c r="H19351">
        <v>-73.949600000000004</v>
      </c>
      <c r="I19351" s="1" t="s">
        <v>20</v>
      </c>
      <c r="J19351">
        <v>49</v>
      </c>
      <c r="K19351">
        <v>2</v>
      </c>
      <c r="L19351">
        <v>55</v>
      </c>
      <c r="M19351" s="2">
        <v>43445</v>
      </c>
      <c r="N19351">
        <v>1.68</v>
      </c>
      <c r="O19351">
        <v>1</v>
      </c>
      <c r="P19351">
        <v>26</v>
      </c>
    </row>
    <row r="19352" spans="1:16" x14ac:dyDescent="0.3">
      <c r="A19352">
        <v>15460904</v>
      </c>
      <c r="B19352" s="1" t="s">
        <v>25192</v>
      </c>
      <c r="C19352">
        <v>58254001</v>
      </c>
      <c r="D19352" s="1" t="s">
        <v>2648</v>
      </c>
      <c r="E19352" s="1" t="s">
        <v>23</v>
      </c>
      <c r="F19352" s="1" t="s">
        <v>46</v>
      </c>
      <c r="G19352">
        <v>40.801850000000002</v>
      </c>
      <c r="H19352">
        <v>-73.968069999999997</v>
      </c>
      <c r="I19352" s="1" t="s">
        <v>20</v>
      </c>
      <c r="J19352">
        <v>80</v>
      </c>
      <c r="K19352">
        <v>3</v>
      </c>
      <c r="L19352">
        <v>17</v>
      </c>
      <c r="M19352" s="2">
        <v>43650</v>
      </c>
      <c r="N19352">
        <v>0.51</v>
      </c>
      <c r="O19352">
        <v>1</v>
      </c>
      <c r="P19352">
        <v>129</v>
      </c>
    </row>
    <row r="19353" spans="1:16" x14ac:dyDescent="0.3">
      <c r="A19353">
        <v>15461512</v>
      </c>
      <c r="B19353" s="1" t="s">
        <v>25193</v>
      </c>
      <c r="C19353">
        <v>99205045</v>
      </c>
      <c r="D19353" s="1" t="s">
        <v>17136</v>
      </c>
      <c r="E19353" s="1" t="s">
        <v>384</v>
      </c>
      <c r="F19353" s="1" t="s">
        <v>643</v>
      </c>
      <c r="G19353">
        <v>40.882829999999998</v>
      </c>
      <c r="H19353">
        <v>-73.893259999999998</v>
      </c>
      <c r="I19353" s="1" t="s">
        <v>20</v>
      </c>
      <c r="J19353">
        <v>60</v>
      </c>
      <c r="K19353">
        <v>3</v>
      </c>
      <c r="L19353">
        <v>2</v>
      </c>
      <c r="M19353" s="2">
        <v>42880</v>
      </c>
      <c r="N19353">
        <v>7.0000000000000007E-2</v>
      </c>
      <c r="O19353">
        <v>1</v>
      </c>
      <c r="P19353">
        <v>363</v>
      </c>
    </row>
    <row r="19354" spans="1:16" x14ac:dyDescent="0.3">
      <c r="A19354">
        <v>15462051</v>
      </c>
      <c r="B19354" s="1" t="s">
        <v>25194</v>
      </c>
      <c r="C19354">
        <v>99202586</v>
      </c>
      <c r="D19354" s="1" t="s">
        <v>25195</v>
      </c>
      <c r="E19354" s="1" t="s">
        <v>378</v>
      </c>
      <c r="F19354" s="1" t="s">
        <v>14136</v>
      </c>
      <c r="G19354">
        <v>40.631349999999998</v>
      </c>
      <c r="H19354">
        <v>-74.130229999999997</v>
      </c>
      <c r="I19354" s="1" t="s">
        <v>20</v>
      </c>
      <c r="J19354">
        <v>79</v>
      </c>
      <c r="K19354">
        <v>2</v>
      </c>
      <c r="L19354">
        <v>21</v>
      </c>
      <c r="M19354" s="2">
        <v>43647</v>
      </c>
      <c r="N19354">
        <v>0.64</v>
      </c>
      <c r="O19354">
        <v>5</v>
      </c>
      <c r="P19354">
        <v>355</v>
      </c>
    </row>
    <row r="19355" spans="1:16" x14ac:dyDescent="0.3">
      <c r="A19355">
        <v>15462208</v>
      </c>
      <c r="B19355" s="1" t="s">
        <v>25196</v>
      </c>
      <c r="C19355">
        <v>26073602</v>
      </c>
      <c r="D19355" s="1" t="s">
        <v>188</v>
      </c>
      <c r="E19355" s="1" t="s">
        <v>23</v>
      </c>
      <c r="F19355" s="1" t="s">
        <v>34</v>
      </c>
      <c r="G19355">
        <v>40.795749999999998</v>
      </c>
      <c r="H19355">
        <v>-73.948170000000005</v>
      </c>
      <c r="I19355" s="1" t="s">
        <v>25</v>
      </c>
      <c r="J19355">
        <v>145</v>
      </c>
      <c r="K19355">
        <v>2</v>
      </c>
      <c r="L19355">
        <v>101</v>
      </c>
      <c r="M19355" s="2">
        <v>43477</v>
      </c>
      <c r="N19355">
        <v>3.07</v>
      </c>
      <c r="O19355">
        <v>1</v>
      </c>
      <c r="P19355">
        <v>0</v>
      </c>
    </row>
    <row r="19356" spans="1:16" x14ac:dyDescent="0.3">
      <c r="A19356">
        <v>15462245</v>
      </c>
      <c r="B19356" s="1" t="s">
        <v>25197</v>
      </c>
      <c r="C19356">
        <v>26495690</v>
      </c>
      <c r="D19356" s="1" t="s">
        <v>5851</v>
      </c>
      <c r="E19356" s="1" t="s">
        <v>18</v>
      </c>
      <c r="F19356" s="1" t="s">
        <v>73</v>
      </c>
      <c r="G19356">
        <v>40.671410000000002</v>
      </c>
      <c r="H19356">
        <v>-73.926429999999996</v>
      </c>
      <c r="I19356" s="1" t="s">
        <v>25</v>
      </c>
      <c r="J19356">
        <v>90</v>
      </c>
      <c r="K19356">
        <v>30</v>
      </c>
      <c r="L19356">
        <v>0</v>
      </c>
      <c r="M19356" s="2"/>
      <c r="N19356">
        <v>0</v>
      </c>
      <c r="O19356">
        <v>1</v>
      </c>
      <c r="P19356">
        <v>0</v>
      </c>
    </row>
    <row r="19357" spans="1:16" x14ac:dyDescent="0.3">
      <c r="A19357">
        <v>15464934</v>
      </c>
      <c r="B19357" s="1" t="s">
        <v>25198</v>
      </c>
      <c r="C19357">
        <v>99235017</v>
      </c>
      <c r="D19357" s="1" t="s">
        <v>25199</v>
      </c>
      <c r="E19357" s="1" t="s">
        <v>18</v>
      </c>
      <c r="F19357" s="1" t="s">
        <v>1143</v>
      </c>
      <c r="G19357">
        <v>40.647100000000002</v>
      </c>
      <c r="H19357">
        <v>-74.007499999999993</v>
      </c>
      <c r="I19357" s="1" t="s">
        <v>25</v>
      </c>
      <c r="J19357">
        <v>138</v>
      </c>
      <c r="K19357">
        <v>3</v>
      </c>
      <c r="L19357">
        <v>74</v>
      </c>
      <c r="M19357" s="2">
        <v>43635</v>
      </c>
      <c r="N19357">
        <v>2.27</v>
      </c>
      <c r="O19357">
        <v>1</v>
      </c>
      <c r="P19357">
        <v>83</v>
      </c>
    </row>
    <row r="19358" spans="1:16" x14ac:dyDescent="0.3">
      <c r="A19358">
        <v>15465050</v>
      </c>
      <c r="B19358" s="1" t="s">
        <v>25200</v>
      </c>
      <c r="C19358">
        <v>44350279</v>
      </c>
      <c r="D19358" s="1" t="s">
        <v>4284</v>
      </c>
      <c r="E19358" s="1" t="s">
        <v>23</v>
      </c>
      <c r="F19358" s="1" t="s">
        <v>946</v>
      </c>
      <c r="G19358">
        <v>40.733519999999999</v>
      </c>
      <c r="H19358">
        <v>-73.987300000000005</v>
      </c>
      <c r="I19358" s="1" t="s">
        <v>20</v>
      </c>
      <c r="J19358">
        <v>90</v>
      </c>
      <c r="K19358">
        <v>2</v>
      </c>
      <c r="L19358">
        <v>87</v>
      </c>
      <c r="M19358" s="2">
        <v>43634</v>
      </c>
      <c r="N19358">
        <v>2.62</v>
      </c>
      <c r="O19358">
        <v>4</v>
      </c>
      <c r="P19358">
        <v>242</v>
      </c>
    </row>
    <row r="19359" spans="1:16" x14ac:dyDescent="0.3">
      <c r="A19359">
        <v>15468038</v>
      </c>
      <c r="B19359" s="1" t="s">
        <v>25201</v>
      </c>
      <c r="C19359">
        <v>21105084</v>
      </c>
      <c r="D19359" s="1" t="s">
        <v>8162</v>
      </c>
      <c r="E19359" s="1" t="s">
        <v>23</v>
      </c>
      <c r="F19359" s="1" t="s">
        <v>28</v>
      </c>
      <c r="G19359">
        <v>40.816740000000003</v>
      </c>
      <c r="H19359">
        <v>-73.952920000000006</v>
      </c>
      <c r="I19359" s="1" t="s">
        <v>119</v>
      </c>
      <c r="J19359">
        <v>65</v>
      </c>
      <c r="K19359">
        <v>1</v>
      </c>
      <c r="L19359">
        <v>23</v>
      </c>
      <c r="M19359" s="2">
        <v>43280</v>
      </c>
      <c r="N19359">
        <v>0.81</v>
      </c>
      <c r="O19359">
        <v>2</v>
      </c>
      <c r="P19359">
        <v>0</v>
      </c>
    </row>
    <row r="19360" spans="1:16" x14ac:dyDescent="0.3">
      <c r="A19360">
        <v>15468765</v>
      </c>
      <c r="B19360" s="1" t="s">
        <v>25202</v>
      </c>
      <c r="C19360">
        <v>12063606</v>
      </c>
      <c r="D19360" s="1" t="s">
        <v>1309</v>
      </c>
      <c r="E19360" s="1" t="s">
        <v>18</v>
      </c>
      <c r="F19360" s="1" t="s">
        <v>73</v>
      </c>
      <c r="G19360">
        <v>40.67747</v>
      </c>
      <c r="H19360">
        <v>-73.946600000000004</v>
      </c>
      <c r="I19360" s="1" t="s">
        <v>25</v>
      </c>
      <c r="J19360">
        <v>90</v>
      </c>
      <c r="K19360">
        <v>9</v>
      </c>
      <c r="L19360">
        <v>7</v>
      </c>
      <c r="M19360" s="2">
        <v>43597</v>
      </c>
      <c r="N19360">
        <v>0.54</v>
      </c>
      <c r="O19360">
        <v>1</v>
      </c>
      <c r="P19360">
        <v>0</v>
      </c>
    </row>
    <row r="19361" spans="1:16" x14ac:dyDescent="0.3">
      <c r="A19361">
        <v>15469541</v>
      </c>
      <c r="B19361" s="1" t="s">
        <v>25203</v>
      </c>
      <c r="C19361">
        <v>92708653</v>
      </c>
      <c r="D19361" s="1" t="s">
        <v>25204</v>
      </c>
      <c r="E19361" s="1" t="s">
        <v>18</v>
      </c>
      <c r="F19361" s="1" t="s">
        <v>40</v>
      </c>
      <c r="G19361">
        <v>40.689059999999998</v>
      </c>
      <c r="H19361">
        <v>-73.936750000000004</v>
      </c>
      <c r="I19361" s="1" t="s">
        <v>25</v>
      </c>
      <c r="J19361">
        <v>130</v>
      </c>
      <c r="K19361">
        <v>3</v>
      </c>
      <c r="L19361">
        <v>34</v>
      </c>
      <c r="M19361" s="2">
        <v>43640</v>
      </c>
      <c r="N19361">
        <v>1.28</v>
      </c>
      <c r="O19361">
        <v>1</v>
      </c>
      <c r="P19361">
        <v>147</v>
      </c>
    </row>
    <row r="19362" spans="1:16" x14ac:dyDescent="0.3">
      <c r="A19362">
        <v>15469963</v>
      </c>
      <c r="B19362" s="1" t="s">
        <v>25205</v>
      </c>
      <c r="C19362">
        <v>1419062</v>
      </c>
      <c r="D19362" s="1" t="s">
        <v>5225</v>
      </c>
      <c r="E19362" s="1" t="s">
        <v>18</v>
      </c>
      <c r="F19362" s="1" t="s">
        <v>132</v>
      </c>
      <c r="G19362">
        <v>40.661490000000001</v>
      </c>
      <c r="H19362">
        <v>-73.942779999999999</v>
      </c>
      <c r="I19362" s="1" t="s">
        <v>20</v>
      </c>
      <c r="J19362">
        <v>70</v>
      </c>
      <c r="K19362">
        <v>2</v>
      </c>
      <c r="L19362">
        <v>48</v>
      </c>
      <c r="M19362" s="2">
        <v>43331</v>
      </c>
      <c r="N19362">
        <v>1.45</v>
      </c>
      <c r="O19362">
        <v>1</v>
      </c>
      <c r="P19362">
        <v>72</v>
      </c>
    </row>
    <row r="19363" spans="1:16" x14ac:dyDescent="0.3">
      <c r="A19363">
        <v>15470122</v>
      </c>
      <c r="B19363" s="1" t="s">
        <v>25206</v>
      </c>
      <c r="C19363">
        <v>35095754</v>
      </c>
      <c r="D19363" s="1" t="s">
        <v>17198</v>
      </c>
      <c r="E19363" s="1" t="s">
        <v>18</v>
      </c>
      <c r="F19363" s="1" t="s">
        <v>3628</v>
      </c>
      <c r="G19363">
        <v>40.676679999999998</v>
      </c>
      <c r="H19363">
        <v>-74.012519999999995</v>
      </c>
      <c r="I19363" s="1" t="s">
        <v>25</v>
      </c>
      <c r="J19363">
        <v>115</v>
      </c>
      <c r="K19363">
        <v>6</v>
      </c>
      <c r="L19363">
        <v>0</v>
      </c>
      <c r="M19363" s="2"/>
      <c r="N19363">
        <v>0</v>
      </c>
      <c r="O19363">
        <v>2</v>
      </c>
      <c r="P19363">
        <v>0</v>
      </c>
    </row>
    <row r="19364" spans="1:16" x14ac:dyDescent="0.3">
      <c r="A19364">
        <v>15470678</v>
      </c>
      <c r="B19364" s="1" t="s">
        <v>25207</v>
      </c>
      <c r="C19364">
        <v>46322461</v>
      </c>
      <c r="D19364" s="1" t="s">
        <v>13418</v>
      </c>
      <c r="E19364" s="1" t="s">
        <v>18</v>
      </c>
      <c r="F19364" s="1" t="s">
        <v>64</v>
      </c>
      <c r="G19364">
        <v>40.71996</v>
      </c>
      <c r="H19364">
        <v>-73.957669999999993</v>
      </c>
      <c r="I19364" s="1" t="s">
        <v>20</v>
      </c>
      <c r="J19364">
        <v>100</v>
      </c>
      <c r="K19364">
        <v>1</v>
      </c>
      <c r="L19364">
        <v>7</v>
      </c>
      <c r="M19364" s="2">
        <v>42701</v>
      </c>
      <c r="N19364">
        <v>0.21</v>
      </c>
      <c r="O19364">
        <v>1</v>
      </c>
      <c r="P19364">
        <v>0</v>
      </c>
    </row>
    <row r="19365" spans="1:16" x14ac:dyDescent="0.3">
      <c r="A19365">
        <v>15470951</v>
      </c>
      <c r="B19365" s="1" t="s">
        <v>25208</v>
      </c>
      <c r="C19365">
        <v>99274925</v>
      </c>
      <c r="D19365" s="1" t="s">
        <v>25209</v>
      </c>
      <c r="E19365" s="1" t="s">
        <v>18</v>
      </c>
      <c r="F19365" s="1" t="s">
        <v>1089</v>
      </c>
      <c r="G19365">
        <v>40.617899999999999</v>
      </c>
      <c r="H19365">
        <v>-74.032820000000001</v>
      </c>
      <c r="I19365" s="1" t="s">
        <v>119</v>
      </c>
      <c r="J19365">
        <v>40</v>
      </c>
      <c r="K19365">
        <v>1</v>
      </c>
      <c r="L19365">
        <v>24</v>
      </c>
      <c r="M19365" s="2">
        <v>43644</v>
      </c>
      <c r="N19365">
        <v>0.78</v>
      </c>
      <c r="O19365">
        <v>1</v>
      </c>
      <c r="P19365">
        <v>89</v>
      </c>
    </row>
    <row r="19366" spans="1:16" x14ac:dyDescent="0.3">
      <c r="A19366">
        <v>15473730</v>
      </c>
      <c r="B19366" s="1" t="s">
        <v>25210</v>
      </c>
      <c r="C19366">
        <v>71176935</v>
      </c>
      <c r="D19366" s="1" t="s">
        <v>195</v>
      </c>
      <c r="E19366" s="1" t="s">
        <v>135</v>
      </c>
      <c r="F19366" s="1" t="s">
        <v>3656</v>
      </c>
      <c r="G19366">
        <v>40.690150000000003</v>
      </c>
      <c r="H19366">
        <v>-73.829700000000003</v>
      </c>
      <c r="I19366" s="1" t="s">
        <v>20</v>
      </c>
      <c r="J19366">
        <v>33</v>
      </c>
      <c r="K19366">
        <v>1</v>
      </c>
      <c r="L19366">
        <v>20</v>
      </c>
      <c r="M19366" s="2">
        <v>43511</v>
      </c>
      <c r="N19366">
        <v>0.77</v>
      </c>
      <c r="O19366">
        <v>1</v>
      </c>
      <c r="P19366">
        <v>86</v>
      </c>
    </row>
    <row r="19367" spans="1:16" x14ac:dyDescent="0.3">
      <c r="A19367">
        <v>15474504</v>
      </c>
      <c r="B19367" s="1" t="s">
        <v>25211</v>
      </c>
      <c r="C19367">
        <v>82854298</v>
      </c>
      <c r="D19367" s="1" t="s">
        <v>25212</v>
      </c>
      <c r="E19367" s="1" t="s">
        <v>135</v>
      </c>
      <c r="F19367" s="1" t="s">
        <v>2334</v>
      </c>
      <c r="G19367">
        <v>40.698369999999997</v>
      </c>
      <c r="H19367">
        <v>-73.742549999999994</v>
      </c>
      <c r="I19367" s="1" t="s">
        <v>20</v>
      </c>
      <c r="J19367">
        <v>39</v>
      </c>
      <c r="K19367">
        <v>1</v>
      </c>
      <c r="L19367">
        <v>64</v>
      </c>
      <c r="M19367" s="2">
        <v>43082</v>
      </c>
      <c r="N19367">
        <v>1.94</v>
      </c>
      <c r="O19367">
        <v>2</v>
      </c>
      <c r="P19367">
        <v>0</v>
      </c>
    </row>
    <row r="19368" spans="1:16" x14ac:dyDescent="0.3">
      <c r="A19368">
        <v>15475362</v>
      </c>
      <c r="B19368" s="1" t="s">
        <v>25213</v>
      </c>
      <c r="C19368">
        <v>34687918</v>
      </c>
      <c r="D19368" s="1" t="s">
        <v>4496</v>
      </c>
      <c r="E19368" s="1" t="s">
        <v>23</v>
      </c>
      <c r="F19368" s="1" t="s">
        <v>46</v>
      </c>
      <c r="G19368">
        <v>40.792839999999998</v>
      </c>
      <c r="H19368">
        <v>-73.968580000000003</v>
      </c>
      <c r="I19368" s="1" t="s">
        <v>25</v>
      </c>
      <c r="J19368">
        <v>120</v>
      </c>
      <c r="K19368">
        <v>1</v>
      </c>
      <c r="L19368">
        <v>0</v>
      </c>
      <c r="M19368" s="2"/>
      <c r="N19368">
        <v>0</v>
      </c>
      <c r="O19368">
        <v>1</v>
      </c>
      <c r="P19368">
        <v>0</v>
      </c>
    </row>
    <row r="19369" spans="1:16" x14ac:dyDescent="0.3">
      <c r="A19369">
        <v>15476467</v>
      </c>
      <c r="B19369" s="1" t="s">
        <v>25214</v>
      </c>
      <c r="C19369">
        <v>13069275</v>
      </c>
      <c r="D19369" s="1" t="s">
        <v>25215</v>
      </c>
      <c r="E19369" s="1" t="s">
        <v>23</v>
      </c>
      <c r="F19369" s="1" t="s">
        <v>28</v>
      </c>
      <c r="G19369">
        <v>40.822450000000003</v>
      </c>
      <c r="H19369">
        <v>-73.95675</v>
      </c>
      <c r="I19369" s="1" t="s">
        <v>20</v>
      </c>
      <c r="J19369">
        <v>75</v>
      </c>
      <c r="K19369">
        <v>1</v>
      </c>
      <c r="L19369">
        <v>19</v>
      </c>
      <c r="M19369" s="2">
        <v>43646</v>
      </c>
      <c r="N19369">
        <v>0.56999999999999995</v>
      </c>
      <c r="O19369">
        <v>1</v>
      </c>
      <c r="P19369">
        <v>358</v>
      </c>
    </row>
    <row r="19370" spans="1:16" x14ac:dyDescent="0.3">
      <c r="A19370">
        <v>15476794</v>
      </c>
      <c r="B19370" s="1" t="s">
        <v>25216</v>
      </c>
      <c r="C19370">
        <v>99346083</v>
      </c>
      <c r="D19370" s="1" t="s">
        <v>3159</v>
      </c>
      <c r="E19370" s="1" t="s">
        <v>135</v>
      </c>
      <c r="F19370" s="1" t="s">
        <v>725</v>
      </c>
      <c r="G19370">
        <v>40.708109999999998</v>
      </c>
      <c r="H19370">
        <v>-73.741029999999995</v>
      </c>
      <c r="I19370" s="1" t="s">
        <v>25</v>
      </c>
      <c r="J19370">
        <v>125</v>
      </c>
      <c r="K19370">
        <v>30</v>
      </c>
      <c r="L19370">
        <v>0</v>
      </c>
      <c r="M19370" s="2"/>
      <c r="N19370">
        <v>0</v>
      </c>
      <c r="O19370">
        <v>1</v>
      </c>
      <c r="P19370">
        <v>365</v>
      </c>
    </row>
    <row r="19371" spans="1:16" x14ac:dyDescent="0.3">
      <c r="A19371">
        <v>15477385</v>
      </c>
      <c r="B19371" s="1" t="s">
        <v>25217</v>
      </c>
      <c r="C19371">
        <v>15858985</v>
      </c>
      <c r="D19371" s="1" t="s">
        <v>33</v>
      </c>
      <c r="E19371" s="1" t="s">
        <v>18</v>
      </c>
      <c r="F19371" s="1" t="s">
        <v>40</v>
      </c>
      <c r="G19371">
        <v>40.688519999999997</v>
      </c>
      <c r="H19371">
        <v>-73.9499</v>
      </c>
      <c r="I19371" s="1" t="s">
        <v>25</v>
      </c>
      <c r="J19371">
        <v>140</v>
      </c>
      <c r="K19371">
        <v>5</v>
      </c>
      <c r="L19371">
        <v>0</v>
      </c>
      <c r="M19371" s="2"/>
      <c r="N19371">
        <v>0</v>
      </c>
      <c r="O19371">
        <v>1</v>
      </c>
      <c r="P19371">
        <v>168</v>
      </c>
    </row>
    <row r="19372" spans="1:16" x14ac:dyDescent="0.3">
      <c r="A19372">
        <v>15478604</v>
      </c>
      <c r="B19372" s="1" t="s">
        <v>25218</v>
      </c>
      <c r="C19372">
        <v>36861300</v>
      </c>
      <c r="D19372" s="1" t="s">
        <v>2898</v>
      </c>
      <c r="E19372" s="1" t="s">
        <v>18</v>
      </c>
      <c r="F19372" s="1" t="s">
        <v>113</v>
      </c>
      <c r="G19372">
        <v>40.699800000000003</v>
      </c>
      <c r="H19372">
        <v>-73.921670000000006</v>
      </c>
      <c r="I19372" s="1" t="s">
        <v>25</v>
      </c>
      <c r="J19372">
        <v>70</v>
      </c>
      <c r="K19372">
        <v>2</v>
      </c>
      <c r="L19372">
        <v>72</v>
      </c>
      <c r="M19372" s="2">
        <v>43636</v>
      </c>
      <c r="N19372">
        <v>2.2000000000000002</v>
      </c>
      <c r="O19372">
        <v>1</v>
      </c>
      <c r="P19372">
        <v>146</v>
      </c>
    </row>
    <row r="19373" spans="1:16" x14ac:dyDescent="0.3">
      <c r="A19373">
        <v>15480133</v>
      </c>
      <c r="B19373" s="1" t="s">
        <v>25219</v>
      </c>
      <c r="C19373">
        <v>20534715</v>
      </c>
      <c r="D19373" s="1" t="s">
        <v>48</v>
      </c>
      <c r="E19373" s="1" t="s">
        <v>18</v>
      </c>
      <c r="F19373" s="1" t="s">
        <v>64</v>
      </c>
      <c r="G19373">
        <v>40.71434</v>
      </c>
      <c r="H19373">
        <v>-73.960849999999994</v>
      </c>
      <c r="I19373" s="1" t="s">
        <v>25</v>
      </c>
      <c r="J19373">
        <v>250</v>
      </c>
      <c r="K19373">
        <v>3</v>
      </c>
      <c r="L19373">
        <v>16</v>
      </c>
      <c r="M19373" s="2">
        <v>43590</v>
      </c>
      <c r="N19373">
        <v>0.49</v>
      </c>
      <c r="O19373">
        <v>1</v>
      </c>
      <c r="P19373">
        <v>3</v>
      </c>
    </row>
    <row r="19374" spans="1:16" x14ac:dyDescent="0.3">
      <c r="A19374">
        <v>15481609</v>
      </c>
      <c r="B19374" s="1" t="s">
        <v>25220</v>
      </c>
      <c r="C19374">
        <v>99392252</v>
      </c>
      <c r="D19374" s="1" t="s">
        <v>342</v>
      </c>
      <c r="E19374" s="1" t="s">
        <v>18</v>
      </c>
      <c r="F19374" s="1" t="s">
        <v>40</v>
      </c>
      <c r="G19374">
        <v>40.69115</v>
      </c>
      <c r="H19374">
        <v>-73.945260000000005</v>
      </c>
      <c r="I19374" s="1" t="s">
        <v>20</v>
      </c>
      <c r="J19374">
        <v>65</v>
      </c>
      <c r="K19374">
        <v>1</v>
      </c>
      <c r="L19374">
        <v>194</v>
      </c>
      <c r="M19374" s="2">
        <v>43612</v>
      </c>
      <c r="N19374">
        <v>5.88</v>
      </c>
      <c r="O19374">
        <v>4</v>
      </c>
      <c r="P19374">
        <v>0</v>
      </c>
    </row>
    <row r="19375" spans="1:16" x14ac:dyDescent="0.3">
      <c r="A19375">
        <v>15481730</v>
      </c>
      <c r="B19375" s="1" t="s">
        <v>25221</v>
      </c>
      <c r="C19375">
        <v>1093220</v>
      </c>
      <c r="D19375" s="1" t="s">
        <v>1358</v>
      </c>
      <c r="E19375" s="1" t="s">
        <v>18</v>
      </c>
      <c r="F19375" s="1" t="s">
        <v>113</v>
      </c>
      <c r="G19375">
        <v>40.704349999999998</v>
      </c>
      <c r="H19375">
        <v>-73.925520000000006</v>
      </c>
      <c r="I19375" s="1" t="s">
        <v>20</v>
      </c>
      <c r="J19375">
        <v>40</v>
      </c>
      <c r="K19375">
        <v>5</v>
      </c>
      <c r="L19375">
        <v>19</v>
      </c>
      <c r="M19375" s="2">
        <v>43631</v>
      </c>
      <c r="N19375">
        <v>0.62</v>
      </c>
      <c r="O19375">
        <v>3</v>
      </c>
      <c r="P19375">
        <v>0</v>
      </c>
    </row>
    <row r="19376" spans="1:16" x14ac:dyDescent="0.3">
      <c r="A19376">
        <v>15482081</v>
      </c>
      <c r="B19376" s="1" t="s">
        <v>25222</v>
      </c>
      <c r="C19376">
        <v>99392252</v>
      </c>
      <c r="D19376" s="1" t="s">
        <v>342</v>
      </c>
      <c r="E19376" s="1" t="s">
        <v>18</v>
      </c>
      <c r="F19376" s="1" t="s">
        <v>40</v>
      </c>
      <c r="G19376">
        <v>40.691429999999997</v>
      </c>
      <c r="H19376">
        <v>-73.943020000000004</v>
      </c>
      <c r="I19376" s="1" t="s">
        <v>20</v>
      </c>
      <c r="J19376">
        <v>50</v>
      </c>
      <c r="K19376">
        <v>1</v>
      </c>
      <c r="L19376">
        <v>186</v>
      </c>
      <c r="M19376" s="2">
        <v>43614</v>
      </c>
      <c r="N19376">
        <v>5.65</v>
      </c>
      <c r="O19376">
        <v>4</v>
      </c>
      <c r="P19376">
        <v>0</v>
      </c>
    </row>
    <row r="19377" spans="1:16" x14ac:dyDescent="0.3">
      <c r="A19377">
        <v>15482082</v>
      </c>
      <c r="B19377" s="1" t="s">
        <v>25223</v>
      </c>
      <c r="C19377">
        <v>25673940</v>
      </c>
      <c r="D19377" s="1" t="s">
        <v>48</v>
      </c>
      <c r="E19377" s="1" t="s">
        <v>135</v>
      </c>
      <c r="F19377" s="1" t="s">
        <v>136</v>
      </c>
      <c r="G19377">
        <v>40.744219999999999</v>
      </c>
      <c r="H19377">
        <v>-73.954319999999996</v>
      </c>
      <c r="I19377" s="1" t="s">
        <v>25</v>
      </c>
      <c r="J19377">
        <v>78</v>
      </c>
      <c r="K19377">
        <v>3</v>
      </c>
      <c r="L19377">
        <v>5</v>
      </c>
      <c r="M19377" s="2">
        <v>43106</v>
      </c>
      <c r="N19377">
        <v>0.16</v>
      </c>
      <c r="O19377">
        <v>1</v>
      </c>
      <c r="P19377">
        <v>0</v>
      </c>
    </row>
    <row r="19378" spans="1:16" x14ac:dyDescent="0.3">
      <c r="A19378">
        <v>15482512</v>
      </c>
      <c r="B19378" s="1" t="s">
        <v>25224</v>
      </c>
      <c r="C19378">
        <v>99392252</v>
      </c>
      <c r="D19378" s="1" t="s">
        <v>342</v>
      </c>
      <c r="E19378" s="1" t="s">
        <v>18</v>
      </c>
      <c r="F19378" s="1" t="s">
        <v>40</v>
      </c>
      <c r="G19378">
        <v>40.693489999999997</v>
      </c>
      <c r="H19378">
        <v>-73.944389999999999</v>
      </c>
      <c r="I19378" s="1" t="s">
        <v>20</v>
      </c>
      <c r="J19378">
        <v>50</v>
      </c>
      <c r="K19378">
        <v>1</v>
      </c>
      <c r="L19378">
        <v>171</v>
      </c>
      <c r="M19378" s="2">
        <v>43599</v>
      </c>
      <c r="N19378">
        <v>5.17</v>
      </c>
      <c r="O19378">
        <v>4</v>
      </c>
      <c r="P19378">
        <v>0</v>
      </c>
    </row>
    <row r="19379" spans="1:16" x14ac:dyDescent="0.3">
      <c r="A19379">
        <v>15482966</v>
      </c>
      <c r="B19379" s="1" t="s">
        <v>25225</v>
      </c>
      <c r="C19379">
        <v>75458625</v>
      </c>
      <c r="D19379" s="1" t="s">
        <v>14916</v>
      </c>
      <c r="E19379" s="1" t="s">
        <v>135</v>
      </c>
      <c r="F19379" s="1" t="s">
        <v>362</v>
      </c>
      <c r="G19379">
        <v>40.746929999999999</v>
      </c>
      <c r="H19379">
        <v>-73.918959999999998</v>
      </c>
      <c r="I19379" s="1" t="s">
        <v>20</v>
      </c>
      <c r="J19379">
        <v>72</v>
      </c>
      <c r="K19379">
        <v>3</v>
      </c>
      <c r="L19379">
        <v>9</v>
      </c>
      <c r="M19379" s="2">
        <v>43625</v>
      </c>
      <c r="N19379">
        <v>0.49</v>
      </c>
      <c r="O19379">
        <v>4</v>
      </c>
      <c r="P19379">
        <v>365</v>
      </c>
    </row>
    <row r="19380" spans="1:16" x14ac:dyDescent="0.3">
      <c r="A19380">
        <v>15483201</v>
      </c>
      <c r="B19380" s="1" t="s">
        <v>25226</v>
      </c>
      <c r="C19380">
        <v>75458625</v>
      </c>
      <c r="D19380" s="1" t="s">
        <v>14916</v>
      </c>
      <c r="E19380" s="1" t="s">
        <v>135</v>
      </c>
      <c r="F19380" s="1" t="s">
        <v>362</v>
      </c>
      <c r="G19380">
        <v>40.747770000000003</v>
      </c>
      <c r="H19380">
        <v>-73.916849999999997</v>
      </c>
      <c r="I19380" s="1" t="s">
        <v>20</v>
      </c>
      <c r="J19380">
        <v>108</v>
      </c>
      <c r="K19380">
        <v>3</v>
      </c>
      <c r="L19380">
        <v>36</v>
      </c>
      <c r="M19380" s="2">
        <v>43610</v>
      </c>
      <c r="N19380">
        <v>1.18</v>
      </c>
      <c r="O19380">
        <v>4</v>
      </c>
      <c r="P19380">
        <v>356</v>
      </c>
    </row>
    <row r="19381" spans="1:16" x14ac:dyDescent="0.3">
      <c r="A19381">
        <v>15483662</v>
      </c>
      <c r="B19381" s="1" t="s">
        <v>25227</v>
      </c>
      <c r="C19381">
        <v>75458625</v>
      </c>
      <c r="D19381" s="1" t="s">
        <v>14916</v>
      </c>
      <c r="E19381" s="1" t="s">
        <v>135</v>
      </c>
      <c r="F19381" s="1" t="s">
        <v>362</v>
      </c>
      <c r="G19381">
        <v>40.747950000000003</v>
      </c>
      <c r="H19381">
        <v>-73.917439999999999</v>
      </c>
      <c r="I19381" s="1" t="s">
        <v>20</v>
      </c>
      <c r="J19381">
        <v>108</v>
      </c>
      <c r="K19381">
        <v>3</v>
      </c>
      <c r="L19381">
        <v>6</v>
      </c>
      <c r="M19381" s="2">
        <v>43613</v>
      </c>
      <c r="N19381">
        <v>0.36</v>
      </c>
      <c r="O19381">
        <v>4</v>
      </c>
      <c r="P19381">
        <v>29</v>
      </c>
    </row>
    <row r="19382" spans="1:16" x14ac:dyDescent="0.3">
      <c r="A19382">
        <v>15484888</v>
      </c>
      <c r="B19382" s="1" t="s">
        <v>25228</v>
      </c>
      <c r="C19382">
        <v>10711869</v>
      </c>
      <c r="D19382" s="1" t="s">
        <v>5656</v>
      </c>
      <c r="E19382" s="1" t="s">
        <v>18</v>
      </c>
      <c r="F19382" s="1" t="s">
        <v>2812</v>
      </c>
      <c r="G19382">
        <v>40.69211</v>
      </c>
      <c r="H19382">
        <v>-73.990920000000003</v>
      </c>
      <c r="I19382" s="1" t="s">
        <v>25</v>
      </c>
      <c r="J19382">
        <v>170</v>
      </c>
      <c r="K19382">
        <v>2</v>
      </c>
      <c r="L19382">
        <v>21</v>
      </c>
      <c r="M19382" s="2">
        <v>43611</v>
      </c>
      <c r="N19382">
        <v>0.64</v>
      </c>
      <c r="O19382">
        <v>1</v>
      </c>
      <c r="P19382">
        <v>8</v>
      </c>
    </row>
    <row r="19383" spans="1:16" x14ac:dyDescent="0.3">
      <c r="A19383">
        <v>15484901</v>
      </c>
      <c r="B19383" s="1" t="s">
        <v>25229</v>
      </c>
      <c r="C19383">
        <v>90860</v>
      </c>
      <c r="D19383" s="1" t="s">
        <v>2073</v>
      </c>
      <c r="E19383" s="1" t="s">
        <v>18</v>
      </c>
      <c r="F19383" s="1" t="s">
        <v>40</v>
      </c>
      <c r="G19383">
        <v>40.68271</v>
      </c>
      <c r="H19383">
        <v>-73.929910000000007</v>
      </c>
      <c r="I19383" s="1" t="s">
        <v>25</v>
      </c>
      <c r="J19383">
        <v>125</v>
      </c>
      <c r="K19383">
        <v>2</v>
      </c>
      <c r="L19383">
        <v>118</v>
      </c>
      <c r="M19383" s="2">
        <v>43640</v>
      </c>
      <c r="N19383">
        <v>3.69</v>
      </c>
      <c r="O19383">
        <v>4</v>
      </c>
      <c r="P19383">
        <v>68</v>
      </c>
    </row>
    <row r="19384" spans="1:16" x14ac:dyDescent="0.3">
      <c r="A19384">
        <v>15485880</v>
      </c>
      <c r="B19384" s="1" t="s">
        <v>25230</v>
      </c>
      <c r="C19384">
        <v>99434002</v>
      </c>
      <c r="D19384" s="1" t="s">
        <v>1319</v>
      </c>
      <c r="E19384" s="1" t="s">
        <v>23</v>
      </c>
      <c r="F19384" s="1" t="s">
        <v>97</v>
      </c>
      <c r="G19384">
        <v>40.724600000000002</v>
      </c>
      <c r="H19384">
        <v>-73.978769999999997</v>
      </c>
      <c r="I19384" s="1" t="s">
        <v>25</v>
      </c>
      <c r="J19384">
        <v>149</v>
      </c>
      <c r="K19384">
        <v>2</v>
      </c>
      <c r="L19384">
        <v>88</v>
      </c>
      <c r="M19384" s="2">
        <v>43642</v>
      </c>
      <c r="N19384">
        <v>2.69</v>
      </c>
      <c r="O19384">
        <v>1</v>
      </c>
      <c r="P19384">
        <v>76</v>
      </c>
    </row>
    <row r="19385" spans="1:16" x14ac:dyDescent="0.3">
      <c r="A19385">
        <v>15486072</v>
      </c>
      <c r="B19385" s="1" t="s">
        <v>25231</v>
      </c>
      <c r="C19385">
        <v>19977987</v>
      </c>
      <c r="D19385" s="1" t="s">
        <v>4410</v>
      </c>
      <c r="E19385" s="1" t="s">
        <v>18</v>
      </c>
      <c r="F19385" s="1" t="s">
        <v>113</v>
      </c>
      <c r="G19385">
        <v>40.700510000000001</v>
      </c>
      <c r="H19385">
        <v>-73.939089999999993</v>
      </c>
      <c r="I19385" s="1" t="s">
        <v>25</v>
      </c>
      <c r="J19385">
        <v>125</v>
      </c>
      <c r="K19385">
        <v>1</v>
      </c>
      <c r="L19385">
        <v>12</v>
      </c>
      <c r="M19385" s="2">
        <v>43004</v>
      </c>
      <c r="N19385">
        <v>0.38</v>
      </c>
      <c r="O19385">
        <v>1</v>
      </c>
      <c r="P19385">
        <v>0</v>
      </c>
    </row>
    <row r="19386" spans="1:16" x14ac:dyDescent="0.3">
      <c r="A19386">
        <v>15492502</v>
      </c>
      <c r="B19386" s="1" t="s">
        <v>25232</v>
      </c>
      <c r="C19386">
        <v>31627488</v>
      </c>
      <c r="D19386" s="1" t="s">
        <v>25233</v>
      </c>
      <c r="E19386" s="1" t="s">
        <v>18</v>
      </c>
      <c r="F19386" s="1" t="s">
        <v>64</v>
      </c>
      <c r="G19386">
        <v>40.719230000000003</v>
      </c>
      <c r="H19386">
        <v>-73.942580000000007</v>
      </c>
      <c r="I19386" s="1" t="s">
        <v>25</v>
      </c>
      <c r="J19386">
        <v>70</v>
      </c>
      <c r="K19386">
        <v>1</v>
      </c>
      <c r="L19386">
        <v>86</v>
      </c>
      <c r="M19386" s="2">
        <v>43647</v>
      </c>
      <c r="N19386">
        <v>2.59</v>
      </c>
      <c r="O19386">
        <v>1</v>
      </c>
      <c r="P19386">
        <v>192</v>
      </c>
    </row>
    <row r="19387" spans="1:16" x14ac:dyDescent="0.3">
      <c r="A19387">
        <v>15492561</v>
      </c>
      <c r="B19387" s="1" t="s">
        <v>25234</v>
      </c>
      <c r="C19387">
        <v>7765138</v>
      </c>
      <c r="D19387" s="1" t="s">
        <v>1413</v>
      </c>
      <c r="E19387" s="1" t="s">
        <v>23</v>
      </c>
      <c r="F19387" s="1" t="s">
        <v>169</v>
      </c>
      <c r="G19387">
        <v>40.780569999999997</v>
      </c>
      <c r="H19387">
        <v>-73.957340000000002</v>
      </c>
      <c r="I19387" s="1" t="s">
        <v>25</v>
      </c>
      <c r="J19387">
        <v>120</v>
      </c>
      <c r="K19387">
        <v>2</v>
      </c>
      <c r="L19387">
        <v>13</v>
      </c>
      <c r="M19387" s="2">
        <v>42837</v>
      </c>
      <c r="N19387">
        <v>0.4</v>
      </c>
      <c r="O19387">
        <v>1</v>
      </c>
      <c r="P19387">
        <v>0</v>
      </c>
    </row>
    <row r="19388" spans="1:16" x14ac:dyDescent="0.3">
      <c r="A19388">
        <v>15493096</v>
      </c>
      <c r="B19388" s="1" t="s">
        <v>25235</v>
      </c>
      <c r="C19388">
        <v>14010411</v>
      </c>
      <c r="D19388" s="1" t="s">
        <v>420</v>
      </c>
      <c r="E19388" s="1" t="s">
        <v>18</v>
      </c>
      <c r="F19388" s="1" t="s">
        <v>172</v>
      </c>
      <c r="G19388">
        <v>40.674190000000003</v>
      </c>
      <c r="H19388">
        <v>-73.964230000000001</v>
      </c>
      <c r="I19388" s="1" t="s">
        <v>20</v>
      </c>
      <c r="J19388">
        <v>149</v>
      </c>
      <c r="K19388">
        <v>3</v>
      </c>
      <c r="L19388">
        <v>4</v>
      </c>
      <c r="M19388" s="2">
        <v>42737</v>
      </c>
      <c r="N19388">
        <v>0.13</v>
      </c>
      <c r="O19388">
        <v>1</v>
      </c>
      <c r="P19388">
        <v>0</v>
      </c>
    </row>
    <row r="19389" spans="1:16" x14ac:dyDescent="0.3">
      <c r="A19389">
        <v>15493595</v>
      </c>
      <c r="B19389" s="1" t="s">
        <v>25236</v>
      </c>
      <c r="C19389">
        <v>31747645</v>
      </c>
      <c r="D19389" s="1" t="s">
        <v>23427</v>
      </c>
      <c r="E19389" s="1" t="s">
        <v>18</v>
      </c>
      <c r="F19389" s="1" t="s">
        <v>31</v>
      </c>
      <c r="G19389">
        <v>40.685479999999998</v>
      </c>
      <c r="H19389">
        <v>-73.962879999999998</v>
      </c>
      <c r="I19389" s="1" t="s">
        <v>20</v>
      </c>
      <c r="J19389">
        <v>90</v>
      </c>
      <c r="K19389">
        <v>4</v>
      </c>
      <c r="L19389">
        <v>0</v>
      </c>
      <c r="M19389" s="2"/>
      <c r="N19389">
        <v>0</v>
      </c>
      <c r="O19389">
        <v>2</v>
      </c>
      <c r="P19389">
        <v>0</v>
      </c>
    </row>
    <row r="19390" spans="1:16" x14ac:dyDescent="0.3">
      <c r="A19390">
        <v>15494542</v>
      </c>
      <c r="B19390" s="1" t="s">
        <v>25237</v>
      </c>
      <c r="C19390">
        <v>31661494</v>
      </c>
      <c r="D19390" s="1" t="s">
        <v>612</v>
      </c>
      <c r="E19390" s="1" t="s">
        <v>23</v>
      </c>
      <c r="F19390" s="1" t="s">
        <v>37</v>
      </c>
      <c r="G19390">
        <v>40.748170000000002</v>
      </c>
      <c r="H19390">
        <v>-73.975949999999997</v>
      </c>
      <c r="I19390" s="1" t="s">
        <v>20</v>
      </c>
      <c r="J19390">
        <v>150</v>
      </c>
      <c r="K19390">
        <v>2</v>
      </c>
      <c r="L19390">
        <v>74</v>
      </c>
      <c r="M19390" s="2">
        <v>43647</v>
      </c>
      <c r="N19390">
        <v>2.34</v>
      </c>
      <c r="O19390">
        <v>1</v>
      </c>
      <c r="P19390">
        <v>112</v>
      </c>
    </row>
    <row r="19391" spans="1:16" x14ac:dyDescent="0.3">
      <c r="A19391">
        <v>15494796</v>
      </c>
      <c r="B19391" s="1" t="s">
        <v>25238</v>
      </c>
      <c r="C19391">
        <v>390117</v>
      </c>
      <c r="D19391" s="1" t="s">
        <v>14379</v>
      </c>
      <c r="E19391" s="1" t="s">
        <v>23</v>
      </c>
      <c r="F19391" s="1" t="s">
        <v>61</v>
      </c>
      <c r="G19391">
        <v>40.73142</v>
      </c>
      <c r="H19391">
        <v>-74.010000000000005</v>
      </c>
      <c r="I19391" s="1" t="s">
        <v>20</v>
      </c>
      <c r="J19391">
        <v>250</v>
      </c>
      <c r="K19391">
        <v>3</v>
      </c>
      <c r="L19391">
        <v>8</v>
      </c>
      <c r="M19391" s="2">
        <v>43583</v>
      </c>
      <c r="N19391">
        <v>0.24</v>
      </c>
      <c r="O19391">
        <v>2</v>
      </c>
      <c r="P19391">
        <v>0</v>
      </c>
    </row>
    <row r="19392" spans="1:16" x14ac:dyDescent="0.3">
      <c r="A19392">
        <v>15494968</v>
      </c>
      <c r="B19392" s="1" t="s">
        <v>25239</v>
      </c>
      <c r="C19392">
        <v>728477</v>
      </c>
      <c r="D19392" s="1" t="s">
        <v>846</v>
      </c>
      <c r="E19392" s="1" t="s">
        <v>23</v>
      </c>
      <c r="F19392" s="1" t="s">
        <v>1109</v>
      </c>
      <c r="G19392">
        <v>40.722740000000002</v>
      </c>
      <c r="H19392">
        <v>-74.008070000000004</v>
      </c>
      <c r="I19392" s="1" t="s">
        <v>25</v>
      </c>
      <c r="J19392">
        <v>375</v>
      </c>
      <c r="K19392">
        <v>5</v>
      </c>
      <c r="L19392">
        <v>3</v>
      </c>
      <c r="M19392" s="2">
        <v>43629</v>
      </c>
      <c r="N19392">
        <v>0.33</v>
      </c>
      <c r="O19392">
        <v>1</v>
      </c>
      <c r="P19392">
        <v>296</v>
      </c>
    </row>
    <row r="19393" spans="1:16" x14ac:dyDescent="0.3">
      <c r="A19393">
        <v>15495132</v>
      </c>
      <c r="B19393" s="1" t="s">
        <v>25240</v>
      </c>
      <c r="C19393">
        <v>9293730</v>
      </c>
      <c r="D19393" s="1" t="s">
        <v>20715</v>
      </c>
      <c r="E19393" s="1" t="s">
        <v>23</v>
      </c>
      <c r="F19393" s="1" t="s">
        <v>34</v>
      </c>
      <c r="G19393">
        <v>40.788150000000002</v>
      </c>
      <c r="H19393">
        <v>-73.943600000000004</v>
      </c>
      <c r="I19393" s="1" t="s">
        <v>25</v>
      </c>
      <c r="J19393">
        <v>95</v>
      </c>
      <c r="K19393">
        <v>30</v>
      </c>
      <c r="L19393">
        <v>12</v>
      </c>
      <c r="M19393" s="2">
        <v>43599</v>
      </c>
      <c r="N19393">
        <v>0.38</v>
      </c>
      <c r="O19393">
        <v>16</v>
      </c>
      <c r="P19393">
        <v>338</v>
      </c>
    </row>
    <row r="19394" spans="1:16" x14ac:dyDescent="0.3">
      <c r="A19394">
        <v>15495202</v>
      </c>
      <c r="B19394" s="1" t="s">
        <v>25241</v>
      </c>
      <c r="C19394">
        <v>52950465</v>
      </c>
      <c r="D19394" s="1" t="s">
        <v>2438</v>
      </c>
      <c r="E19394" s="1" t="s">
        <v>23</v>
      </c>
      <c r="F19394" s="1" t="s">
        <v>24</v>
      </c>
      <c r="G19394">
        <v>40.753149999999998</v>
      </c>
      <c r="H19394">
        <v>-73.972530000000006</v>
      </c>
      <c r="I19394" s="1" t="s">
        <v>25</v>
      </c>
      <c r="J19394">
        <v>129</v>
      </c>
      <c r="K19394">
        <v>30</v>
      </c>
      <c r="L19394">
        <v>2</v>
      </c>
      <c r="M19394" s="2">
        <v>42962</v>
      </c>
      <c r="N19394">
        <v>0.06</v>
      </c>
      <c r="O19394">
        <v>12</v>
      </c>
      <c r="P19394">
        <v>326</v>
      </c>
    </row>
    <row r="19395" spans="1:16" x14ac:dyDescent="0.3">
      <c r="A19395">
        <v>15495356</v>
      </c>
      <c r="B19395" s="1" t="s">
        <v>25242</v>
      </c>
      <c r="C19395">
        <v>26943880</v>
      </c>
      <c r="D19395" s="1" t="s">
        <v>3148</v>
      </c>
      <c r="E19395" s="1" t="s">
        <v>18</v>
      </c>
      <c r="F19395" s="1" t="s">
        <v>64</v>
      </c>
      <c r="G19395">
        <v>40.715290000000003</v>
      </c>
      <c r="H19395">
        <v>-73.945319999999995</v>
      </c>
      <c r="I19395" s="1" t="s">
        <v>20</v>
      </c>
      <c r="J19395">
        <v>80</v>
      </c>
      <c r="K19395">
        <v>3</v>
      </c>
      <c r="L19395">
        <v>6</v>
      </c>
      <c r="M19395" s="2">
        <v>43044</v>
      </c>
      <c r="N19395">
        <v>0.2</v>
      </c>
      <c r="O19395">
        <v>1</v>
      </c>
      <c r="P19395">
        <v>0</v>
      </c>
    </row>
    <row r="19396" spans="1:16" x14ac:dyDescent="0.3">
      <c r="A19396">
        <v>15495441</v>
      </c>
      <c r="B19396" s="1" t="s">
        <v>25243</v>
      </c>
      <c r="C19396">
        <v>4579626</v>
      </c>
      <c r="D19396" s="1" t="s">
        <v>340</v>
      </c>
      <c r="E19396" s="1" t="s">
        <v>18</v>
      </c>
      <c r="F19396" s="1" t="s">
        <v>80</v>
      </c>
      <c r="G19396">
        <v>40.67633</v>
      </c>
      <c r="H19396">
        <v>-73.979299999999995</v>
      </c>
      <c r="I19396" s="1" t="s">
        <v>20</v>
      </c>
      <c r="J19396">
        <v>45</v>
      </c>
      <c r="K19396">
        <v>1</v>
      </c>
      <c r="L19396">
        <v>45</v>
      </c>
      <c r="M19396" s="2">
        <v>43649</v>
      </c>
      <c r="N19396">
        <v>1.36</v>
      </c>
      <c r="O19396">
        <v>2</v>
      </c>
      <c r="P19396">
        <v>77</v>
      </c>
    </row>
    <row r="19397" spans="1:16" x14ac:dyDescent="0.3">
      <c r="A19397">
        <v>15495653</v>
      </c>
      <c r="B19397" s="1" t="s">
        <v>25244</v>
      </c>
      <c r="C19397">
        <v>3250450</v>
      </c>
      <c r="D19397" s="1" t="s">
        <v>2774</v>
      </c>
      <c r="E19397" s="1" t="s">
        <v>23</v>
      </c>
      <c r="F19397" s="1" t="s">
        <v>46</v>
      </c>
      <c r="G19397">
        <v>40.78895</v>
      </c>
      <c r="H19397">
        <v>-73.96754</v>
      </c>
      <c r="I19397" s="1" t="s">
        <v>20</v>
      </c>
      <c r="J19397">
        <v>53</v>
      </c>
      <c r="K19397">
        <v>31</v>
      </c>
      <c r="L19397">
        <v>2</v>
      </c>
      <c r="M19397" s="2">
        <v>43035</v>
      </c>
      <c r="N19397">
        <v>0.06</v>
      </c>
      <c r="O19397">
        <v>18</v>
      </c>
      <c r="P19397">
        <v>249</v>
      </c>
    </row>
    <row r="19398" spans="1:16" x14ac:dyDescent="0.3">
      <c r="A19398">
        <v>15495897</v>
      </c>
      <c r="B19398" s="1" t="s">
        <v>25245</v>
      </c>
      <c r="C19398">
        <v>61391963</v>
      </c>
      <c r="D19398" s="1" t="s">
        <v>19569</v>
      </c>
      <c r="E19398" s="1" t="s">
        <v>23</v>
      </c>
      <c r="F19398" s="1" t="s">
        <v>24</v>
      </c>
      <c r="G19398">
        <v>40.755920000000003</v>
      </c>
      <c r="H19398">
        <v>-73.968909999999994</v>
      </c>
      <c r="I19398" s="1" t="s">
        <v>25</v>
      </c>
      <c r="J19398">
        <v>125</v>
      </c>
      <c r="K19398">
        <v>30</v>
      </c>
      <c r="L19398">
        <v>8</v>
      </c>
      <c r="M19398" s="2">
        <v>43482</v>
      </c>
      <c r="N19398">
        <v>0.36</v>
      </c>
      <c r="O19398">
        <v>91</v>
      </c>
      <c r="P19398">
        <v>342</v>
      </c>
    </row>
    <row r="19399" spans="1:16" x14ac:dyDescent="0.3">
      <c r="A19399">
        <v>15496314</v>
      </c>
      <c r="B19399" s="1" t="s">
        <v>25246</v>
      </c>
      <c r="C19399">
        <v>95459395</v>
      </c>
      <c r="D19399" s="1" t="s">
        <v>24923</v>
      </c>
      <c r="E19399" s="1" t="s">
        <v>23</v>
      </c>
      <c r="F19399" s="1" t="s">
        <v>43</v>
      </c>
      <c r="G19399">
        <v>40.7624</v>
      </c>
      <c r="H19399">
        <v>-73.99915</v>
      </c>
      <c r="I19399" s="1" t="s">
        <v>25</v>
      </c>
      <c r="J19399">
        <v>534</v>
      </c>
      <c r="K19399">
        <v>30</v>
      </c>
      <c r="L19399">
        <v>0</v>
      </c>
      <c r="M19399" s="2"/>
      <c r="N19399">
        <v>0</v>
      </c>
      <c r="O19399">
        <v>18</v>
      </c>
      <c r="P19399">
        <v>365</v>
      </c>
    </row>
    <row r="19400" spans="1:16" x14ac:dyDescent="0.3">
      <c r="A19400">
        <v>15496496</v>
      </c>
      <c r="B19400" s="1" t="s">
        <v>25247</v>
      </c>
      <c r="C19400">
        <v>28786801</v>
      </c>
      <c r="D19400" s="1" t="s">
        <v>2467</v>
      </c>
      <c r="E19400" s="1" t="s">
        <v>18</v>
      </c>
      <c r="F19400" s="1" t="s">
        <v>113</v>
      </c>
      <c r="G19400">
        <v>40.702680000000001</v>
      </c>
      <c r="H19400">
        <v>-73.926500000000004</v>
      </c>
      <c r="I19400" s="1" t="s">
        <v>20</v>
      </c>
      <c r="J19400">
        <v>65</v>
      </c>
      <c r="K19400">
        <v>1</v>
      </c>
      <c r="L19400">
        <v>3</v>
      </c>
      <c r="M19400" s="2">
        <v>42967</v>
      </c>
      <c r="N19400">
        <v>0.09</v>
      </c>
      <c r="O19400">
        <v>2</v>
      </c>
      <c r="P19400">
        <v>0</v>
      </c>
    </row>
    <row r="19401" spans="1:16" x14ac:dyDescent="0.3">
      <c r="A19401">
        <v>15496616</v>
      </c>
      <c r="B19401" s="1" t="s">
        <v>25248</v>
      </c>
      <c r="C19401">
        <v>95459395</v>
      </c>
      <c r="D19401" s="1" t="s">
        <v>24923</v>
      </c>
      <c r="E19401" s="1" t="s">
        <v>23</v>
      </c>
      <c r="F19401" s="1" t="s">
        <v>43</v>
      </c>
      <c r="G19401">
        <v>40.760379999999998</v>
      </c>
      <c r="H19401">
        <v>-73.999510000000001</v>
      </c>
      <c r="I19401" s="1" t="s">
        <v>25</v>
      </c>
      <c r="J19401">
        <v>534</v>
      </c>
      <c r="K19401">
        <v>30</v>
      </c>
      <c r="L19401">
        <v>0</v>
      </c>
      <c r="M19401" s="2"/>
      <c r="N19401">
        <v>0</v>
      </c>
      <c r="O19401">
        <v>18</v>
      </c>
      <c r="P19401">
        <v>365</v>
      </c>
    </row>
    <row r="19402" spans="1:16" x14ac:dyDescent="0.3">
      <c r="A19402">
        <v>15497088</v>
      </c>
      <c r="B19402" s="1" t="s">
        <v>25249</v>
      </c>
      <c r="C19402">
        <v>95459395</v>
      </c>
      <c r="D19402" s="1" t="s">
        <v>24923</v>
      </c>
      <c r="E19402" s="1" t="s">
        <v>23</v>
      </c>
      <c r="F19402" s="1" t="s">
        <v>43</v>
      </c>
      <c r="G19402">
        <v>40.762120000000003</v>
      </c>
      <c r="H19402">
        <v>-73.997559999999993</v>
      </c>
      <c r="I19402" s="1" t="s">
        <v>25</v>
      </c>
      <c r="J19402">
        <v>534</v>
      </c>
      <c r="K19402">
        <v>30</v>
      </c>
      <c r="L19402">
        <v>0</v>
      </c>
      <c r="M19402" s="2"/>
      <c r="N19402">
        <v>0</v>
      </c>
      <c r="O19402">
        <v>18</v>
      </c>
      <c r="P19402">
        <v>365</v>
      </c>
    </row>
    <row r="19403" spans="1:16" x14ac:dyDescent="0.3">
      <c r="A19403">
        <v>15497229</v>
      </c>
      <c r="B19403" s="1" t="s">
        <v>25250</v>
      </c>
      <c r="C19403">
        <v>95459395</v>
      </c>
      <c r="D19403" s="1" t="s">
        <v>24923</v>
      </c>
      <c r="E19403" s="1" t="s">
        <v>23</v>
      </c>
      <c r="F19403" s="1" t="s">
        <v>43</v>
      </c>
      <c r="G19403">
        <v>40.761879999999998</v>
      </c>
      <c r="H19403">
        <v>-73.998059999999995</v>
      </c>
      <c r="I19403" s="1" t="s">
        <v>25</v>
      </c>
      <c r="J19403">
        <v>534</v>
      </c>
      <c r="K19403">
        <v>30</v>
      </c>
      <c r="L19403">
        <v>0</v>
      </c>
      <c r="M19403" s="2"/>
      <c r="N19403">
        <v>0</v>
      </c>
      <c r="O19403">
        <v>18</v>
      </c>
      <c r="P19403">
        <v>365</v>
      </c>
    </row>
    <row r="19404" spans="1:16" x14ac:dyDescent="0.3">
      <c r="A19404">
        <v>15497406</v>
      </c>
      <c r="B19404" s="1" t="s">
        <v>25251</v>
      </c>
      <c r="C19404">
        <v>95459395</v>
      </c>
      <c r="D19404" s="1" t="s">
        <v>24923</v>
      </c>
      <c r="E19404" s="1" t="s">
        <v>23</v>
      </c>
      <c r="F19404" s="1" t="s">
        <v>43</v>
      </c>
      <c r="G19404">
        <v>40.76173</v>
      </c>
      <c r="H19404">
        <v>-73.999369999999999</v>
      </c>
      <c r="I19404" s="1" t="s">
        <v>25</v>
      </c>
      <c r="J19404">
        <v>534</v>
      </c>
      <c r="K19404">
        <v>30</v>
      </c>
      <c r="L19404">
        <v>0</v>
      </c>
      <c r="M19404" s="2"/>
      <c r="N19404">
        <v>0</v>
      </c>
      <c r="O19404">
        <v>18</v>
      </c>
      <c r="P19404">
        <v>365</v>
      </c>
    </row>
    <row r="19405" spans="1:16" x14ac:dyDescent="0.3">
      <c r="A19405">
        <v>15497568</v>
      </c>
      <c r="B19405" s="1" t="s">
        <v>25252</v>
      </c>
      <c r="C19405">
        <v>23895443</v>
      </c>
      <c r="D19405" s="1" t="s">
        <v>5102</v>
      </c>
      <c r="E19405" s="1" t="s">
        <v>23</v>
      </c>
      <c r="F19405" s="1" t="s">
        <v>28</v>
      </c>
      <c r="G19405">
        <v>40.815449999999998</v>
      </c>
      <c r="H19405">
        <v>-73.958060000000003</v>
      </c>
      <c r="I19405" s="1" t="s">
        <v>20</v>
      </c>
      <c r="J19405">
        <v>99</v>
      </c>
      <c r="K19405">
        <v>1</v>
      </c>
      <c r="L19405">
        <v>2</v>
      </c>
      <c r="M19405" s="2">
        <v>43466</v>
      </c>
      <c r="N19405">
        <v>0.09</v>
      </c>
      <c r="O19405">
        <v>1</v>
      </c>
      <c r="P19405">
        <v>35</v>
      </c>
    </row>
    <row r="19406" spans="1:16" x14ac:dyDescent="0.3">
      <c r="A19406">
        <v>15497673</v>
      </c>
      <c r="B19406" s="1" t="s">
        <v>25253</v>
      </c>
      <c r="C19406">
        <v>95459395</v>
      </c>
      <c r="D19406" s="1" t="s">
        <v>24923</v>
      </c>
      <c r="E19406" s="1" t="s">
        <v>23</v>
      </c>
      <c r="F19406" s="1" t="s">
        <v>43</v>
      </c>
      <c r="G19406">
        <v>40.761899999999997</v>
      </c>
      <c r="H19406">
        <v>-73.998959999999997</v>
      </c>
      <c r="I19406" s="1" t="s">
        <v>25</v>
      </c>
      <c r="J19406">
        <v>748</v>
      </c>
      <c r="K19406">
        <v>30</v>
      </c>
      <c r="L19406">
        <v>0</v>
      </c>
      <c r="M19406" s="2"/>
      <c r="N19406">
        <v>0</v>
      </c>
      <c r="O19406">
        <v>18</v>
      </c>
      <c r="P19406">
        <v>365</v>
      </c>
    </row>
    <row r="19407" spans="1:16" x14ac:dyDescent="0.3">
      <c r="A19407">
        <v>15497821</v>
      </c>
      <c r="B19407" s="1" t="s">
        <v>25254</v>
      </c>
      <c r="C19407">
        <v>95459395</v>
      </c>
      <c r="D19407" s="1" t="s">
        <v>24923</v>
      </c>
      <c r="E19407" s="1" t="s">
        <v>23</v>
      </c>
      <c r="F19407" s="1" t="s">
        <v>43</v>
      </c>
      <c r="G19407">
        <v>40.760449999999999</v>
      </c>
      <c r="H19407">
        <v>-73.999290000000002</v>
      </c>
      <c r="I19407" s="1" t="s">
        <v>25</v>
      </c>
      <c r="J19407">
        <v>748</v>
      </c>
      <c r="K19407">
        <v>30</v>
      </c>
      <c r="L19407">
        <v>1</v>
      </c>
      <c r="M19407" s="2">
        <v>43268</v>
      </c>
      <c r="N19407">
        <v>0.08</v>
      </c>
      <c r="O19407">
        <v>18</v>
      </c>
      <c r="P19407">
        <v>365</v>
      </c>
    </row>
    <row r="19408" spans="1:16" x14ac:dyDescent="0.3">
      <c r="A19408">
        <v>15498370</v>
      </c>
      <c r="B19408" s="1" t="s">
        <v>25255</v>
      </c>
      <c r="C19408">
        <v>7529823</v>
      </c>
      <c r="D19408" s="1" t="s">
        <v>2849</v>
      </c>
      <c r="E19408" s="1" t="s">
        <v>18</v>
      </c>
      <c r="F19408" s="1" t="s">
        <v>73</v>
      </c>
      <c r="G19408">
        <v>40.674529999999997</v>
      </c>
      <c r="H19408">
        <v>-73.945369999999997</v>
      </c>
      <c r="I19408" s="1" t="s">
        <v>20</v>
      </c>
      <c r="J19408">
        <v>45</v>
      </c>
      <c r="K19408">
        <v>2</v>
      </c>
      <c r="L19408">
        <v>109</v>
      </c>
      <c r="M19408" s="2">
        <v>43634</v>
      </c>
      <c r="N19408">
        <v>3.3</v>
      </c>
      <c r="O19408">
        <v>1</v>
      </c>
      <c r="P19408">
        <v>131</v>
      </c>
    </row>
    <row r="19409" spans="1:16" x14ac:dyDescent="0.3">
      <c r="A19409">
        <v>15500135</v>
      </c>
      <c r="B19409" s="1" t="s">
        <v>25256</v>
      </c>
      <c r="C19409">
        <v>99552750</v>
      </c>
      <c r="D19409" s="1" t="s">
        <v>852</v>
      </c>
      <c r="E19409" s="1" t="s">
        <v>23</v>
      </c>
      <c r="F19409" s="1" t="s">
        <v>169</v>
      </c>
      <c r="G19409">
        <v>40.763460000000002</v>
      </c>
      <c r="H19409">
        <v>-73.966840000000005</v>
      </c>
      <c r="I19409" s="1" t="s">
        <v>25</v>
      </c>
      <c r="J19409">
        <v>190</v>
      </c>
      <c r="K19409">
        <v>4</v>
      </c>
      <c r="L19409">
        <v>83</v>
      </c>
      <c r="M19409" s="2">
        <v>43638</v>
      </c>
      <c r="N19409">
        <v>2.58</v>
      </c>
      <c r="O19409">
        <v>1</v>
      </c>
      <c r="P19409">
        <v>104</v>
      </c>
    </row>
    <row r="19410" spans="1:16" x14ac:dyDescent="0.3">
      <c r="A19410">
        <v>15500460</v>
      </c>
      <c r="B19410" s="1" t="s">
        <v>25257</v>
      </c>
      <c r="C19410">
        <v>72596124</v>
      </c>
      <c r="D19410" s="1" t="s">
        <v>10029</v>
      </c>
      <c r="E19410" s="1" t="s">
        <v>135</v>
      </c>
      <c r="F19410" s="1" t="s">
        <v>1250</v>
      </c>
      <c r="G19410">
        <v>40.749119999999998</v>
      </c>
      <c r="H19410">
        <v>-73.886669999999995</v>
      </c>
      <c r="I19410" s="1" t="s">
        <v>25</v>
      </c>
      <c r="J19410">
        <v>80</v>
      </c>
      <c r="K19410">
        <v>1</v>
      </c>
      <c r="L19410">
        <v>202</v>
      </c>
      <c r="M19410" s="2">
        <v>43640</v>
      </c>
      <c r="N19410">
        <v>6.13</v>
      </c>
      <c r="O19410">
        <v>1</v>
      </c>
      <c r="P19410">
        <v>143</v>
      </c>
    </row>
    <row r="19411" spans="1:16" x14ac:dyDescent="0.3">
      <c r="A19411">
        <v>15501506</v>
      </c>
      <c r="B19411" s="1" t="s">
        <v>25258</v>
      </c>
      <c r="C19411">
        <v>19338842</v>
      </c>
      <c r="D19411" s="1" t="s">
        <v>17</v>
      </c>
      <c r="E19411" s="1" t="s">
        <v>135</v>
      </c>
      <c r="F19411" s="1" t="s">
        <v>471</v>
      </c>
      <c r="G19411">
        <v>40.775080000000003</v>
      </c>
      <c r="H19411">
        <v>-73.912310000000005</v>
      </c>
      <c r="I19411" s="1" t="s">
        <v>25</v>
      </c>
      <c r="J19411">
        <v>125</v>
      </c>
      <c r="K19411">
        <v>18</v>
      </c>
      <c r="L19411">
        <v>0</v>
      </c>
      <c r="M19411" s="2"/>
      <c r="N19411">
        <v>0</v>
      </c>
      <c r="O19411">
        <v>1</v>
      </c>
      <c r="P19411">
        <v>0</v>
      </c>
    </row>
    <row r="19412" spans="1:16" x14ac:dyDescent="0.3">
      <c r="A19412">
        <v>15505535</v>
      </c>
      <c r="B19412" s="1" t="s">
        <v>25259</v>
      </c>
      <c r="C19412">
        <v>95459395</v>
      </c>
      <c r="D19412" s="1" t="s">
        <v>24923</v>
      </c>
      <c r="E19412" s="1" t="s">
        <v>23</v>
      </c>
      <c r="F19412" s="1" t="s">
        <v>43</v>
      </c>
      <c r="G19412">
        <v>40.760530000000003</v>
      </c>
      <c r="H19412">
        <v>-73.998090000000005</v>
      </c>
      <c r="I19412" s="1" t="s">
        <v>25</v>
      </c>
      <c r="J19412">
        <v>748</v>
      </c>
      <c r="K19412">
        <v>30</v>
      </c>
      <c r="L19412">
        <v>0</v>
      </c>
      <c r="M19412" s="2"/>
      <c r="N19412">
        <v>0</v>
      </c>
      <c r="O19412">
        <v>18</v>
      </c>
      <c r="P19412">
        <v>365</v>
      </c>
    </row>
    <row r="19413" spans="1:16" x14ac:dyDescent="0.3">
      <c r="A19413">
        <v>15506009</v>
      </c>
      <c r="B19413" s="1" t="s">
        <v>25260</v>
      </c>
      <c r="C19413">
        <v>6218023</v>
      </c>
      <c r="D19413" s="1" t="s">
        <v>25261</v>
      </c>
      <c r="E19413" s="1" t="s">
        <v>18</v>
      </c>
      <c r="F19413" s="1" t="s">
        <v>73</v>
      </c>
      <c r="G19413">
        <v>40.677489999999999</v>
      </c>
      <c r="H19413">
        <v>-73.943860000000001</v>
      </c>
      <c r="I19413" s="1" t="s">
        <v>25</v>
      </c>
      <c r="J19413">
        <v>99</v>
      </c>
      <c r="K19413">
        <v>180</v>
      </c>
      <c r="L19413">
        <v>4</v>
      </c>
      <c r="M19413" s="2">
        <v>42764</v>
      </c>
      <c r="N19413">
        <v>0.12</v>
      </c>
      <c r="O19413">
        <v>1</v>
      </c>
      <c r="P19413">
        <v>365</v>
      </c>
    </row>
    <row r="19414" spans="1:16" x14ac:dyDescent="0.3">
      <c r="A19414">
        <v>15506908</v>
      </c>
      <c r="B19414" s="1" t="s">
        <v>25262</v>
      </c>
      <c r="C19414">
        <v>39461895</v>
      </c>
      <c r="D19414" s="1" t="s">
        <v>1654</v>
      </c>
      <c r="E19414" s="1" t="s">
        <v>23</v>
      </c>
      <c r="F19414" s="1" t="s">
        <v>819</v>
      </c>
      <c r="G19414">
        <v>40.720210000000002</v>
      </c>
      <c r="H19414">
        <v>-73.995919999999998</v>
      </c>
      <c r="I19414" s="1" t="s">
        <v>25</v>
      </c>
      <c r="J19414">
        <v>229</v>
      </c>
      <c r="K19414">
        <v>10</v>
      </c>
      <c r="L19414">
        <v>9</v>
      </c>
      <c r="M19414" s="2">
        <v>43611</v>
      </c>
      <c r="N19414">
        <v>0.27</v>
      </c>
      <c r="O19414">
        <v>1</v>
      </c>
      <c r="P19414">
        <v>137</v>
      </c>
    </row>
    <row r="19415" spans="1:16" x14ac:dyDescent="0.3">
      <c r="A19415">
        <v>15507375</v>
      </c>
      <c r="B19415" s="1" t="s">
        <v>25263</v>
      </c>
      <c r="C19415">
        <v>32052000</v>
      </c>
      <c r="D19415" s="1" t="s">
        <v>11330</v>
      </c>
      <c r="E19415" s="1" t="s">
        <v>18</v>
      </c>
      <c r="F19415" s="1" t="s">
        <v>11331</v>
      </c>
      <c r="G19415">
        <v>40.578209999999999</v>
      </c>
      <c r="H19415">
        <v>-73.941220000000001</v>
      </c>
      <c r="I19415" s="1" t="s">
        <v>25</v>
      </c>
      <c r="J19415">
        <v>55</v>
      </c>
      <c r="K19415">
        <v>4</v>
      </c>
      <c r="L19415">
        <v>91</v>
      </c>
      <c r="M19415" s="2">
        <v>43644</v>
      </c>
      <c r="N19415">
        <v>2.82</v>
      </c>
      <c r="O19415">
        <v>2</v>
      </c>
      <c r="P19415">
        <v>215</v>
      </c>
    </row>
    <row r="19416" spans="1:16" x14ac:dyDescent="0.3">
      <c r="A19416">
        <v>15507436</v>
      </c>
      <c r="B19416" s="1" t="s">
        <v>25264</v>
      </c>
      <c r="C19416">
        <v>99539943</v>
      </c>
      <c r="D19416" s="1" t="s">
        <v>25265</v>
      </c>
      <c r="E19416" s="1" t="s">
        <v>23</v>
      </c>
      <c r="F19416" s="1" t="s">
        <v>24</v>
      </c>
      <c r="G19416">
        <v>40.748280000000001</v>
      </c>
      <c r="H19416">
        <v>-73.984009999999998</v>
      </c>
      <c r="I19416" s="1" t="s">
        <v>20</v>
      </c>
      <c r="J19416">
        <v>189</v>
      </c>
      <c r="K19416">
        <v>1</v>
      </c>
      <c r="L19416">
        <v>4</v>
      </c>
      <c r="M19416" s="2">
        <v>43146</v>
      </c>
      <c r="N19416">
        <v>0.12</v>
      </c>
      <c r="O19416">
        <v>1</v>
      </c>
      <c r="P19416">
        <v>365</v>
      </c>
    </row>
    <row r="19417" spans="1:16" x14ac:dyDescent="0.3">
      <c r="A19417">
        <v>15508132</v>
      </c>
      <c r="B19417" s="1" t="s">
        <v>25266</v>
      </c>
      <c r="C19417">
        <v>99629743</v>
      </c>
      <c r="D19417" s="1" t="s">
        <v>8607</v>
      </c>
      <c r="E19417" s="1" t="s">
        <v>18</v>
      </c>
      <c r="F19417" s="1" t="s">
        <v>31</v>
      </c>
      <c r="G19417">
        <v>40.687690000000003</v>
      </c>
      <c r="H19417">
        <v>-73.966040000000007</v>
      </c>
      <c r="I19417" s="1" t="s">
        <v>25</v>
      </c>
      <c r="J19417">
        <v>449</v>
      </c>
      <c r="K19417">
        <v>2</v>
      </c>
      <c r="L19417">
        <v>78</v>
      </c>
      <c r="M19417" s="2">
        <v>43646</v>
      </c>
      <c r="N19417">
        <v>2.4700000000000002</v>
      </c>
      <c r="O19417">
        <v>2</v>
      </c>
      <c r="P19417">
        <v>347</v>
      </c>
    </row>
    <row r="19418" spans="1:16" x14ac:dyDescent="0.3">
      <c r="A19418">
        <v>15508399</v>
      </c>
      <c r="B19418" s="1" t="s">
        <v>25267</v>
      </c>
      <c r="C19418">
        <v>16098958</v>
      </c>
      <c r="D19418" s="1" t="s">
        <v>7513</v>
      </c>
      <c r="E19418" s="1" t="s">
        <v>23</v>
      </c>
      <c r="F19418" s="1" t="s">
        <v>43</v>
      </c>
      <c r="G19418">
        <v>40.767020000000002</v>
      </c>
      <c r="H19418">
        <v>-73.987409999999997</v>
      </c>
      <c r="I19418" s="1" t="s">
        <v>25</v>
      </c>
      <c r="J19418">
        <v>202</v>
      </c>
      <c r="K19418">
        <v>30</v>
      </c>
      <c r="L19418">
        <v>3</v>
      </c>
      <c r="M19418" s="2">
        <v>42984</v>
      </c>
      <c r="N19418">
        <v>0.11</v>
      </c>
      <c r="O19418">
        <v>96</v>
      </c>
      <c r="P19418">
        <v>327</v>
      </c>
    </row>
    <row r="19419" spans="1:16" x14ac:dyDescent="0.3">
      <c r="A19419">
        <v>15509545</v>
      </c>
      <c r="B19419" s="1" t="s">
        <v>25268</v>
      </c>
      <c r="C19419">
        <v>99643776</v>
      </c>
      <c r="D19419" s="1" t="s">
        <v>578</v>
      </c>
      <c r="E19419" s="1" t="s">
        <v>23</v>
      </c>
      <c r="F19419" s="1" t="s">
        <v>118</v>
      </c>
      <c r="G19419">
        <v>40.718060000000001</v>
      </c>
      <c r="H19419">
        <v>-73.993510000000001</v>
      </c>
      <c r="I19419" s="1" t="s">
        <v>25</v>
      </c>
      <c r="J19419">
        <v>250</v>
      </c>
      <c r="K19419">
        <v>3</v>
      </c>
      <c r="L19419">
        <v>41</v>
      </c>
      <c r="M19419" s="2">
        <v>43638</v>
      </c>
      <c r="N19419">
        <v>1.42</v>
      </c>
      <c r="O19419">
        <v>2</v>
      </c>
      <c r="P19419">
        <v>147</v>
      </c>
    </row>
    <row r="19420" spans="1:16" x14ac:dyDescent="0.3">
      <c r="A19420">
        <v>15509546</v>
      </c>
      <c r="B19420" s="1" t="s">
        <v>25269</v>
      </c>
      <c r="C19420">
        <v>49519202</v>
      </c>
      <c r="D19420" s="1" t="s">
        <v>763</v>
      </c>
      <c r="E19420" s="1" t="s">
        <v>23</v>
      </c>
      <c r="F19420" s="1" t="s">
        <v>162</v>
      </c>
      <c r="G19420">
        <v>40.725760000000001</v>
      </c>
      <c r="H19420">
        <v>-74.003810000000001</v>
      </c>
      <c r="I19420" s="1" t="s">
        <v>20</v>
      </c>
      <c r="J19420">
        <v>85</v>
      </c>
      <c r="K19420">
        <v>5</v>
      </c>
      <c r="L19420">
        <v>0</v>
      </c>
      <c r="M19420" s="2"/>
      <c r="N19420">
        <v>0</v>
      </c>
      <c r="O19420">
        <v>1</v>
      </c>
      <c r="P19420">
        <v>0</v>
      </c>
    </row>
    <row r="19421" spans="1:16" x14ac:dyDescent="0.3">
      <c r="A19421">
        <v>15510233</v>
      </c>
      <c r="B19421" s="1" t="s">
        <v>25270</v>
      </c>
      <c r="C19421">
        <v>43718548</v>
      </c>
      <c r="D19421" s="1" t="s">
        <v>4390</v>
      </c>
      <c r="E19421" s="1" t="s">
        <v>23</v>
      </c>
      <c r="F19421" s="1" t="s">
        <v>90</v>
      </c>
      <c r="G19421">
        <v>40.862200000000001</v>
      </c>
      <c r="H19421">
        <v>-73.933490000000006</v>
      </c>
      <c r="I19421" s="1" t="s">
        <v>20</v>
      </c>
      <c r="J19421">
        <v>52</v>
      </c>
      <c r="K19421">
        <v>3</v>
      </c>
      <c r="L19421">
        <v>16</v>
      </c>
      <c r="M19421" s="2">
        <v>43388</v>
      </c>
      <c r="N19421">
        <v>0.49</v>
      </c>
      <c r="O19421">
        <v>1</v>
      </c>
      <c r="P19421">
        <v>0</v>
      </c>
    </row>
    <row r="19422" spans="1:16" x14ac:dyDescent="0.3">
      <c r="A19422">
        <v>15510279</v>
      </c>
      <c r="B19422" s="1" t="s">
        <v>25271</v>
      </c>
      <c r="C19422">
        <v>99651727</v>
      </c>
      <c r="D19422" s="1" t="s">
        <v>13165</v>
      </c>
      <c r="E19422" s="1" t="s">
        <v>384</v>
      </c>
      <c r="F19422" s="1" t="s">
        <v>1853</v>
      </c>
      <c r="G19422">
        <v>40.810720000000003</v>
      </c>
      <c r="H19422">
        <v>-73.923490000000001</v>
      </c>
      <c r="I19422" s="1" t="s">
        <v>25</v>
      </c>
      <c r="J19422">
        <v>120</v>
      </c>
      <c r="K19422">
        <v>2</v>
      </c>
      <c r="L19422">
        <v>26</v>
      </c>
      <c r="M19422" s="2">
        <v>43635</v>
      </c>
      <c r="N19422">
        <v>0.85</v>
      </c>
      <c r="O19422">
        <v>1</v>
      </c>
      <c r="P19422">
        <v>260</v>
      </c>
    </row>
    <row r="19423" spans="1:16" x14ac:dyDescent="0.3">
      <c r="A19423">
        <v>15511681</v>
      </c>
      <c r="B19423" s="1" t="s">
        <v>25272</v>
      </c>
      <c r="C19423">
        <v>10703290</v>
      </c>
      <c r="D19423" s="1" t="s">
        <v>969</v>
      </c>
      <c r="E19423" s="1" t="s">
        <v>23</v>
      </c>
      <c r="F19423" s="1" t="s">
        <v>169</v>
      </c>
      <c r="G19423">
        <v>40.773440000000001</v>
      </c>
      <c r="H19423">
        <v>-73.949110000000005</v>
      </c>
      <c r="I19423" s="1" t="s">
        <v>20</v>
      </c>
      <c r="J19423">
        <v>90</v>
      </c>
      <c r="K19423">
        <v>2</v>
      </c>
      <c r="L19423">
        <v>61</v>
      </c>
      <c r="M19423" s="2">
        <v>43610</v>
      </c>
      <c r="N19423">
        <v>1.84</v>
      </c>
      <c r="O19423">
        <v>3</v>
      </c>
      <c r="P19423">
        <v>0</v>
      </c>
    </row>
    <row r="19424" spans="1:16" x14ac:dyDescent="0.3">
      <c r="A19424">
        <v>15511695</v>
      </c>
      <c r="B19424" s="1" t="s">
        <v>25273</v>
      </c>
      <c r="C19424">
        <v>39837217</v>
      </c>
      <c r="D19424" s="1" t="s">
        <v>1319</v>
      </c>
      <c r="E19424" s="1" t="s">
        <v>18</v>
      </c>
      <c r="F19424" s="1" t="s">
        <v>113</v>
      </c>
      <c r="G19424">
        <v>40.700119999999998</v>
      </c>
      <c r="H19424">
        <v>-73.937749999999994</v>
      </c>
      <c r="I19424" s="1" t="s">
        <v>20</v>
      </c>
      <c r="J19424">
        <v>74</v>
      </c>
      <c r="K19424">
        <v>3</v>
      </c>
      <c r="L19424">
        <v>16</v>
      </c>
      <c r="M19424" s="2">
        <v>43603</v>
      </c>
      <c r="N19424">
        <v>0.48</v>
      </c>
      <c r="O19424">
        <v>2</v>
      </c>
      <c r="P19424">
        <v>131</v>
      </c>
    </row>
    <row r="19425" spans="1:16" x14ac:dyDescent="0.3">
      <c r="A19425">
        <v>15511749</v>
      </c>
      <c r="B19425" s="1" t="s">
        <v>25274</v>
      </c>
      <c r="C19425">
        <v>99665419</v>
      </c>
      <c r="D19425" s="1" t="s">
        <v>1309</v>
      </c>
      <c r="E19425" s="1" t="s">
        <v>23</v>
      </c>
      <c r="F19425" s="1" t="s">
        <v>162</v>
      </c>
      <c r="G19425">
        <v>40.723909999999997</v>
      </c>
      <c r="H19425">
        <v>-74.00658</v>
      </c>
      <c r="I19425" s="1" t="s">
        <v>25</v>
      </c>
      <c r="J19425">
        <v>75</v>
      </c>
      <c r="K19425">
        <v>4</v>
      </c>
      <c r="L19425">
        <v>9</v>
      </c>
      <c r="M19425" s="2">
        <v>43390</v>
      </c>
      <c r="N19425">
        <v>0.53</v>
      </c>
      <c r="O19425">
        <v>1</v>
      </c>
      <c r="P19425">
        <v>0</v>
      </c>
    </row>
    <row r="19426" spans="1:16" x14ac:dyDescent="0.3">
      <c r="A19426">
        <v>15513127</v>
      </c>
      <c r="B19426" s="1" t="s">
        <v>3145</v>
      </c>
      <c r="C19426">
        <v>62644193</v>
      </c>
      <c r="D19426" s="1" t="s">
        <v>1470</v>
      </c>
      <c r="E19426" s="1" t="s">
        <v>18</v>
      </c>
      <c r="F19426" s="1" t="s">
        <v>527</v>
      </c>
      <c r="G19426">
        <v>40.643349999999998</v>
      </c>
      <c r="H19426">
        <v>-73.929810000000003</v>
      </c>
      <c r="I19426" s="1" t="s">
        <v>20</v>
      </c>
      <c r="J19426">
        <v>70</v>
      </c>
      <c r="K19426">
        <v>1</v>
      </c>
      <c r="L19426">
        <v>0</v>
      </c>
      <c r="M19426" s="2"/>
      <c r="N19426">
        <v>0</v>
      </c>
      <c r="O19426">
        <v>1</v>
      </c>
      <c r="P19426">
        <v>157</v>
      </c>
    </row>
    <row r="19427" spans="1:16" x14ac:dyDescent="0.3">
      <c r="A19427">
        <v>15517104</v>
      </c>
      <c r="B19427" s="1" t="s">
        <v>25275</v>
      </c>
      <c r="C19427">
        <v>1486872</v>
      </c>
      <c r="D19427" s="1" t="s">
        <v>1989</v>
      </c>
      <c r="E19427" s="1" t="s">
        <v>18</v>
      </c>
      <c r="F19427" s="1" t="s">
        <v>263</v>
      </c>
      <c r="G19427">
        <v>40.668810000000001</v>
      </c>
      <c r="H19427">
        <v>-73.991780000000006</v>
      </c>
      <c r="I19427" s="1" t="s">
        <v>25</v>
      </c>
      <c r="J19427">
        <v>147</v>
      </c>
      <c r="K19427">
        <v>5</v>
      </c>
      <c r="L19427">
        <v>85</v>
      </c>
      <c r="M19427" s="2">
        <v>43520</v>
      </c>
      <c r="N19427">
        <v>2.58</v>
      </c>
      <c r="O19427">
        <v>2</v>
      </c>
      <c r="P19427">
        <v>0</v>
      </c>
    </row>
    <row r="19428" spans="1:16" x14ac:dyDescent="0.3">
      <c r="A19428">
        <v>15517755</v>
      </c>
      <c r="B19428" s="1" t="s">
        <v>25276</v>
      </c>
      <c r="C19428">
        <v>30047867</v>
      </c>
      <c r="D19428" s="1" t="s">
        <v>1659</v>
      </c>
      <c r="E19428" s="1" t="s">
        <v>18</v>
      </c>
      <c r="F19428" s="1" t="s">
        <v>40</v>
      </c>
      <c r="G19428">
        <v>40.687069999999999</v>
      </c>
      <c r="H19428">
        <v>-73.944370000000006</v>
      </c>
      <c r="I19428" s="1" t="s">
        <v>20</v>
      </c>
      <c r="J19428">
        <v>50</v>
      </c>
      <c r="K19428">
        <v>2</v>
      </c>
      <c r="L19428">
        <v>3</v>
      </c>
      <c r="M19428" s="2">
        <v>42740</v>
      </c>
      <c r="N19428">
        <v>0.09</v>
      </c>
      <c r="O19428">
        <v>1</v>
      </c>
      <c r="P19428">
        <v>0</v>
      </c>
    </row>
    <row r="19429" spans="1:16" x14ac:dyDescent="0.3">
      <c r="A19429">
        <v>15518025</v>
      </c>
      <c r="B19429" s="1" t="s">
        <v>25277</v>
      </c>
      <c r="C19429">
        <v>24634123</v>
      </c>
      <c r="D19429" s="1" t="s">
        <v>25278</v>
      </c>
      <c r="E19429" s="1" t="s">
        <v>23</v>
      </c>
      <c r="F19429" s="1" t="s">
        <v>97</v>
      </c>
      <c r="G19429">
        <v>40.729779999999998</v>
      </c>
      <c r="H19429">
        <v>-73.985839999999996</v>
      </c>
      <c r="I19429" s="1" t="s">
        <v>25</v>
      </c>
      <c r="J19429">
        <v>250</v>
      </c>
      <c r="K19429">
        <v>5</v>
      </c>
      <c r="L19429">
        <v>1</v>
      </c>
      <c r="M19429" s="2">
        <v>42661</v>
      </c>
      <c r="N19429">
        <v>0.03</v>
      </c>
      <c r="O19429">
        <v>1</v>
      </c>
      <c r="P19429">
        <v>0</v>
      </c>
    </row>
    <row r="19430" spans="1:16" x14ac:dyDescent="0.3">
      <c r="A19430">
        <v>15519679</v>
      </c>
      <c r="B19430" s="1" t="s">
        <v>20602</v>
      </c>
      <c r="C19430">
        <v>2276763</v>
      </c>
      <c r="D19430" s="1" t="s">
        <v>11071</v>
      </c>
      <c r="E19430" s="1" t="s">
        <v>23</v>
      </c>
      <c r="F19430" s="1" t="s">
        <v>28</v>
      </c>
      <c r="G19430">
        <v>40.816780000000001</v>
      </c>
      <c r="H19430">
        <v>-73.938360000000003</v>
      </c>
      <c r="I19430" s="1" t="s">
        <v>20</v>
      </c>
      <c r="J19430">
        <v>40</v>
      </c>
      <c r="K19430">
        <v>5</v>
      </c>
      <c r="L19430">
        <v>3</v>
      </c>
      <c r="M19430" s="2">
        <v>43466</v>
      </c>
      <c r="N19430">
        <v>0.16</v>
      </c>
      <c r="O19430">
        <v>1</v>
      </c>
      <c r="P19430">
        <v>0</v>
      </c>
    </row>
    <row r="19431" spans="1:16" x14ac:dyDescent="0.3">
      <c r="A19431">
        <v>15520060</v>
      </c>
      <c r="B19431" s="1" t="s">
        <v>25279</v>
      </c>
      <c r="C19431">
        <v>1098809</v>
      </c>
      <c r="D19431" s="1" t="s">
        <v>342</v>
      </c>
      <c r="E19431" s="1" t="s">
        <v>23</v>
      </c>
      <c r="F19431" s="1" t="s">
        <v>70</v>
      </c>
      <c r="G19431">
        <v>40.742440000000002</v>
      </c>
      <c r="H19431">
        <v>-73.997810000000001</v>
      </c>
      <c r="I19431" s="1" t="s">
        <v>25</v>
      </c>
      <c r="J19431">
        <v>200</v>
      </c>
      <c r="K19431">
        <v>3</v>
      </c>
      <c r="L19431">
        <v>41</v>
      </c>
      <c r="M19431" s="2">
        <v>43629</v>
      </c>
      <c r="N19431">
        <v>1.24</v>
      </c>
      <c r="O19431">
        <v>1</v>
      </c>
      <c r="P19431">
        <v>1</v>
      </c>
    </row>
    <row r="19432" spans="1:16" x14ac:dyDescent="0.3">
      <c r="A19432">
        <v>15520503</v>
      </c>
      <c r="B19432" s="1" t="s">
        <v>25280</v>
      </c>
      <c r="C19432">
        <v>10966079</v>
      </c>
      <c r="D19432" s="1" t="s">
        <v>25281</v>
      </c>
      <c r="E19432" s="1" t="s">
        <v>18</v>
      </c>
      <c r="F19432" s="1" t="s">
        <v>64</v>
      </c>
      <c r="G19432">
        <v>40.709150000000001</v>
      </c>
      <c r="H19432">
        <v>-73.961020000000005</v>
      </c>
      <c r="I19432" s="1" t="s">
        <v>20</v>
      </c>
      <c r="J19432">
        <v>80</v>
      </c>
      <c r="K19432">
        <v>4</v>
      </c>
      <c r="L19432">
        <v>116</v>
      </c>
      <c r="M19432" s="2">
        <v>43642</v>
      </c>
      <c r="N19432">
        <v>3.5</v>
      </c>
      <c r="O19432">
        <v>2</v>
      </c>
      <c r="P19432">
        <v>133</v>
      </c>
    </row>
    <row r="19433" spans="1:16" x14ac:dyDescent="0.3">
      <c r="A19433">
        <v>15520792</v>
      </c>
      <c r="B19433" s="1" t="s">
        <v>25282</v>
      </c>
      <c r="C19433">
        <v>42328181</v>
      </c>
      <c r="D19433" s="1" t="s">
        <v>3904</v>
      </c>
      <c r="E19433" s="1" t="s">
        <v>18</v>
      </c>
      <c r="F19433" s="1" t="s">
        <v>64</v>
      </c>
      <c r="G19433">
        <v>40.71969</v>
      </c>
      <c r="H19433">
        <v>-73.94135</v>
      </c>
      <c r="I19433" s="1" t="s">
        <v>20</v>
      </c>
      <c r="J19433">
        <v>100</v>
      </c>
      <c r="K19433">
        <v>2</v>
      </c>
      <c r="L19433">
        <v>0</v>
      </c>
      <c r="M19433" s="2"/>
      <c r="N19433">
        <v>0</v>
      </c>
      <c r="O19433">
        <v>1</v>
      </c>
      <c r="P19433">
        <v>0</v>
      </c>
    </row>
    <row r="19434" spans="1:16" x14ac:dyDescent="0.3">
      <c r="A19434">
        <v>15521674</v>
      </c>
      <c r="B19434" s="1" t="s">
        <v>25283</v>
      </c>
      <c r="C19434">
        <v>8338942</v>
      </c>
      <c r="D19434" s="1" t="s">
        <v>1206</v>
      </c>
      <c r="E19434" s="1" t="s">
        <v>23</v>
      </c>
      <c r="F19434" s="1" t="s">
        <v>819</v>
      </c>
      <c r="G19434">
        <v>40.722279999999998</v>
      </c>
      <c r="H19434">
        <v>-73.995819999999995</v>
      </c>
      <c r="I19434" s="1" t="s">
        <v>119</v>
      </c>
      <c r="J19434">
        <v>65</v>
      </c>
      <c r="K19434">
        <v>1</v>
      </c>
      <c r="L19434">
        <v>8</v>
      </c>
      <c r="M19434" s="2">
        <v>43603</v>
      </c>
      <c r="N19434">
        <v>0.24</v>
      </c>
      <c r="O19434">
        <v>4</v>
      </c>
      <c r="P19434">
        <v>0</v>
      </c>
    </row>
    <row r="19435" spans="1:16" x14ac:dyDescent="0.3">
      <c r="A19435">
        <v>15522627</v>
      </c>
      <c r="B19435" s="1" t="s">
        <v>25284</v>
      </c>
      <c r="C19435">
        <v>90771408</v>
      </c>
      <c r="D19435" s="1" t="s">
        <v>3000</v>
      </c>
      <c r="E19435" s="1" t="s">
        <v>18</v>
      </c>
      <c r="F19435" s="1" t="s">
        <v>56</v>
      </c>
      <c r="G19435">
        <v>40.665649999999999</v>
      </c>
      <c r="H19435">
        <v>-73.991720000000001</v>
      </c>
      <c r="I19435" s="1" t="s">
        <v>20</v>
      </c>
      <c r="J19435">
        <v>70</v>
      </c>
      <c r="K19435">
        <v>1</v>
      </c>
      <c r="L19435">
        <v>30</v>
      </c>
      <c r="M19435" s="2">
        <v>43621</v>
      </c>
      <c r="N19435">
        <v>0.91</v>
      </c>
      <c r="O19435">
        <v>1</v>
      </c>
      <c r="P19435">
        <v>297</v>
      </c>
    </row>
    <row r="19436" spans="1:16" x14ac:dyDescent="0.3">
      <c r="A19436">
        <v>15523119</v>
      </c>
      <c r="B19436" s="1" t="s">
        <v>25285</v>
      </c>
      <c r="C19436">
        <v>96148809</v>
      </c>
      <c r="D19436" s="1" t="s">
        <v>3187</v>
      </c>
      <c r="E19436" s="1" t="s">
        <v>18</v>
      </c>
      <c r="F19436" s="1" t="s">
        <v>40</v>
      </c>
      <c r="G19436">
        <v>40.682270000000003</v>
      </c>
      <c r="H19436">
        <v>-73.934790000000007</v>
      </c>
      <c r="I19436" s="1" t="s">
        <v>25</v>
      </c>
      <c r="J19436">
        <v>150</v>
      </c>
      <c r="K19436">
        <v>2</v>
      </c>
      <c r="L19436">
        <v>100</v>
      </c>
      <c r="M19436" s="2">
        <v>43651</v>
      </c>
      <c r="N19436">
        <v>3.26</v>
      </c>
      <c r="O19436">
        <v>1</v>
      </c>
      <c r="P19436">
        <v>0</v>
      </c>
    </row>
    <row r="19437" spans="1:16" x14ac:dyDescent="0.3">
      <c r="A19437">
        <v>15523281</v>
      </c>
      <c r="B19437" s="1" t="s">
        <v>25286</v>
      </c>
      <c r="C19437">
        <v>96595601</v>
      </c>
      <c r="D19437" s="1" t="s">
        <v>3007</v>
      </c>
      <c r="E19437" s="1" t="s">
        <v>23</v>
      </c>
      <c r="F19437" s="1" t="s">
        <v>24</v>
      </c>
      <c r="G19437">
        <v>40.759659999999997</v>
      </c>
      <c r="H19437">
        <v>-73.963130000000007</v>
      </c>
      <c r="I19437" s="1" t="s">
        <v>25</v>
      </c>
      <c r="J19437">
        <v>135</v>
      </c>
      <c r="K19437">
        <v>3</v>
      </c>
      <c r="L19437">
        <v>21</v>
      </c>
      <c r="M19437" s="2">
        <v>43597</v>
      </c>
      <c r="N19437">
        <v>0.67</v>
      </c>
      <c r="O19437">
        <v>1</v>
      </c>
      <c r="P19437">
        <v>0</v>
      </c>
    </row>
    <row r="19438" spans="1:16" x14ac:dyDescent="0.3">
      <c r="A19438">
        <v>15527416</v>
      </c>
      <c r="B19438" s="1" t="s">
        <v>25287</v>
      </c>
      <c r="C19438">
        <v>99804239</v>
      </c>
      <c r="D19438" s="1" t="s">
        <v>25288</v>
      </c>
      <c r="E19438" s="1" t="s">
        <v>135</v>
      </c>
      <c r="F19438" s="1" t="s">
        <v>1217</v>
      </c>
      <c r="G19438">
        <v>40.742620000000002</v>
      </c>
      <c r="H19438">
        <v>-73.879069999999999</v>
      </c>
      <c r="I19438" s="1" t="s">
        <v>20</v>
      </c>
      <c r="J19438">
        <v>51</v>
      </c>
      <c r="K19438">
        <v>2</v>
      </c>
      <c r="L19438">
        <v>100</v>
      </c>
      <c r="M19438" s="2">
        <v>43634</v>
      </c>
      <c r="N19438">
        <v>3.05</v>
      </c>
      <c r="O19438">
        <v>1</v>
      </c>
      <c r="P19438">
        <v>296</v>
      </c>
    </row>
    <row r="19439" spans="1:16" x14ac:dyDescent="0.3">
      <c r="A19439">
        <v>15528972</v>
      </c>
      <c r="B19439" s="1" t="s">
        <v>25289</v>
      </c>
      <c r="C19439">
        <v>99865195</v>
      </c>
      <c r="D19439" s="1" t="s">
        <v>3545</v>
      </c>
      <c r="E19439" s="1" t="s">
        <v>23</v>
      </c>
      <c r="F19439" s="1" t="s">
        <v>46</v>
      </c>
      <c r="G19439">
        <v>40.797719999999998</v>
      </c>
      <c r="H19439">
        <v>-73.962130000000002</v>
      </c>
      <c r="I19439" s="1" t="s">
        <v>25</v>
      </c>
      <c r="J19439">
        <v>335</v>
      </c>
      <c r="K19439">
        <v>4</v>
      </c>
      <c r="L19439">
        <v>59</v>
      </c>
      <c r="M19439" s="2">
        <v>43597</v>
      </c>
      <c r="N19439">
        <v>1.89</v>
      </c>
      <c r="O19439">
        <v>1</v>
      </c>
      <c r="P19439">
        <v>263</v>
      </c>
    </row>
    <row r="19440" spans="1:16" x14ac:dyDescent="0.3">
      <c r="A19440">
        <v>15529123</v>
      </c>
      <c r="B19440" s="1" t="s">
        <v>25290</v>
      </c>
      <c r="C19440">
        <v>8940513</v>
      </c>
      <c r="D19440" s="1" t="s">
        <v>1873</v>
      </c>
      <c r="E19440" s="1" t="s">
        <v>18</v>
      </c>
      <c r="F19440" s="1" t="s">
        <v>80</v>
      </c>
      <c r="G19440">
        <v>40.671480000000003</v>
      </c>
      <c r="H19440">
        <v>-73.974789999999999</v>
      </c>
      <c r="I19440" s="1" t="s">
        <v>25</v>
      </c>
      <c r="J19440">
        <v>198</v>
      </c>
      <c r="K19440">
        <v>7</v>
      </c>
      <c r="L19440">
        <v>43</v>
      </c>
      <c r="M19440" s="2">
        <v>43628</v>
      </c>
      <c r="N19440">
        <v>1.36</v>
      </c>
      <c r="O19440">
        <v>1</v>
      </c>
      <c r="P19440">
        <v>241</v>
      </c>
    </row>
    <row r="19441" spans="1:16" x14ac:dyDescent="0.3">
      <c r="A19441">
        <v>15529336</v>
      </c>
      <c r="B19441" s="1" t="s">
        <v>25291</v>
      </c>
      <c r="C19441">
        <v>94945743</v>
      </c>
      <c r="D19441" s="1" t="s">
        <v>1128</v>
      </c>
      <c r="E19441" s="1" t="s">
        <v>23</v>
      </c>
      <c r="F19441" s="1" t="s">
        <v>118</v>
      </c>
      <c r="G19441">
        <v>40.71546</v>
      </c>
      <c r="H19441">
        <v>-73.989069999999998</v>
      </c>
      <c r="I19441" s="1" t="s">
        <v>20</v>
      </c>
      <c r="J19441">
        <v>120</v>
      </c>
      <c r="K19441">
        <v>6</v>
      </c>
      <c r="L19441">
        <v>3</v>
      </c>
      <c r="M19441" s="2">
        <v>43246</v>
      </c>
      <c r="N19441">
        <v>0.09</v>
      </c>
      <c r="O19441">
        <v>1</v>
      </c>
      <c r="P19441">
        <v>0</v>
      </c>
    </row>
    <row r="19442" spans="1:16" x14ac:dyDescent="0.3">
      <c r="A19442">
        <v>15529937</v>
      </c>
      <c r="B19442" s="1" t="s">
        <v>25292</v>
      </c>
      <c r="C19442">
        <v>98726662</v>
      </c>
      <c r="D19442" s="1" t="s">
        <v>15258</v>
      </c>
      <c r="E19442" s="1" t="s">
        <v>18</v>
      </c>
      <c r="F19442" s="1" t="s">
        <v>1061</v>
      </c>
      <c r="G19442">
        <v>40.609830000000002</v>
      </c>
      <c r="H19442">
        <v>-73.958870000000005</v>
      </c>
      <c r="I19442" s="1" t="s">
        <v>20</v>
      </c>
      <c r="J19442">
        <v>39</v>
      </c>
      <c r="K19442">
        <v>2</v>
      </c>
      <c r="L19442">
        <v>26</v>
      </c>
      <c r="M19442" s="2">
        <v>43467</v>
      </c>
      <c r="N19442">
        <v>0.98</v>
      </c>
      <c r="O19442">
        <v>3</v>
      </c>
      <c r="P19442">
        <v>101</v>
      </c>
    </row>
    <row r="19443" spans="1:16" x14ac:dyDescent="0.3">
      <c r="A19443">
        <v>15531089</v>
      </c>
      <c r="B19443" s="1" t="s">
        <v>25293</v>
      </c>
      <c r="C19443">
        <v>7453255</v>
      </c>
      <c r="D19443" s="1" t="s">
        <v>1575</v>
      </c>
      <c r="E19443" s="1" t="s">
        <v>23</v>
      </c>
      <c r="F19443" s="1" t="s">
        <v>97</v>
      </c>
      <c r="G19443">
        <v>40.731990000000003</v>
      </c>
      <c r="H19443">
        <v>-73.989559999999997</v>
      </c>
      <c r="I19443" s="1" t="s">
        <v>20</v>
      </c>
      <c r="J19443">
        <v>51</v>
      </c>
      <c r="K19443">
        <v>7</v>
      </c>
      <c r="L19443">
        <v>0</v>
      </c>
      <c r="M19443" s="2"/>
      <c r="N19443">
        <v>0</v>
      </c>
      <c r="O19443">
        <v>1</v>
      </c>
      <c r="P19443">
        <v>0</v>
      </c>
    </row>
    <row r="19444" spans="1:16" x14ac:dyDescent="0.3">
      <c r="A19444">
        <v>15531352</v>
      </c>
      <c r="B19444" s="1" t="s">
        <v>25294</v>
      </c>
      <c r="C19444">
        <v>94100727</v>
      </c>
      <c r="D19444" s="1" t="s">
        <v>25295</v>
      </c>
      <c r="E19444" s="1" t="s">
        <v>135</v>
      </c>
      <c r="F19444" s="1" t="s">
        <v>3541</v>
      </c>
      <c r="G19444">
        <v>40.69426</v>
      </c>
      <c r="H19444">
        <v>-73.8964</v>
      </c>
      <c r="I19444" s="1" t="s">
        <v>25</v>
      </c>
      <c r="J19444">
        <v>87</v>
      </c>
      <c r="K19444">
        <v>2</v>
      </c>
      <c r="L19444">
        <v>36</v>
      </c>
      <c r="M19444" s="2">
        <v>42981</v>
      </c>
      <c r="N19444">
        <v>1.1100000000000001</v>
      </c>
      <c r="O19444">
        <v>1</v>
      </c>
      <c r="P19444">
        <v>0</v>
      </c>
    </row>
    <row r="19445" spans="1:16" x14ac:dyDescent="0.3">
      <c r="A19445">
        <v>15531889</v>
      </c>
      <c r="B19445" s="1" t="s">
        <v>25296</v>
      </c>
      <c r="C19445">
        <v>30380688</v>
      </c>
      <c r="D19445" s="1" t="s">
        <v>3118</v>
      </c>
      <c r="E19445" s="1" t="s">
        <v>18</v>
      </c>
      <c r="F19445" s="1" t="s">
        <v>113</v>
      </c>
      <c r="G19445">
        <v>40.685020000000002</v>
      </c>
      <c r="H19445">
        <v>-73.908829999999995</v>
      </c>
      <c r="I19445" s="1" t="s">
        <v>25</v>
      </c>
      <c r="J19445">
        <v>145</v>
      </c>
      <c r="K19445">
        <v>2</v>
      </c>
      <c r="L19445">
        <v>142</v>
      </c>
      <c r="M19445" s="2">
        <v>43651</v>
      </c>
      <c r="N19445">
        <v>4.41</v>
      </c>
      <c r="O19445">
        <v>1</v>
      </c>
      <c r="P19445">
        <v>218</v>
      </c>
    </row>
    <row r="19446" spans="1:16" x14ac:dyDescent="0.3">
      <c r="A19446">
        <v>15532430</v>
      </c>
      <c r="B19446" s="1" t="s">
        <v>25297</v>
      </c>
      <c r="C19446">
        <v>6051934</v>
      </c>
      <c r="D19446" s="1" t="s">
        <v>1011</v>
      </c>
      <c r="E19446" s="1" t="s">
        <v>378</v>
      </c>
      <c r="F19446" s="1" t="s">
        <v>18696</v>
      </c>
      <c r="G19446">
        <v>40.569330000000001</v>
      </c>
      <c r="H19446">
        <v>-74.094930000000005</v>
      </c>
      <c r="I19446" s="1" t="s">
        <v>20</v>
      </c>
      <c r="J19446">
        <v>80</v>
      </c>
      <c r="K19446">
        <v>1</v>
      </c>
      <c r="L19446">
        <v>7</v>
      </c>
      <c r="M19446" s="2">
        <v>43408</v>
      </c>
      <c r="N19446">
        <v>0.22</v>
      </c>
      <c r="O19446">
        <v>1</v>
      </c>
      <c r="P19446">
        <v>358</v>
      </c>
    </row>
    <row r="19447" spans="1:16" x14ac:dyDescent="0.3">
      <c r="A19447">
        <v>15535079</v>
      </c>
      <c r="B19447" s="1" t="s">
        <v>25298</v>
      </c>
      <c r="C19447">
        <v>6119933</v>
      </c>
      <c r="D19447" s="1" t="s">
        <v>25299</v>
      </c>
      <c r="E19447" s="1" t="s">
        <v>18</v>
      </c>
      <c r="F19447" s="1" t="s">
        <v>64</v>
      </c>
      <c r="G19447">
        <v>40.70908</v>
      </c>
      <c r="H19447">
        <v>-73.961460000000002</v>
      </c>
      <c r="I19447" s="1" t="s">
        <v>20</v>
      </c>
      <c r="J19447">
        <v>90</v>
      </c>
      <c r="K19447">
        <v>2</v>
      </c>
      <c r="L19447">
        <v>2</v>
      </c>
      <c r="M19447" s="2">
        <v>43231</v>
      </c>
      <c r="N19447">
        <v>0.09</v>
      </c>
      <c r="O19447">
        <v>2</v>
      </c>
      <c r="P19447">
        <v>0</v>
      </c>
    </row>
    <row r="19448" spans="1:16" x14ac:dyDescent="0.3">
      <c r="A19448">
        <v>15535391</v>
      </c>
      <c r="B19448" s="1" t="s">
        <v>25300</v>
      </c>
      <c r="C19448">
        <v>5503249</v>
      </c>
      <c r="D19448" s="1" t="s">
        <v>2653</v>
      </c>
      <c r="E19448" s="1" t="s">
        <v>18</v>
      </c>
      <c r="F19448" s="1" t="s">
        <v>40</v>
      </c>
      <c r="G19448">
        <v>40.681269999999998</v>
      </c>
      <c r="H19448">
        <v>-73.926860000000005</v>
      </c>
      <c r="I19448" s="1" t="s">
        <v>25</v>
      </c>
      <c r="J19448">
        <v>125</v>
      </c>
      <c r="K19448">
        <v>7</v>
      </c>
      <c r="L19448">
        <v>29</v>
      </c>
      <c r="M19448" s="2">
        <v>43607</v>
      </c>
      <c r="N19448">
        <v>0.95</v>
      </c>
      <c r="O19448">
        <v>1</v>
      </c>
      <c r="P19448">
        <v>347</v>
      </c>
    </row>
    <row r="19449" spans="1:16" x14ac:dyDescent="0.3">
      <c r="A19449">
        <v>15535864</v>
      </c>
      <c r="B19449" s="1" t="s">
        <v>25301</v>
      </c>
      <c r="C19449">
        <v>59909443</v>
      </c>
      <c r="D19449" s="1" t="s">
        <v>25302</v>
      </c>
      <c r="E19449" s="1" t="s">
        <v>18</v>
      </c>
      <c r="F19449" s="1" t="s">
        <v>40</v>
      </c>
      <c r="G19449">
        <v>40.677639999999997</v>
      </c>
      <c r="H19449">
        <v>-73.922409999999999</v>
      </c>
      <c r="I19449" s="1" t="s">
        <v>20</v>
      </c>
      <c r="J19449">
        <v>75</v>
      </c>
      <c r="K19449">
        <v>3</v>
      </c>
      <c r="L19449">
        <v>5</v>
      </c>
      <c r="M19449" s="2">
        <v>43352</v>
      </c>
      <c r="N19449">
        <v>0.15</v>
      </c>
      <c r="O19449">
        <v>1</v>
      </c>
      <c r="P19449">
        <v>145</v>
      </c>
    </row>
    <row r="19450" spans="1:16" x14ac:dyDescent="0.3">
      <c r="A19450">
        <v>15536769</v>
      </c>
      <c r="B19450" s="1" t="s">
        <v>25303</v>
      </c>
      <c r="C19450">
        <v>27443229</v>
      </c>
      <c r="D19450" s="1" t="s">
        <v>21117</v>
      </c>
      <c r="E19450" s="1" t="s">
        <v>23</v>
      </c>
      <c r="F19450" s="1" t="s">
        <v>49</v>
      </c>
      <c r="G19450">
        <v>40.716099999999997</v>
      </c>
      <c r="H19450">
        <v>-73.998279999999994</v>
      </c>
      <c r="I19450" s="1" t="s">
        <v>25</v>
      </c>
      <c r="J19450">
        <v>140</v>
      </c>
      <c r="K19450">
        <v>2</v>
      </c>
      <c r="L19450">
        <v>43</v>
      </c>
      <c r="M19450" s="2">
        <v>43468</v>
      </c>
      <c r="N19450">
        <v>1.32</v>
      </c>
      <c r="O19450">
        <v>1</v>
      </c>
      <c r="P19450">
        <v>0</v>
      </c>
    </row>
    <row r="19451" spans="1:16" x14ac:dyDescent="0.3">
      <c r="A19451">
        <v>15537258</v>
      </c>
      <c r="B19451" s="1" t="s">
        <v>25304</v>
      </c>
      <c r="C19451">
        <v>74442807</v>
      </c>
      <c r="D19451" s="1" t="s">
        <v>2849</v>
      </c>
      <c r="E19451" s="1" t="s">
        <v>18</v>
      </c>
      <c r="F19451" s="1" t="s">
        <v>113</v>
      </c>
      <c r="G19451">
        <v>40.694769999999998</v>
      </c>
      <c r="H19451">
        <v>-73.926109999999994</v>
      </c>
      <c r="I19451" s="1" t="s">
        <v>20</v>
      </c>
      <c r="J19451">
        <v>2000</v>
      </c>
      <c r="K19451">
        <v>5</v>
      </c>
      <c r="L19451">
        <v>1</v>
      </c>
      <c r="M19451" s="2">
        <v>43470</v>
      </c>
      <c r="N19451">
        <v>0.16</v>
      </c>
      <c r="O19451">
        <v>1</v>
      </c>
      <c r="P19451">
        <v>0</v>
      </c>
    </row>
    <row r="19452" spans="1:16" x14ac:dyDescent="0.3">
      <c r="A19452">
        <v>15538057</v>
      </c>
      <c r="B19452" s="1" t="s">
        <v>25305</v>
      </c>
      <c r="C19452">
        <v>84141567</v>
      </c>
      <c r="D19452" s="1" t="s">
        <v>23465</v>
      </c>
      <c r="E19452" s="1" t="s">
        <v>135</v>
      </c>
      <c r="F19452" s="1" t="s">
        <v>4446</v>
      </c>
      <c r="G19452">
        <v>40.735770000000002</v>
      </c>
      <c r="H19452">
        <v>-73.899810000000002</v>
      </c>
      <c r="I19452" s="1" t="s">
        <v>20</v>
      </c>
      <c r="J19452">
        <v>75</v>
      </c>
      <c r="K19452">
        <v>1</v>
      </c>
      <c r="L19452">
        <v>1</v>
      </c>
      <c r="M19452" s="2">
        <v>43398</v>
      </c>
      <c r="N19452">
        <v>0.12</v>
      </c>
      <c r="O19452">
        <v>3</v>
      </c>
      <c r="P19452">
        <v>173</v>
      </c>
    </row>
    <row r="19453" spans="1:16" x14ac:dyDescent="0.3">
      <c r="A19453">
        <v>15539709</v>
      </c>
      <c r="B19453" s="1" t="s">
        <v>25306</v>
      </c>
      <c r="C19453">
        <v>39890192</v>
      </c>
      <c r="D19453" s="1" t="s">
        <v>33</v>
      </c>
      <c r="E19453" s="1" t="s">
        <v>23</v>
      </c>
      <c r="F19453" s="1" t="s">
        <v>43</v>
      </c>
      <c r="G19453">
        <v>40.764060000000001</v>
      </c>
      <c r="H19453">
        <v>-73.988680000000002</v>
      </c>
      <c r="I19453" s="1" t="s">
        <v>25</v>
      </c>
      <c r="J19453">
        <v>150</v>
      </c>
      <c r="K19453">
        <v>45</v>
      </c>
      <c r="L19453">
        <v>6</v>
      </c>
      <c r="M19453" s="2">
        <v>43555</v>
      </c>
      <c r="N19453">
        <v>0.21</v>
      </c>
      <c r="O19453">
        <v>12</v>
      </c>
      <c r="P19453">
        <v>267</v>
      </c>
    </row>
    <row r="19454" spans="1:16" x14ac:dyDescent="0.3">
      <c r="A19454">
        <v>15542745</v>
      </c>
      <c r="B19454" s="1" t="s">
        <v>25307</v>
      </c>
      <c r="C19454">
        <v>37082109</v>
      </c>
      <c r="D19454" s="1" t="s">
        <v>2515</v>
      </c>
      <c r="E19454" s="1" t="s">
        <v>18</v>
      </c>
      <c r="F19454" s="1" t="s">
        <v>1573</v>
      </c>
      <c r="G19454">
        <v>40.624130000000001</v>
      </c>
      <c r="H19454">
        <v>-74.030850000000001</v>
      </c>
      <c r="I19454" s="1" t="s">
        <v>25</v>
      </c>
      <c r="J19454">
        <v>90</v>
      </c>
      <c r="K19454">
        <v>1</v>
      </c>
      <c r="L19454">
        <v>0</v>
      </c>
      <c r="M19454" s="2"/>
      <c r="N19454">
        <v>0</v>
      </c>
      <c r="O19454">
        <v>1</v>
      </c>
      <c r="P19454">
        <v>0</v>
      </c>
    </row>
    <row r="19455" spans="1:16" x14ac:dyDescent="0.3">
      <c r="A19455">
        <v>15543090</v>
      </c>
      <c r="B19455" s="1" t="s">
        <v>25308</v>
      </c>
      <c r="C19455">
        <v>99392252</v>
      </c>
      <c r="D19455" s="1" t="s">
        <v>342</v>
      </c>
      <c r="E19455" s="1" t="s">
        <v>18</v>
      </c>
      <c r="F19455" s="1" t="s">
        <v>40</v>
      </c>
      <c r="G19455">
        <v>40.691719999999997</v>
      </c>
      <c r="H19455">
        <v>-73.944460000000007</v>
      </c>
      <c r="I19455" s="1" t="s">
        <v>20</v>
      </c>
      <c r="J19455">
        <v>61</v>
      </c>
      <c r="K19455">
        <v>1</v>
      </c>
      <c r="L19455">
        <v>181</v>
      </c>
      <c r="M19455" s="2">
        <v>43612</v>
      </c>
      <c r="N19455">
        <v>5.47</v>
      </c>
      <c r="O19455">
        <v>4</v>
      </c>
      <c r="P19455">
        <v>0</v>
      </c>
    </row>
    <row r="19456" spans="1:16" x14ac:dyDescent="0.3">
      <c r="A19456">
        <v>15543169</v>
      </c>
      <c r="B19456" s="1" t="s">
        <v>25309</v>
      </c>
      <c r="C19456">
        <v>11845677</v>
      </c>
      <c r="D19456" s="1" t="s">
        <v>1275</v>
      </c>
      <c r="E19456" s="1" t="s">
        <v>18</v>
      </c>
      <c r="F19456" s="1" t="s">
        <v>31</v>
      </c>
      <c r="G19456">
        <v>40.682290000000002</v>
      </c>
      <c r="H19456">
        <v>-73.961539999999999</v>
      </c>
      <c r="I19456" s="1" t="s">
        <v>25</v>
      </c>
      <c r="J19456">
        <v>160</v>
      </c>
      <c r="K19456">
        <v>2</v>
      </c>
      <c r="L19456">
        <v>97</v>
      </c>
      <c r="M19456" s="2">
        <v>43651</v>
      </c>
      <c r="N19456">
        <v>3</v>
      </c>
      <c r="O19456">
        <v>1</v>
      </c>
      <c r="P19456">
        <v>68</v>
      </c>
    </row>
    <row r="19457" spans="1:16" x14ac:dyDescent="0.3">
      <c r="A19457">
        <v>15544672</v>
      </c>
      <c r="B19457" s="1" t="s">
        <v>25310</v>
      </c>
      <c r="C19457">
        <v>24880134</v>
      </c>
      <c r="D19457" s="1" t="s">
        <v>9716</v>
      </c>
      <c r="E19457" s="1" t="s">
        <v>18</v>
      </c>
      <c r="F19457" s="1" t="s">
        <v>172</v>
      </c>
      <c r="G19457">
        <v>40.67915</v>
      </c>
      <c r="H19457">
        <v>-73.969229999999996</v>
      </c>
      <c r="I19457" s="1" t="s">
        <v>20</v>
      </c>
      <c r="J19457">
        <v>69</v>
      </c>
      <c r="K19457">
        <v>14</v>
      </c>
      <c r="L19457">
        <v>7</v>
      </c>
      <c r="M19457" s="2">
        <v>43404</v>
      </c>
      <c r="N19457">
        <v>0.33</v>
      </c>
      <c r="O19457">
        <v>3</v>
      </c>
      <c r="P19457">
        <v>0</v>
      </c>
    </row>
    <row r="19458" spans="1:16" x14ac:dyDescent="0.3">
      <c r="A19458">
        <v>15545469</v>
      </c>
      <c r="B19458" s="1" t="s">
        <v>25311</v>
      </c>
      <c r="C19458">
        <v>14482375</v>
      </c>
      <c r="D19458" s="1" t="s">
        <v>25312</v>
      </c>
      <c r="E19458" s="1" t="s">
        <v>18</v>
      </c>
      <c r="F19458" s="1" t="s">
        <v>104</v>
      </c>
      <c r="G19458">
        <v>40.722140000000003</v>
      </c>
      <c r="H19458">
        <v>-73.943449999999999</v>
      </c>
      <c r="I19458" s="1" t="s">
        <v>20</v>
      </c>
      <c r="J19458">
        <v>199</v>
      </c>
      <c r="K19458">
        <v>3</v>
      </c>
      <c r="L19458">
        <v>20</v>
      </c>
      <c r="M19458" s="2">
        <v>43643</v>
      </c>
      <c r="N19458">
        <v>0.66</v>
      </c>
      <c r="O19458">
        <v>3</v>
      </c>
      <c r="P19458">
        <v>0</v>
      </c>
    </row>
    <row r="19459" spans="1:16" x14ac:dyDescent="0.3">
      <c r="A19459">
        <v>15546982</v>
      </c>
      <c r="B19459" s="1" t="s">
        <v>25313</v>
      </c>
      <c r="C19459">
        <v>100718</v>
      </c>
      <c r="D19459" s="1" t="s">
        <v>1329</v>
      </c>
      <c r="E19459" s="1" t="s">
        <v>18</v>
      </c>
      <c r="F19459" s="1" t="s">
        <v>31</v>
      </c>
      <c r="G19459">
        <v>40.692779999999999</v>
      </c>
      <c r="H19459">
        <v>-73.965000000000003</v>
      </c>
      <c r="I19459" s="1" t="s">
        <v>25</v>
      </c>
      <c r="J19459">
        <v>95</v>
      </c>
      <c r="K19459">
        <v>1</v>
      </c>
      <c r="L19459">
        <v>13</v>
      </c>
      <c r="M19459" s="2">
        <v>43639</v>
      </c>
      <c r="N19459">
        <v>0.41</v>
      </c>
      <c r="O19459">
        <v>1</v>
      </c>
      <c r="P19459">
        <v>0</v>
      </c>
    </row>
    <row r="19460" spans="1:16" x14ac:dyDescent="0.3">
      <c r="A19460">
        <v>15548301</v>
      </c>
      <c r="B19460" s="1" t="s">
        <v>25314</v>
      </c>
      <c r="C19460">
        <v>97521826</v>
      </c>
      <c r="D19460" s="1" t="s">
        <v>25315</v>
      </c>
      <c r="E19460" s="1" t="s">
        <v>18</v>
      </c>
      <c r="F19460" s="1" t="s">
        <v>40</v>
      </c>
      <c r="G19460">
        <v>40.688160000000003</v>
      </c>
      <c r="H19460">
        <v>-73.957909999999998</v>
      </c>
      <c r="I19460" s="1" t="s">
        <v>20</v>
      </c>
      <c r="J19460">
        <v>120</v>
      </c>
      <c r="K19460">
        <v>3</v>
      </c>
      <c r="L19460">
        <v>1</v>
      </c>
      <c r="M19460" s="2">
        <v>43343</v>
      </c>
      <c r="N19460">
        <v>0.1</v>
      </c>
      <c r="O19460">
        <v>1</v>
      </c>
      <c r="P19460">
        <v>179</v>
      </c>
    </row>
    <row r="19461" spans="1:16" x14ac:dyDescent="0.3">
      <c r="A19461">
        <v>15549056</v>
      </c>
      <c r="B19461" s="1" t="s">
        <v>25316</v>
      </c>
      <c r="C19461">
        <v>53301314</v>
      </c>
      <c r="D19461" s="1" t="s">
        <v>24086</v>
      </c>
      <c r="E19461" s="1" t="s">
        <v>23</v>
      </c>
      <c r="F19461" s="1" t="s">
        <v>34</v>
      </c>
      <c r="G19461">
        <v>40.808320000000002</v>
      </c>
      <c r="H19461">
        <v>-73.938890000000001</v>
      </c>
      <c r="I19461" s="1" t="s">
        <v>25</v>
      </c>
      <c r="J19461">
        <v>200</v>
      </c>
      <c r="K19461">
        <v>3</v>
      </c>
      <c r="L19461">
        <v>58</v>
      </c>
      <c r="M19461" s="2">
        <v>43642</v>
      </c>
      <c r="N19461">
        <v>2.12</v>
      </c>
      <c r="O19461">
        <v>1</v>
      </c>
      <c r="P19461">
        <v>152</v>
      </c>
    </row>
    <row r="19462" spans="1:16" x14ac:dyDescent="0.3">
      <c r="A19462">
        <v>15550900</v>
      </c>
      <c r="B19462" s="1" t="s">
        <v>25317</v>
      </c>
      <c r="C19462">
        <v>6521189</v>
      </c>
      <c r="D19462" s="1" t="s">
        <v>455</v>
      </c>
      <c r="E19462" s="1" t="s">
        <v>18</v>
      </c>
      <c r="F19462" s="1" t="s">
        <v>64</v>
      </c>
      <c r="G19462">
        <v>40.709530000000001</v>
      </c>
      <c r="H19462">
        <v>-73.964449999999999</v>
      </c>
      <c r="I19462" s="1" t="s">
        <v>25</v>
      </c>
      <c r="J19462">
        <v>190</v>
      </c>
      <c r="K19462">
        <v>5</v>
      </c>
      <c r="L19462">
        <v>18</v>
      </c>
      <c r="M19462" s="2">
        <v>43614</v>
      </c>
      <c r="N19462">
        <v>0.56999999999999995</v>
      </c>
      <c r="O19462">
        <v>1</v>
      </c>
      <c r="P19462">
        <v>5</v>
      </c>
    </row>
    <row r="19463" spans="1:16" x14ac:dyDescent="0.3">
      <c r="A19463">
        <v>15551245</v>
      </c>
      <c r="B19463" s="1" t="s">
        <v>25318</v>
      </c>
      <c r="C19463">
        <v>20915650</v>
      </c>
      <c r="D19463" s="1" t="s">
        <v>25319</v>
      </c>
      <c r="E19463" s="1" t="s">
        <v>23</v>
      </c>
      <c r="F19463" s="1" t="s">
        <v>34</v>
      </c>
      <c r="G19463">
        <v>40.793239999999997</v>
      </c>
      <c r="H19463">
        <v>-73.940370000000001</v>
      </c>
      <c r="I19463" s="1" t="s">
        <v>20</v>
      </c>
      <c r="J19463">
        <v>65</v>
      </c>
      <c r="K19463">
        <v>7</v>
      </c>
      <c r="L19463">
        <v>1</v>
      </c>
      <c r="M19463" s="2">
        <v>42735</v>
      </c>
      <c r="N19463">
        <v>0.03</v>
      </c>
      <c r="O19463">
        <v>1</v>
      </c>
      <c r="P19463">
        <v>0</v>
      </c>
    </row>
    <row r="19464" spans="1:16" x14ac:dyDescent="0.3">
      <c r="A19464">
        <v>15552357</v>
      </c>
      <c r="B19464" s="1" t="s">
        <v>25320</v>
      </c>
      <c r="C19464">
        <v>100107219</v>
      </c>
      <c r="D19464" s="1" t="s">
        <v>13205</v>
      </c>
      <c r="E19464" s="1" t="s">
        <v>18</v>
      </c>
      <c r="F19464" s="1" t="s">
        <v>40</v>
      </c>
      <c r="G19464">
        <v>40.685400000000001</v>
      </c>
      <c r="H19464">
        <v>-73.94614</v>
      </c>
      <c r="I19464" s="1" t="s">
        <v>25</v>
      </c>
      <c r="J19464">
        <v>160</v>
      </c>
      <c r="K19464">
        <v>2</v>
      </c>
      <c r="L19464">
        <v>68</v>
      </c>
      <c r="M19464" s="2">
        <v>43648</v>
      </c>
      <c r="N19464">
        <v>2.0499999999999998</v>
      </c>
      <c r="O19464">
        <v>1</v>
      </c>
      <c r="P19464">
        <v>48</v>
      </c>
    </row>
    <row r="19465" spans="1:16" x14ac:dyDescent="0.3">
      <c r="A19465">
        <v>15552862</v>
      </c>
      <c r="B19465" s="1" t="s">
        <v>25321</v>
      </c>
      <c r="C19465">
        <v>100113704</v>
      </c>
      <c r="D19465" s="1" t="s">
        <v>1375</v>
      </c>
      <c r="E19465" s="1" t="s">
        <v>23</v>
      </c>
      <c r="F19465" s="1" t="s">
        <v>169</v>
      </c>
      <c r="G19465">
        <v>40.764429999999997</v>
      </c>
      <c r="H19465">
        <v>-73.966030000000003</v>
      </c>
      <c r="I19465" s="1" t="s">
        <v>25</v>
      </c>
      <c r="J19465">
        <v>235</v>
      </c>
      <c r="K19465">
        <v>4</v>
      </c>
      <c r="L19465">
        <v>75</v>
      </c>
      <c r="M19465" s="2">
        <v>43651</v>
      </c>
      <c r="N19465">
        <v>2.33</v>
      </c>
      <c r="O19465">
        <v>1</v>
      </c>
      <c r="P19465">
        <v>151</v>
      </c>
    </row>
    <row r="19466" spans="1:16" x14ac:dyDescent="0.3">
      <c r="A19466">
        <v>15552901</v>
      </c>
      <c r="B19466" s="1" t="s">
        <v>25322</v>
      </c>
      <c r="C19466">
        <v>84562269</v>
      </c>
      <c r="D19466" s="1" t="s">
        <v>25323</v>
      </c>
      <c r="E19466" s="1" t="s">
        <v>135</v>
      </c>
      <c r="F19466" s="1" t="s">
        <v>725</v>
      </c>
      <c r="G19466">
        <v>40.719349999999999</v>
      </c>
      <c r="H19466">
        <v>-73.753829999999994</v>
      </c>
      <c r="I19466" s="1" t="s">
        <v>20</v>
      </c>
      <c r="J19466">
        <v>35</v>
      </c>
      <c r="K19466">
        <v>2</v>
      </c>
      <c r="L19466">
        <v>5</v>
      </c>
      <c r="M19466" s="2">
        <v>43578</v>
      </c>
      <c r="N19466">
        <v>0.18</v>
      </c>
      <c r="O19466">
        <v>2</v>
      </c>
      <c r="P19466">
        <v>0</v>
      </c>
    </row>
    <row r="19467" spans="1:16" x14ac:dyDescent="0.3">
      <c r="A19467">
        <v>15553495</v>
      </c>
      <c r="B19467" s="1" t="s">
        <v>25324</v>
      </c>
      <c r="C19467">
        <v>2500106</v>
      </c>
      <c r="D19467" s="1" t="s">
        <v>1562</v>
      </c>
      <c r="E19467" s="1" t="s">
        <v>18</v>
      </c>
      <c r="F19467" s="1" t="s">
        <v>31</v>
      </c>
      <c r="G19467">
        <v>40.689079999999997</v>
      </c>
      <c r="H19467">
        <v>-73.967799999999997</v>
      </c>
      <c r="I19467" s="1" t="s">
        <v>20</v>
      </c>
      <c r="J19467">
        <v>65</v>
      </c>
      <c r="K19467">
        <v>2</v>
      </c>
      <c r="L19467">
        <v>18</v>
      </c>
      <c r="M19467" s="2">
        <v>43450</v>
      </c>
      <c r="N19467">
        <v>0.55000000000000004</v>
      </c>
      <c r="O19467">
        <v>1</v>
      </c>
      <c r="P19467">
        <v>0</v>
      </c>
    </row>
    <row r="19468" spans="1:16" x14ac:dyDescent="0.3">
      <c r="A19468">
        <v>15553994</v>
      </c>
      <c r="B19468" s="1" t="s">
        <v>25325</v>
      </c>
      <c r="C19468">
        <v>14676072</v>
      </c>
      <c r="D19468" s="1" t="s">
        <v>737</v>
      </c>
      <c r="E19468" s="1" t="s">
        <v>23</v>
      </c>
      <c r="F19468" s="1" t="s">
        <v>946</v>
      </c>
      <c r="G19468">
        <v>40.736260000000001</v>
      </c>
      <c r="H19468">
        <v>-73.981039999999993</v>
      </c>
      <c r="I19468" s="1" t="s">
        <v>25</v>
      </c>
      <c r="J19468">
        <v>180</v>
      </c>
      <c r="K19468">
        <v>3</v>
      </c>
      <c r="L19468">
        <v>0</v>
      </c>
      <c r="M19468" s="2"/>
      <c r="N19468">
        <v>0</v>
      </c>
      <c r="O19468">
        <v>1</v>
      </c>
      <c r="P19468">
        <v>0</v>
      </c>
    </row>
    <row r="19469" spans="1:16" x14ac:dyDescent="0.3">
      <c r="A19469">
        <v>15554154</v>
      </c>
      <c r="B19469" s="1" t="s">
        <v>25326</v>
      </c>
      <c r="C19469">
        <v>100128949</v>
      </c>
      <c r="D19469" s="1" t="s">
        <v>294</v>
      </c>
      <c r="E19469" s="1" t="s">
        <v>135</v>
      </c>
      <c r="F19469" s="1" t="s">
        <v>136</v>
      </c>
      <c r="G19469">
        <v>40.743639999999999</v>
      </c>
      <c r="H19469">
        <v>-73.946759999999998</v>
      </c>
      <c r="I19469" s="1" t="s">
        <v>20</v>
      </c>
      <c r="J19469">
        <v>55</v>
      </c>
      <c r="K19469">
        <v>14</v>
      </c>
      <c r="L19469">
        <v>20</v>
      </c>
      <c r="M19469" s="2">
        <v>43467</v>
      </c>
      <c r="N19469">
        <v>0.61</v>
      </c>
      <c r="O19469">
        <v>4</v>
      </c>
      <c r="P19469">
        <v>2</v>
      </c>
    </row>
    <row r="19470" spans="1:16" x14ac:dyDescent="0.3">
      <c r="A19470">
        <v>15559457</v>
      </c>
      <c r="B19470" s="1" t="s">
        <v>25327</v>
      </c>
      <c r="C19470">
        <v>100182541</v>
      </c>
      <c r="D19470" s="1" t="s">
        <v>1327</v>
      </c>
      <c r="E19470" s="1" t="s">
        <v>18</v>
      </c>
      <c r="F19470" s="1" t="s">
        <v>104</v>
      </c>
      <c r="G19470">
        <v>40.735770000000002</v>
      </c>
      <c r="H19470">
        <v>-73.951179999999994</v>
      </c>
      <c r="I19470" s="1" t="s">
        <v>20</v>
      </c>
      <c r="J19470">
        <v>50</v>
      </c>
      <c r="K19470">
        <v>20</v>
      </c>
      <c r="L19470">
        <v>2</v>
      </c>
      <c r="M19470" s="2">
        <v>42881</v>
      </c>
      <c r="N19470">
        <v>7.0000000000000007E-2</v>
      </c>
      <c r="O19470">
        <v>1</v>
      </c>
      <c r="P19470">
        <v>0</v>
      </c>
    </row>
    <row r="19471" spans="1:16" x14ac:dyDescent="0.3">
      <c r="A19471">
        <v>15560258</v>
      </c>
      <c r="B19471" s="1" t="s">
        <v>25328</v>
      </c>
      <c r="C19471">
        <v>24297098</v>
      </c>
      <c r="D19471" s="1" t="s">
        <v>1289</v>
      </c>
      <c r="E19471" s="1" t="s">
        <v>23</v>
      </c>
      <c r="F19471" s="1" t="s">
        <v>49</v>
      </c>
      <c r="G19471">
        <v>40.718069999999997</v>
      </c>
      <c r="H19471">
        <v>-74.00215</v>
      </c>
      <c r="I19471" s="1" t="s">
        <v>25</v>
      </c>
      <c r="J19471">
        <v>100</v>
      </c>
      <c r="K19471">
        <v>6</v>
      </c>
      <c r="L19471">
        <v>1</v>
      </c>
      <c r="M19471" s="2">
        <v>42675</v>
      </c>
      <c r="N19471">
        <v>0.03</v>
      </c>
      <c r="O19471">
        <v>1</v>
      </c>
      <c r="P19471">
        <v>0</v>
      </c>
    </row>
    <row r="19472" spans="1:16" x14ac:dyDescent="0.3">
      <c r="A19472">
        <v>15560799</v>
      </c>
      <c r="B19472" s="1" t="s">
        <v>25329</v>
      </c>
      <c r="C19472">
        <v>100197679</v>
      </c>
      <c r="D19472" s="1" t="s">
        <v>25265</v>
      </c>
      <c r="E19472" s="1" t="s">
        <v>23</v>
      </c>
      <c r="F19472" s="1" t="s">
        <v>24</v>
      </c>
      <c r="G19472">
        <v>40.747680000000003</v>
      </c>
      <c r="H19472">
        <v>-73.987229999999997</v>
      </c>
      <c r="I19472" s="1" t="s">
        <v>25</v>
      </c>
      <c r="J19472">
        <v>195</v>
      </c>
      <c r="K19472">
        <v>1</v>
      </c>
      <c r="L19472">
        <v>2</v>
      </c>
      <c r="M19472" s="2">
        <v>43115</v>
      </c>
      <c r="N19472">
        <v>0.06</v>
      </c>
      <c r="O19472">
        <v>1</v>
      </c>
      <c r="P19472">
        <v>351</v>
      </c>
    </row>
    <row r="19473" spans="1:16" x14ac:dyDescent="0.3">
      <c r="A19473">
        <v>15561163</v>
      </c>
      <c r="B19473" s="1" t="s">
        <v>25330</v>
      </c>
      <c r="C19473">
        <v>100202479</v>
      </c>
      <c r="D19473" s="1" t="s">
        <v>737</v>
      </c>
      <c r="E19473" s="1" t="s">
        <v>18</v>
      </c>
      <c r="F19473" s="1" t="s">
        <v>40</v>
      </c>
      <c r="G19473">
        <v>40.686419999999998</v>
      </c>
      <c r="H19473">
        <v>-73.928640000000001</v>
      </c>
      <c r="I19473" s="1" t="s">
        <v>25</v>
      </c>
      <c r="J19473">
        <v>100</v>
      </c>
      <c r="K19473">
        <v>3</v>
      </c>
      <c r="L19473">
        <v>86</v>
      </c>
      <c r="M19473" s="2">
        <v>43644</v>
      </c>
      <c r="N19473">
        <v>3.02</v>
      </c>
      <c r="O19473">
        <v>1</v>
      </c>
      <c r="P19473">
        <v>25</v>
      </c>
    </row>
    <row r="19474" spans="1:16" x14ac:dyDescent="0.3">
      <c r="A19474">
        <v>15562465</v>
      </c>
      <c r="B19474" s="1" t="s">
        <v>25331</v>
      </c>
      <c r="C19474">
        <v>7149725</v>
      </c>
      <c r="D19474" s="1" t="s">
        <v>3755</v>
      </c>
      <c r="E19474" s="1" t="s">
        <v>18</v>
      </c>
      <c r="F19474" s="1" t="s">
        <v>113</v>
      </c>
      <c r="G19474">
        <v>40.702359999999999</v>
      </c>
      <c r="H19474">
        <v>-73.922319999999999</v>
      </c>
      <c r="I19474" s="1" t="s">
        <v>25</v>
      </c>
      <c r="J19474">
        <v>185</v>
      </c>
      <c r="K19474">
        <v>5</v>
      </c>
      <c r="L19474">
        <v>2</v>
      </c>
      <c r="M19474" s="2">
        <v>42700</v>
      </c>
      <c r="N19474">
        <v>0.06</v>
      </c>
      <c r="O19474">
        <v>1</v>
      </c>
      <c r="P19474">
        <v>0</v>
      </c>
    </row>
    <row r="19475" spans="1:16" x14ac:dyDescent="0.3">
      <c r="A19475">
        <v>15563361</v>
      </c>
      <c r="B19475" s="1" t="s">
        <v>25332</v>
      </c>
      <c r="C19475">
        <v>23955743</v>
      </c>
      <c r="D19475" s="1" t="s">
        <v>1011</v>
      </c>
      <c r="E19475" s="1" t="s">
        <v>18</v>
      </c>
      <c r="F19475" s="1" t="s">
        <v>80</v>
      </c>
      <c r="G19475">
        <v>40.678789999999999</v>
      </c>
      <c r="H19475">
        <v>-73.974379999999996</v>
      </c>
      <c r="I19475" s="1" t="s">
        <v>25</v>
      </c>
      <c r="J19475">
        <v>135</v>
      </c>
      <c r="K19475">
        <v>1</v>
      </c>
      <c r="L19475">
        <v>12</v>
      </c>
      <c r="M19475" s="2">
        <v>42816</v>
      </c>
      <c r="N19475">
        <v>0.37</v>
      </c>
      <c r="O19475">
        <v>1</v>
      </c>
      <c r="P19475">
        <v>0</v>
      </c>
    </row>
    <row r="19476" spans="1:16" x14ac:dyDescent="0.3">
      <c r="A19476">
        <v>15563416</v>
      </c>
      <c r="B19476" s="1" t="s">
        <v>25333</v>
      </c>
      <c r="C19476">
        <v>8598491</v>
      </c>
      <c r="D19476" s="1" t="s">
        <v>16405</v>
      </c>
      <c r="E19476" s="1" t="s">
        <v>23</v>
      </c>
      <c r="F19476" s="1" t="s">
        <v>97</v>
      </c>
      <c r="G19476">
        <v>40.722749999999998</v>
      </c>
      <c r="H19476">
        <v>-73.975980000000007</v>
      </c>
      <c r="I19476" s="1" t="s">
        <v>25</v>
      </c>
      <c r="J19476">
        <v>175</v>
      </c>
      <c r="K19476">
        <v>2</v>
      </c>
      <c r="L19476">
        <v>27</v>
      </c>
      <c r="M19476" s="2">
        <v>43359</v>
      </c>
      <c r="N19476">
        <v>0.82</v>
      </c>
      <c r="O19476">
        <v>1</v>
      </c>
      <c r="P19476">
        <v>63</v>
      </c>
    </row>
    <row r="19477" spans="1:16" x14ac:dyDescent="0.3">
      <c r="A19477">
        <v>15563563</v>
      </c>
      <c r="B19477" s="1" t="s">
        <v>25334</v>
      </c>
      <c r="C19477">
        <v>40991179</v>
      </c>
      <c r="D19477" s="1" t="s">
        <v>201</v>
      </c>
      <c r="E19477" s="1" t="s">
        <v>18</v>
      </c>
      <c r="F19477" s="1" t="s">
        <v>64</v>
      </c>
      <c r="G19477">
        <v>40.720219999999998</v>
      </c>
      <c r="H19477">
        <v>-73.95814</v>
      </c>
      <c r="I19477" s="1" t="s">
        <v>25</v>
      </c>
      <c r="J19477">
        <v>345</v>
      </c>
      <c r="K19477">
        <v>3</v>
      </c>
      <c r="L19477">
        <v>13</v>
      </c>
      <c r="M19477" s="2">
        <v>43612</v>
      </c>
      <c r="N19477">
        <v>0.41</v>
      </c>
      <c r="O19477">
        <v>2</v>
      </c>
      <c r="P19477">
        <v>9</v>
      </c>
    </row>
    <row r="19478" spans="1:16" x14ac:dyDescent="0.3">
      <c r="A19478">
        <v>15564125</v>
      </c>
      <c r="B19478" s="1" t="s">
        <v>25335</v>
      </c>
      <c r="C19478">
        <v>12214869</v>
      </c>
      <c r="D19478" s="1" t="s">
        <v>25336</v>
      </c>
      <c r="E19478" s="1" t="s">
        <v>18</v>
      </c>
      <c r="F19478" s="1" t="s">
        <v>116</v>
      </c>
      <c r="G19478">
        <v>40.637659999999997</v>
      </c>
      <c r="H19478">
        <v>-73.96611</v>
      </c>
      <c r="I19478" s="1" t="s">
        <v>25</v>
      </c>
      <c r="J19478">
        <v>275</v>
      </c>
      <c r="K19478">
        <v>2</v>
      </c>
      <c r="L19478">
        <v>102</v>
      </c>
      <c r="M19478" s="2">
        <v>43639</v>
      </c>
      <c r="N19478">
        <v>3.14</v>
      </c>
      <c r="O19478">
        <v>1</v>
      </c>
      <c r="P19478">
        <v>276</v>
      </c>
    </row>
    <row r="19479" spans="1:16" x14ac:dyDescent="0.3">
      <c r="A19479">
        <v>15564955</v>
      </c>
      <c r="B19479" s="1" t="s">
        <v>25337</v>
      </c>
      <c r="C19479">
        <v>437960</v>
      </c>
      <c r="D19479" s="1" t="s">
        <v>4894</v>
      </c>
      <c r="E19479" s="1" t="s">
        <v>23</v>
      </c>
      <c r="F19479" s="1" t="s">
        <v>24</v>
      </c>
      <c r="G19479">
        <v>40.76135</v>
      </c>
      <c r="H19479">
        <v>-73.966449999999995</v>
      </c>
      <c r="I19479" s="1" t="s">
        <v>20</v>
      </c>
      <c r="J19479">
        <v>230</v>
      </c>
      <c r="K19479">
        <v>8</v>
      </c>
      <c r="L19479">
        <v>4</v>
      </c>
      <c r="M19479" s="2">
        <v>43202</v>
      </c>
      <c r="N19479">
        <v>0.17</v>
      </c>
      <c r="O19479">
        <v>1</v>
      </c>
      <c r="P19479">
        <v>87</v>
      </c>
    </row>
    <row r="19480" spans="1:16" x14ac:dyDescent="0.3">
      <c r="A19480">
        <v>15565299</v>
      </c>
      <c r="B19480" s="1" t="s">
        <v>25338</v>
      </c>
      <c r="C19480">
        <v>12126100</v>
      </c>
      <c r="D19480" s="1" t="s">
        <v>2981</v>
      </c>
      <c r="E19480" s="1" t="s">
        <v>18</v>
      </c>
      <c r="F19480" s="1" t="s">
        <v>64</v>
      </c>
      <c r="G19480">
        <v>40.715380000000003</v>
      </c>
      <c r="H19480">
        <v>-73.947119999999998</v>
      </c>
      <c r="I19480" s="1" t="s">
        <v>20</v>
      </c>
      <c r="J19480">
        <v>85</v>
      </c>
      <c r="K19480">
        <v>2</v>
      </c>
      <c r="L19480">
        <v>26</v>
      </c>
      <c r="M19480" s="2">
        <v>43381</v>
      </c>
      <c r="N19480">
        <v>0.8</v>
      </c>
      <c r="O19480">
        <v>1</v>
      </c>
      <c r="P19480">
        <v>221</v>
      </c>
    </row>
    <row r="19481" spans="1:16" x14ac:dyDescent="0.3">
      <c r="A19481">
        <v>15566106</v>
      </c>
      <c r="B19481" s="1" t="s">
        <v>25339</v>
      </c>
      <c r="C19481">
        <v>10608644</v>
      </c>
      <c r="D19481" s="1" t="s">
        <v>324</v>
      </c>
      <c r="E19481" s="1" t="s">
        <v>18</v>
      </c>
      <c r="F19481" s="1" t="s">
        <v>40</v>
      </c>
      <c r="G19481">
        <v>40.68526</v>
      </c>
      <c r="H19481">
        <v>-73.940989999999999</v>
      </c>
      <c r="I19481" s="1" t="s">
        <v>25</v>
      </c>
      <c r="J19481">
        <v>130</v>
      </c>
      <c r="K19481">
        <v>3</v>
      </c>
      <c r="L19481">
        <v>10</v>
      </c>
      <c r="M19481" s="2">
        <v>43639</v>
      </c>
      <c r="N19481">
        <v>0.39</v>
      </c>
      <c r="O19481">
        <v>1</v>
      </c>
      <c r="P19481">
        <v>89</v>
      </c>
    </row>
    <row r="19482" spans="1:16" x14ac:dyDescent="0.3">
      <c r="A19482">
        <v>15568616</v>
      </c>
      <c r="B19482" s="1" t="s">
        <v>25340</v>
      </c>
      <c r="C19482">
        <v>6588016</v>
      </c>
      <c r="D19482" s="1" t="s">
        <v>1313</v>
      </c>
      <c r="E19482" s="1" t="s">
        <v>135</v>
      </c>
      <c r="F19482" s="1" t="s">
        <v>136</v>
      </c>
      <c r="G19482">
        <v>40.761119999999998</v>
      </c>
      <c r="H19482">
        <v>-73.926310000000001</v>
      </c>
      <c r="I19482" s="1" t="s">
        <v>25</v>
      </c>
      <c r="J19482">
        <v>79</v>
      </c>
      <c r="K19482">
        <v>3</v>
      </c>
      <c r="L19482">
        <v>43</v>
      </c>
      <c r="M19482" s="2">
        <v>43639</v>
      </c>
      <c r="N19482">
        <v>1.35</v>
      </c>
      <c r="O19482">
        <v>1</v>
      </c>
      <c r="P19482">
        <v>105</v>
      </c>
    </row>
    <row r="19483" spans="1:16" x14ac:dyDescent="0.3">
      <c r="A19483">
        <v>15568740</v>
      </c>
      <c r="B19483" s="1" t="s">
        <v>25341</v>
      </c>
      <c r="C19483">
        <v>37907767</v>
      </c>
      <c r="D19483" s="1" t="s">
        <v>792</v>
      </c>
      <c r="E19483" s="1" t="s">
        <v>23</v>
      </c>
      <c r="F19483" s="1" t="s">
        <v>169</v>
      </c>
      <c r="G19483">
        <v>40.767299999999999</v>
      </c>
      <c r="H19483">
        <v>-73.960430000000002</v>
      </c>
      <c r="I19483" s="1" t="s">
        <v>20</v>
      </c>
      <c r="J19483">
        <v>110</v>
      </c>
      <c r="K19483">
        <v>1</v>
      </c>
      <c r="L19483">
        <v>1</v>
      </c>
      <c r="M19483" s="2">
        <v>42707</v>
      </c>
      <c r="N19483">
        <v>0.03</v>
      </c>
      <c r="O19483">
        <v>1</v>
      </c>
      <c r="P19483">
        <v>0</v>
      </c>
    </row>
    <row r="19484" spans="1:16" x14ac:dyDescent="0.3">
      <c r="A19484">
        <v>15569399</v>
      </c>
      <c r="B19484" s="1" t="s">
        <v>25342</v>
      </c>
      <c r="C19484">
        <v>96424121</v>
      </c>
      <c r="D19484" s="1" t="s">
        <v>1263</v>
      </c>
      <c r="E19484" s="1" t="s">
        <v>135</v>
      </c>
      <c r="F19484" s="1" t="s">
        <v>1276</v>
      </c>
      <c r="G19484">
        <v>40.703600000000002</v>
      </c>
      <c r="H19484">
        <v>-73.766369999999995</v>
      </c>
      <c r="I19484" s="1" t="s">
        <v>20</v>
      </c>
      <c r="J19484">
        <v>63</v>
      </c>
      <c r="K19484">
        <v>1</v>
      </c>
      <c r="L19484">
        <v>63</v>
      </c>
      <c r="M19484" s="2">
        <v>43651</v>
      </c>
      <c r="N19484">
        <v>1.91</v>
      </c>
      <c r="O19484">
        <v>3</v>
      </c>
      <c r="P19484">
        <v>363</v>
      </c>
    </row>
    <row r="19485" spans="1:16" x14ac:dyDescent="0.3">
      <c r="A19485">
        <v>15576821</v>
      </c>
      <c r="B19485" s="1" t="s">
        <v>25343</v>
      </c>
      <c r="C19485">
        <v>55948559</v>
      </c>
      <c r="D19485" s="1" t="s">
        <v>2632</v>
      </c>
      <c r="E19485" s="1" t="s">
        <v>384</v>
      </c>
      <c r="F19485" s="1" t="s">
        <v>16164</v>
      </c>
      <c r="G19485">
        <v>40.866630000000001</v>
      </c>
      <c r="H19485">
        <v>-73.841390000000004</v>
      </c>
      <c r="I19485" s="1" t="s">
        <v>20</v>
      </c>
      <c r="J19485">
        <v>35</v>
      </c>
      <c r="K19485">
        <v>1</v>
      </c>
      <c r="L19485">
        <v>117</v>
      </c>
      <c r="M19485" s="2">
        <v>43639</v>
      </c>
      <c r="N19485">
        <v>4.66</v>
      </c>
      <c r="O19485">
        <v>4</v>
      </c>
      <c r="P19485">
        <v>34</v>
      </c>
    </row>
    <row r="19486" spans="1:16" x14ac:dyDescent="0.3">
      <c r="A19486">
        <v>15581948</v>
      </c>
      <c r="B19486" s="1" t="s">
        <v>25344</v>
      </c>
      <c r="C19486">
        <v>66602200</v>
      </c>
      <c r="D19486" s="1" t="s">
        <v>25345</v>
      </c>
      <c r="E19486" s="1" t="s">
        <v>18</v>
      </c>
      <c r="F19486" s="1" t="s">
        <v>80</v>
      </c>
      <c r="G19486">
        <v>40.676879999999997</v>
      </c>
      <c r="H19486">
        <v>-73.976020000000005</v>
      </c>
      <c r="I19486" s="1" t="s">
        <v>20</v>
      </c>
      <c r="J19486">
        <v>100</v>
      </c>
      <c r="K19486">
        <v>2</v>
      </c>
      <c r="L19486">
        <v>131</v>
      </c>
      <c r="M19486" s="2">
        <v>43641</v>
      </c>
      <c r="N19486">
        <v>3.97</v>
      </c>
      <c r="O19486">
        <v>1</v>
      </c>
      <c r="P19486">
        <v>126</v>
      </c>
    </row>
    <row r="19487" spans="1:16" x14ac:dyDescent="0.3">
      <c r="A19487">
        <v>15582096</v>
      </c>
      <c r="B19487" s="1" t="s">
        <v>25346</v>
      </c>
      <c r="C19487">
        <v>80379</v>
      </c>
      <c r="D19487" s="1" t="s">
        <v>1128</v>
      </c>
      <c r="E19487" s="1" t="s">
        <v>23</v>
      </c>
      <c r="F19487" s="1" t="s">
        <v>61</v>
      </c>
      <c r="G19487">
        <v>40.735900000000001</v>
      </c>
      <c r="H19487">
        <v>-74.001909999999995</v>
      </c>
      <c r="I19487" s="1" t="s">
        <v>20</v>
      </c>
      <c r="J19487">
        <v>120</v>
      </c>
      <c r="K19487">
        <v>1</v>
      </c>
      <c r="L19487">
        <v>107</v>
      </c>
      <c r="M19487" s="2">
        <v>43647</v>
      </c>
      <c r="N19487">
        <v>3.25</v>
      </c>
      <c r="O19487">
        <v>1</v>
      </c>
      <c r="P19487">
        <v>83</v>
      </c>
    </row>
    <row r="19488" spans="1:16" x14ac:dyDescent="0.3">
      <c r="A19488">
        <v>15582426</v>
      </c>
      <c r="B19488" s="1" t="s">
        <v>25347</v>
      </c>
      <c r="C19488">
        <v>39476034</v>
      </c>
      <c r="D19488" s="1" t="s">
        <v>147</v>
      </c>
      <c r="E19488" s="1" t="s">
        <v>135</v>
      </c>
      <c r="F19488" s="1" t="s">
        <v>433</v>
      </c>
      <c r="G19488">
        <v>40.672029999999999</v>
      </c>
      <c r="H19488">
        <v>-73.767110000000002</v>
      </c>
      <c r="I19488" s="1" t="s">
        <v>20</v>
      </c>
      <c r="J19488">
        <v>159</v>
      </c>
      <c r="K19488">
        <v>1</v>
      </c>
      <c r="L19488">
        <v>0</v>
      </c>
      <c r="M19488" s="2"/>
      <c r="N19488">
        <v>0</v>
      </c>
      <c r="O19488">
        <v>2</v>
      </c>
      <c r="P19488">
        <v>179</v>
      </c>
    </row>
    <row r="19489" spans="1:16" x14ac:dyDescent="0.3">
      <c r="A19489">
        <v>15582683</v>
      </c>
      <c r="B19489" s="1" t="s">
        <v>25348</v>
      </c>
      <c r="C19489">
        <v>100401692</v>
      </c>
      <c r="D19489" s="1" t="s">
        <v>1159</v>
      </c>
      <c r="E19489" s="1" t="s">
        <v>18</v>
      </c>
      <c r="F19489" s="1" t="s">
        <v>527</v>
      </c>
      <c r="G19489">
        <v>40.639299999999999</v>
      </c>
      <c r="H19489">
        <v>-73.947199999999995</v>
      </c>
      <c r="I19489" s="1" t="s">
        <v>25</v>
      </c>
      <c r="J19489">
        <v>90</v>
      </c>
      <c r="K19489">
        <v>3</v>
      </c>
      <c r="L19489">
        <v>53</v>
      </c>
      <c r="M19489" s="2">
        <v>43623</v>
      </c>
      <c r="N19489">
        <v>1.61</v>
      </c>
      <c r="O19489">
        <v>1</v>
      </c>
      <c r="P19489">
        <v>201</v>
      </c>
    </row>
    <row r="19490" spans="1:16" x14ac:dyDescent="0.3">
      <c r="A19490">
        <v>15585484</v>
      </c>
      <c r="B19490" s="1" t="s">
        <v>25349</v>
      </c>
      <c r="C19490">
        <v>100421535</v>
      </c>
      <c r="D19490" s="1" t="s">
        <v>16663</v>
      </c>
      <c r="E19490" s="1" t="s">
        <v>23</v>
      </c>
      <c r="F19490" s="1" t="s">
        <v>162</v>
      </c>
      <c r="G19490">
        <v>40.725239999999999</v>
      </c>
      <c r="H19490">
        <v>-74.002179999999996</v>
      </c>
      <c r="I19490" s="1" t="s">
        <v>25</v>
      </c>
      <c r="J19490">
        <v>350</v>
      </c>
      <c r="K19490">
        <v>5</v>
      </c>
      <c r="L19490">
        <v>2</v>
      </c>
      <c r="M19490" s="2">
        <v>42735</v>
      </c>
      <c r="N19490">
        <v>0.06</v>
      </c>
      <c r="O19490">
        <v>1</v>
      </c>
      <c r="P19490">
        <v>0</v>
      </c>
    </row>
    <row r="19491" spans="1:16" x14ac:dyDescent="0.3">
      <c r="A19491">
        <v>15589099</v>
      </c>
      <c r="B19491" s="1" t="s">
        <v>25350</v>
      </c>
      <c r="C19491">
        <v>51779729</v>
      </c>
      <c r="D19491" s="1" t="s">
        <v>1391</v>
      </c>
      <c r="E19491" s="1" t="s">
        <v>18</v>
      </c>
      <c r="F19491" s="1" t="s">
        <v>64</v>
      </c>
      <c r="G19491">
        <v>40.717210000000001</v>
      </c>
      <c r="H19491">
        <v>-73.959649999999996</v>
      </c>
      <c r="I19491" s="1" t="s">
        <v>25</v>
      </c>
      <c r="J19491">
        <v>140</v>
      </c>
      <c r="K19491">
        <v>28</v>
      </c>
      <c r="L19491">
        <v>14</v>
      </c>
      <c r="M19491" s="2">
        <v>43585</v>
      </c>
      <c r="N19491">
        <v>0.42</v>
      </c>
      <c r="O19491">
        <v>1</v>
      </c>
      <c r="P19491">
        <v>234</v>
      </c>
    </row>
    <row r="19492" spans="1:16" x14ac:dyDescent="0.3">
      <c r="A19492">
        <v>15591309</v>
      </c>
      <c r="B19492" s="1" t="s">
        <v>25351</v>
      </c>
      <c r="C19492">
        <v>8962305</v>
      </c>
      <c r="D19492" s="1" t="s">
        <v>1246</v>
      </c>
      <c r="E19492" s="1" t="s">
        <v>23</v>
      </c>
      <c r="F19492" s="1" t="s">
        <v>118</v>
      </c>
      <c r="G19492">
        <v>40.712139999999998</v>
      </c>
      <c r="H19492">
        <v>-73.989549999999994</v>
      </c>
      <c r="I19492" s="1" t="s">
        <v>20</v>
      </c>
      <c r="J19492">
        <v>90</v>
      </c>
      <c r="K19492">
        <v>5</v>
      </c>
      <c r="L19492">
        <v>10</v>
      </c>
      <c r="M19492" s="2">
        <v>43395</v>
      </c>
      <c r="N19492">
        <v>0.3</v>
      </c>
      <c r="O19492">
        <v>3</v>
      </c>
      <c r="P19492">
        <v>20</v>
      </c>
    </row>
    <row r="19493" spans="1:16" x14ac:dyDescent="0.3">
      <c r="A19493">
        <v>15595648</v>
      </c>
      <c r="B19493" s="1" t="s">
        <v>25352</v>
      </c>
      <c r="C19493">
        <v>76104209</v>
      </c>
      <c r="D19493" s="1" t="s">
        <v>22031</v>
      </c>
      <c r="E19493" s="1" t="s">
        <v>23</v>
      </c>
      <c r="F19493" s="1" t="s">
        <v>70</v>
      </c>
      <c r="G19493">
        <v>40.744759999999999</v>
      </c>
      <c r="H19493">
        <v>-73.992660000000001</v>
      </c>
      <c r="I19493" s="1" t="s">
        <v>25</v>
      </c>
      <c r="J19493">
        <v>487</v>
      </c>
      <c r="K19493">
        <v>30</v>
      </c>
      <c r="L19493">
        <v>0</v>
      </c>
      <c r="M19493" s="2"/>
      <c r="N19493">
        <v>0</v>
      </c>
      <c r="O19493">
        <v>33</v>
      </c>
      <c r="P19493">
        <v>364</v>
      </c>
    </row>
    <row r="19494" spans="1:16" x14ac:dyDescent="0.3">
      <c r="A19494">
        <v>15595714</v>
      </c>
      <c r="B19494" s="1" t="s">
        <v>25353</v>
      </c>
      <c r="C19494">
        <v>17301301</v>
      </c>
      <c r="D19494" s="1" t="s">
        <v>797</v>
      </c>
      <c r="E19494" s="1" t="s">
        <v>18</v>
      </c>
      <c r="F19494" s="1" t="s">
        <v>64</v>
      </c>
      <c r="G19494">
        <v>40.709809999999997</v>
      </c>
      <c r="H19494">
        <v>-73.942390000000003</v>
      </c>
      <c r="I19494" s="1" t="s">
        <v>25</v>
      </c>
      <c r="J19494">
        <v>110</v>
      </c>
      <c r="K19494">
        <v>2</v>
      </c>
      <c r="L19494">
        <v>11</v>
      </c>
      <c r="M19494" s="2">
        <v>43150</v>
      </c>
      <c r="N19494">
        <v>0.35</v>
      </c>
      <c r="O19494">
        <v>1</v>
      </c>
      <c r="P19494">
        <v>0</v>
      </c>
    </row>
    <row r="19495" spans="1:16" x14ac:dyDescent="0.3">
      <c r="A19495">
        <v>15596521</v>
      </c>
      <c r="B19495" s="1" t="s">
        <v>25354</v>
      </c>
      <c r="C19495">
        <v>76104209</v>
      </c>
      <c r="D19495" s="1" t="s">
        <v>22031</v>
      </c>
      <c r="E19495" s="1" t="s">
        <v>23</v>
      </c>
      <c r="F19495" s="1" t="s">
        <v>70</v>
      </c>
      <c r="G19495">
        <v>40.74633</v>
      </c>
      <c r="H19495">
        <v>-73.992009999999993</v>
      </c>
      <c r="I19495" s="1" t="s">
        <v>25</v>
      </c>
      <c r="J19495">
        <v>300</v>
      </c>
      <c r="K19495">
        <v>30</v>
      </c>
      <c r="L19495">
        <v>0</v>
      </c>
      <c r="M19495" s="2"/>
      <c r="N19495">
        <v>0</v>
      </c>
      <c r="O19495">
        <v>33</v>
      </c>
      <c r="P19495">
        <v>364</v>
      </c>
    </row>
    <row r="19496" spans="1:16" x14ac:dyDescent="0.3">
      <c r="A19496">
        <v>15596539</v>
      </c>
      <c r="B19496" s="1" t="s">
        <v>25355</v>
      </c>
      <c r="C19496">
        <v>1427352</v>
      </c>
      <c r="D19496" s="1" t="s">
        <v>3175</v>
      </c>
      <c r="E19496" s="1" t="s">
        <v>18</v>
      </c>
      <c r="F19496" s="1" t="s">
        <v>40</v>
      </c>
      <c r="G19496">
        <v>40.690980000000003</v>
      </c>
      <c r="H19496">
        <v>-73.926220000000001</v>
      </c>
      <c r="I19496" s="1" t="s">
        <v>20</v>
      </c>
      <c r="J19496">
        <v>40</v>
      </c>
      <c r="K19496">
        <v>2</v>
      </c>
      <c r="L19496">
        <v>2</v>
      </c>
      <c r="M19496" s="2">
        <v>43031</v>
      </c>
      <c r="N19496">
        <v>0.06</v>
      </c>
      <c r="O19496">
        <v>1</v>
      </c>
      <c r="P19496">
        <v>0</v>
      </c>
    </row>
    <row r="19497" spans="1:16" x14ac:dyDescent="0.3">
      <c r="A19497">
        <v>15597119</v>
      </c>
      <c r="B19497" s="1" t="s">
        <v>25356</v>
      </c>
      <c r="C19497">
        <v>2456412</v>
      </c>
      <c r="D19497" s="1" t="s">
        <v>2073</v>
      </c>
      <c r="E19497" s="1" t="s">
        <v>18</v>
      </c>
      <c r="F19497" s="1" t="s">
        <v>64</v>
      </c>
      <c r="G19497">
        <v>40.715240000000001</v>
      </c>
      <c r="H19497">
        <v>-73.962289999999996</v>
      </c>
      <c r="I19497" s="1" t="s">
        <v>25</v>
      </c>
      <c r="J19497">
        <v>200</v>
      </c>
      <c r="K19497">
        <v>2</v>
      </c>
      <c r="L19497">
        <v>3</v>
      </c>
      <c r="M19497" s="2">
        <v>42740</v>
      </c>
      <c r="N19497">
        <v>0.09</v>
      </c>
      <c r="O19497">
        <v>1</v>
      </c>
      <c r="P19497">
        <v>0</v>
      </c>
    </row>
    <row r="19498" spans="1:16" x14ac:dyDescent="0.3">
      <c r="A19498">
        <v>15597266</v>
      </c>
      <c r="B19498" s="1" t="s">
        <v>25357</v>
      </c>
      <c r="C19498">
        <v>97536353</v>
      </c>
      <c r="D19498" s="1" t="s">
        <v>25029</v>
      </c>
      <c r="E19498" s="1" t="s">
        <v>135</v>
      </c>
      <c r="F19498" s="1" t="s">
        <v>2272</v>
      </c>
      <c r="G19498">
        <v>40.59055</v>
      </c>
      <c r="H19498">
        <v>-73.792810000000003</v>
      </c>
      <c r="I19498" s="1" t="s">
        <v>20</v>
      </c>
      <c r="J19498">
        <v>60</v>
      </c>
      <c r="K19498">
        <v>1</v>
      </c>
      <c r="L19498">
        <v>5</v>
      </c>
      <c r="M19498" s="2">
        <v>43025</v>
      </c>
      <c r="N19498">
        <v>0.16</v>
      </c>
      <c r="O19498">
        <v>2</v>
      </c>
      <c r="P19498">
        <v>158</v>
      </c>
    </row>
    <row r="19499" spans="1:16" x14ac:dyDescent="0.3">
      <c r="A19499">
        <v>15597600</v>
      </c>
      <c r="B19499" s="1" t="s">
        <v>25358</v>
      </c>
      <c r="C19499">
        <v>1781401</v>
      </c>
      <c r="D19499" s="1" t="s">
        <v>551</v>
      </c>
      <c r="E19499" s="1" t="s">
        <v>18</v>
      </c>
      <c r="F19499" s="1" t="s">
        <v>40</v>
      </c>
      <c r="G19499">
        <v>40.687139999999999</v>
      </c>
      <c r="H19499">
        <v>-73.934430000000006</v>
      </c>
      <c r="I19499" s="1" t="s">
        <v>25</v>
      </c>
      <c r="J19499">
        <v>155</v>
      </c>
      <c r="K19499">
        <v>4</v>
      </c>
      <c r="L19499">
        <v>44</v>
      </c>
      <c r="M19499" s="2">
        <v>43631</v>
      </c>
      <c r="N19499">
        <v>1.71</v>
      </c>
      <c r="O19499">
        <v>1</v>
      </c>
      <c r="P19499">
        <v>98</v>
      </c>
    </row>
    <row r="19500" spans="1:16" x14ac:dyDescent="0.3">
      <c r="A19500">
        <v>15598303</v>
      </c>
      <c r="B19500" s="1" t="s">
        <v>25359</v>
      </c>
      <c r="C19500">
        <v>15055897</v>
      </c>
      <c r="D19500" s="1" t="s">
        <v>2227</v>
      </c>
      <c r="E19500" s="1" t="s">
        <v>18</v>
      </c>
      <c r="F19500" s="1" t="s">
        <v>31</v>
      </c>
      <c r="G19500">
        <v>40.690429999999999</v>
      </c>
      <c r="H19500">
        <v>-73.967359999999999</v>
      </c>
      <c r="I19500" s="1" t="s">
        <v>20</v>
      </c>
      <c r="J19500">
        <v>75</v>
      </c>
      <c r="K19500">
        <v>2</v>
      </c>
      <c r="L19500">
        <v>1</v>
      </c>
      <c r="M19500" s="2">
        <v>42667</v>
      </c>
      <c r="N19500">
        <v>0.03</v>
      </c>
      <c r="O19500">
        <v>2</v>
      </c>
      <c r="P19500">
        <v>0</v>
      </c>
    </row>
    <row r="19501" spans="1:16" x14ac:dyDescent="0.3">
      <c r="A19501">
        <v>15598367</v>
      </c>
      <c r="B19501" s="1" t="s">
        <v>25360</v>
      </c>
      <c r="C19501">
        <v>82854298</v>
      </c>
      <c r="D19501" s="1" t="s">
        <v>25212</v>
      </c>
      <c r="E19501" s="1" t="s">
        <v>135</v>
      </c>
      <c r="F19501" s="1" t="s">
        <v>2334</v>
      </c>
      <c r="G19501">
        <v>40.698569999999997</v>
      </c>
      <c r="H19501">
        <v>-73.742249999999999</v>
      </c>
      <c r="I19501" s="1" t="s">
        <v>20</v>
      </c>
      <c r="J19501">
        <v>47</v>
      </c>
      <c r="K19501">
        <v>1</v>
      </c>
      <c r="L19501">
        <v>63</v>
      </c>
      <c r="M19501" s="2">
        <v>43030</v>
      </c>
      <c r="N19501">
        <v>1.95</v>
      </c>
      <c r="O19501">
        <v>2</v>
      </c>
      <c r="P19501">
        <v>0</v>
      </c>
    </row>
    <row r="19502" spans="1:16" x14ac:dyDescent="0.3">
      <c r="A19502">
        <v>15598548</v>
      </c>
      <c r="B19502" s="1" t="s">
        <v>25361</v>
      </c>
      <c r="C19502">
        <v>263882</v>
      </c>
      <c r="D19502" s="1" t="s">
        <v>12077</v>
      </c>
      <c r="E19502" s="1" t="s">
        <v>18</v>
      </c>
      <c r="F19502" s="1" t="s">
        <v>40</v>
      </c>
      <c r="G19502">
        <v>40.680840000000003</v>
      </c>
      <c r="H19502">
        <v>-73.911159999999995</v>
      </c>
      <c r="I19502" s="1" t="s">
        <v>25</v>
      </c>
      <c r="J19502">
        <v>139</v>
      </c>
      <c r="K19502">
        <v>2</v>
      </c>
      <c r="L19502">
        <v>151</v>
      </c>
      <c r="M19502" s="2">
        <v>43646</v>
      </c>
      <c r="N19502">
        <v>4.6399999999999997</v>
      </c>
      <c r="O19502">
        <v>2</v>
      </c>
      <c r="P19502">
        <v>284</v>
      </c>
    </row>
    <row r="19503" spans="1:16" x14ac:dyDescent="0.3">
      <c r="A19503">
        <v>15602953</v>
      </c>
      <c r="B19503" s="1" t="s">
        <v>25362</v>
      </c>
      <c r="C19503">
        <v>68787921</v>
      </c>
      <c r="D19503" s="1" t="s">
        <v>20839</v>
      </c>
      <c r="E19503" s="1" t="s">
        <v>18</v>
      </c>
      <c r="F19503" s="1" t="s">
        <v>40</v>
      </c>
      <c r="G19503">
        <v>40.68817</v>
      </c>
      <c r="H19503">
        <v>-73.923190000000005</v>
      </c>
      <c r="I19503" s="1" t="s">
        <v>20</v>
      </c>
      <c r="J19503">
        <v>39</v>
      </c>
      <c r="K19503">
        <v>3</v>
      </c>
      <c r="L19503">
        <v>33</v>
      </c>
      <c r="M19503" s="2">
        <v>43476</v>
      </c>
      <c r="N19503">
        <v>1.03</v>
      </c>
      <c r="O19503">
        <v>4</v>
      </c>
      <c r="P19503">
        <v>146</v>
      </c>
    </row>
    <row r="19504" spans="1:16" x14ac:dyDescent="0.3">
      <c r="A19504">
        <v>15603347</v>
      </c>
      <c r="B19504" s="1" t="s">
        <v>25363</v>
      </c>
      <c r="C19504">
        <v>515095</v>
      </c>
      <c r="D19504" s="1" t="s">
        <v>14040</v>
      </c>
      <c r="E19504" s="1" t="s">
        <v>18</v>
      </c>
      <c r="F19504" s="1" t="s">
        <v>247</v>
      </c>
      <c r="G19504">
        <v>40.678550000000001</v>
      </c>
      <c r="H19504">
        <v>-74.000749999999996</v>
      </c>
      <c r="I19504" s="1" t="s">
        <v>20</v>
      </c>
      <c r="J19504">
        <v>79</v>
      </c>
      <c r="K19504">
        <v>2</v>
      </c>
      <c r="L19504">
        <v>74</v>
      </c>
      <c r="M19504" s="2">
        <v>43647</v>
      </c>
      <c r="N19504">
        <v>2.2400000000000002</v>
      </c>
      <c r="O19504">
        <v>2</v>
      </c>
      <c r="P19504">
        <v>45</v>
      </c>
    </row>
    <row r="19505" spans="1:16" x14ac:dyDescent="0.3">
      <c r="A19505">
        <v>15604499</v>
      </c>
      <c r="B19505" s="1" t="s">
        <v>25364</v>
      </c>
      <c r="C19505">
        <v>62605071</v>
      </c>
      <c r="D19505" s="1" t="s">
        <v>188</v>
      </c>
      <c r="E19505" s="1" t="s">
        <v>18</v>
      </c>
      <c r="F19505" s="1" t="s">
        <v>23055</v>
      </c>
      <c r="G19505">
        <v>40.575049999999997</v>
      </c>
      <c r="H19505">
        <v>-74.001609999999999</v>
      </c>
      <c r="I19505" s="1" t="s">
        <v>20</v>
      </c>
      <c r="J19505">
        <v>95</v>
      </c>
      <c r="K19505">
        <v>1</v>
      </c>
      <c r="L19505">
        <v>76</v>
      </c>
      <c r="M19505" s="2">
        <v>43651</v>
      </c>
      <c r="N19505">
        <v>2.44</v>
      </c>
      <c r="O19505">
        <v>2</v>
      </c>
      <c r="P19505">
        <v>163</v>
      </c>
    </row>
    <row r="19506" spans="1:16" x14ac:dyDescent="0.3">
      <c r="A19506">
        <v>15604507</v>
      </c>
      <c r="B19506" s="1" t="s">
        <v>25365</v>
      </c>
      <c r="C19506">
        <v>100586983</v>
      </c>
      <c r="D19506" s="1" t="s">
        <v>25366</v>
      </c>
      <c r="E19506" s="1" t="s">
        <v>18</v>
      </c>
      <c r="F19506" s="1" t="s">
        <v>989</v>
      </c>
      <c r="G19506">
        <v>40.66733</v>
      </c>
      <c r="H19506">
        <v>-73.883480000000006</v>
      </c>
      <c r="I19506" s="1" t="s">
        <v>25</v>
      </c>
      <c r="J19506">
        <v>93</v>
      </c>
      <c r="K19506">
        <v>1</v>
      </c>
      <c r="L19506">
        <v>209</v>
      </c>
      <c r="M19506" s="2">
        <v>43631</v>
      </c>
      <c r="N19506">
        <v>6.35</v>
      </c>
      <c r="O19506">
        <v>1</v>
      </c>
      <c r="P19506">
        <v>86</v>
      </c>
    </row>
    <row r="19507" spans="1:16" x14ac:dyDescent="0.3">
      <c r="A19507">
        <v>15605295</v>
      </c>
      <c r="B19507" s="1" t="s">
        <v>25367</v>
      </c>
      <c r="C19507">
        <v>24346282</v>
      </c>
      <c r="D19507" s="1" t="s">
        <v>25368</v>
      </c>
      <c r="E19507" s="1" t="s">
        <v>18</v>
      </c>
      <c r="F19507" s="1" t="s">
        <v>80</v>
      </c>
      <c r="G19507">
        <v>40.677289999999999</v>
      </c>
      <c r="H19507">
        <v>-73.981219999999993</v>
      </c>
      <c r="I19507" s="1" t="s">
        <v>20</v>
      </c>
      <c r="J19507">
        <v>71</v>
      </c>
      <c r="K19507">
        <v>7</v>
      </c>
      <c r="L19507">
        <v>12</v>
      </c>
      <c r="M19507" s="2">
        <v>43354</v>
      </c>
      <c r="N19507">
        <v>0.36</v>
      </c>
      <c r="O19507">
        <v>1</v>
      </c>
      <c r="P19507">
        <v>0</v>
      </c>
    </row>
    <row r="19508" spans="1:16" x14ac:dyDescent="0.3">
      <c r="A19508">
        <v>15606875</v>
      </c>
      <c r="B19508" s="1" t="s">
        <v>25369</v>
      </c>
      <c r="C19508">
        <v>96101938</v>
      </c>
      <c r="D19508" s="1" t="s">
        <v>1083</v>
      </c>
      <c r="E19508" s="1" t="s">
        <v>18</v>
      </c>
      <c r="F19508" s="1" t="s">
        <v>113</v>
      </c>
      <c r="G19508">
        <v>40.696359999999999</v>
      </c>
      <c r="H19508">
        <v>-73.924819999999997</v>
      </c>
      <c r="I19508" s="1" t="s">
        <v>25</v>
      </c>
      <c r="J19508">
        <v>88</v>
      </c>
      <c r="K19508">
        <v>2</v>
      </c>
      <c r="L19508">
        <v>19</v>
      </c>
      <c r="M19508" s="2">
        <v>43463</v>
      </c>
      <c r="N19508">
        <v>0.62</v>
      </c>
      <c r="O19508">
        <v>1</v>
      </c>
      <c r="P19508">
        <v>0</v>
      </c>
    </row>
    <row r="19509" spans="1:16" x14ac:dyDescent="0.3">
      <c r="A19509">
        <v>15614302</v>
      </c>
      <c r="B19509" s="1" t="s">
        <v>25370</v>
      </c>
      <c r="C19509">
        <v>78276061</v>
      </c>
      <c r="D19509" s="1" t="s">
        <v>566</v>
      </c>
      <c r="E19509" s="1" t="s">
        <v>18</v>
      </c>
      <c r="F19509" s="1" t="s">
        <v>313</v>
      </c>
      <c r="G19509">
        <v>40.618630000000003</v>
      </c>
      <c r="H19509">
        <v>-73.931830000000005</v>
      </c>
      <c r="I19509" s="1" t="s">
        <v>20</v>
      </c>
      <c r="J19509">
        <v>55</v>
      </c>
      <c r="K19509">
        <v>2</v>
      </c>
      <c r="L19509">
        <v>39</v>
      </c>
      <c r="M19509" s="2">
        <v>43645</v>
      </c>
      <c r="N19509">
        <v>1.27</v>
      </c>
      <c r="O19509">
        <v>1</v>
      </c>
      <c r="P19509">
        <v>247</v>
      </c>
    </row>
    <row r="19510" spans="1:16" x14ac:dyDescent="0.3">
      <c r="A19510">
        <v>15615535</v>
      </c>
      <c r="B19510" s="1" t="s">
        <v>25371</v>
      </c>
      <c r="C19510">
        <v>74815132</v>
      </c>
      <c r="D19510" s="1" t="s">
        <v>2584</v>
      </c>
      <c r="E19510" s="1" t="s">
        <v>23</v>
      </c>
      <c r="F19510" s="1" t="s">
        <v>46</v>
      </c>
      <c r="G19510">
        <v>40.788249999999998</v>
      </c>
      <c r="H19510">
        <v>-73.972309999999993</v>
      </c>
      <c r="I19510" s="1" t="s">
        <v>25</v>
      </c>
      <c r="J19510">
        <v>115</v>
      </c>
      <c r="K19510">
        <v>5</v>
      </c>
      <c r="L19510">
        <v>5</v>
      </c>
      <c r="M19510" s="2">
        <v>42834</v>
      </c>
      <c r="N19510">
        <v>0.16</v>
      </c>
      <c r="O19510">
        <v>1</v>
      </c>
      <c r="P19510">
        <v>0</v>
      </c>
    </row>
    <row r="19511" spans="1:16" x14ac:dyDescent="0.3">
      <c r="A19511">
        <v>15618325</v>
      </c>
      <c r="B19511" s="1" t="s">
        <v>25372</v>
      </c>
      <c r="C19511">
        <v>19313463</v>
      </c>
      <c r="D19511" s="1" t="s">
        <v>4284</v>
      </c>
      <c r="E19511" s="1" t="s">
        <v>18</v>
      </c>
      <c r="F19511" s="1" t="s">
        <v>87</v>
      </c>
      <c r="G19511">
        <v>40.651359999999997</v>
      </c>
      <c r="H19511">
        <v>-73.974599999999995</v>
      </c>
      <c r="I19511" s="1" t="s">
        <v>25</v>
      </c>
      <c r="J19511">
        <v>75</v>
      </c>
      <c r="K19511">
        <v>5</v>
      </c>
      <c r="L19511">
        <v>25</v>
      </c>
      <c r="M19511" s="2">
        <v>43578</v>
      </c>
      <c r="N19511">
        <v>0.78</v>
      </c>
      <c r="O19511">
        <v>1</v>
      </c>
      <c r="P19511">
        <v>6</v>
      </c>
    </row>
    <row r="19512" spans="1:16" x14ac:dyDescent="0.3">
      <c r="A19512">
        <v>15618546</v>
      </c>
      <c r="B19512" s="1" t="s">
        <v>25373</v>
      </c>
      <c r="C19512">
        <v>5598880</v>
      </c>
      <c r="D19512" s="1" t="s">
        <v>571</v>
      </c>
      <c r="E19512" s="1" t="s">
        <v>23</v>
      </c>
      <c r="F19512" s="1" t="s">
        <v>46</v>
      </c>
      <c r="G19512">
        <v>40.799849999999999</v>
      </c>
      <c r="H19512">
        <v>-73.961380000000005</v>
      </c>
      <c r="I19512" s="1" t="s">
        <v>25</v>
      </c>
      <c r="J19512">
        <v>135</v>
      </c>
      <c r="K19512">
        <v>7</v>
      </c>
      <c r="L19512">
        <v>7</v>
      </c>
      <c r="M19512" s="2">
        <v>43178</v>
      </c>
      <c r="N19512">
        <v>0.22</v>
      </c>
      <c r="O19512">
        <v>1</v>
      </c>
      <c r="P19512">
        <v>99</v>
      </c>
    </row>
    <row r="19513" spans="1:16" x14ac:dyDescent="0.3">
      <c r="A19513">
        <v>15620823</v>
      </c>
      <c r="B19513" s="1" t="s">
        <v>25374</v>
      </c>
      <c r="C19513">
        <v>23744032</v>
      </c>
      <c r="D19513" s="1" t="s">
        <v>253</v>
      </c>
      <c r="E19513" s="1" t="s">
        <v>23</v>
      </c>
      <c r="F19513" s="1" t="s">
        <v>61</v>
      </c>
      <c r="G19513">
        <v>40.736499999999999</v>
      </c>
      <c r="H19513">
        <v>-73.997510000000005</v>
      </c>
      <c r="I19513" s="1" t="s">
        <v>25</v>
      </c>
      <c r="J19513">
        <v>209</v>
      </c>
      <c r="K19513">
        <v>2</v>
      </c>
      <c r="L19513">
        <v>157</v>
      </c>
      <c r="M19513" s="2">
        <v>43642</v>
      </c>
      <c r="N19513">
        <v>4.8</v>
      </c>
      <c r="O19513">
        <v>1</v>
      </c>
      <c r="P19513">
        <v>16</v>
      </c>
    </row>
    <row r="19514" spans="1:16" x14ac:dyDescent="0.3">
      <c r="A19514">
        <v>15620833</v>
      </c>
      <c r="B19514" s="1" t="s">
        <v>25375</v>
      </c>
      <c r="C19514">
        <v>95623010</v>
      </c>
      <c r="D19514" s="1" t="s">
        <v>25376</v>
      </c>
      <c r="E19514" s="1" t="s">
        <v>23</v>
      </c>
      <c r="F19514" s="1" t="s">
        <v>46</v>
      </c>
      <c r="G19514">
        <v>40.776200000000003</v>
      </c>
      <c r="H19514">
        <v>-73.979439999999997</v>
      </c>
      <c r="I19514" s="1" t="s">
        <v>25</v>
      </c>
      <c r="J19514">
        <v>185</v>
      </c>
      <c r="K19514">
        <v>2</v>
      </c>
      <c r="L19514">
        <v>145</v>
      </c>
      <c r="M19514" s="2">
        <v>43642</v>
      </c>
      <c r="N19514">
        <v>4.59</v>
      </c>
      <c r="O19514">
        <v>1</v>
      </c>
      <c r="P19514">
        <v>215</v>
      </c>
    </row>
    <row r="19515" spans="1:16" x14ac:dyDescent="0.3">
      <c r="A19515">
        <v>15621557</v>
      </c>
      <c r="B19515" s="1" t="s">
        <v>25377</v>
      </c>
      <c r="C19515">
        <v>6433320</v>
      </c>
      <c r="D19515" s="1" t="s">
        <v>182</v>
      </c>
      <c r="E19515" s="1" t="s">
        <v>18</v>
      </c>
      <c r="F19515" s="1" t="s">
        <v>113</v>
      </c>
      <c r="G19515">
        <v>40.699069999999999</v>
      </c>
      <c r="H19515">
        <v>-73.921149999999997</v>
      </c>
      <c r="I19515" s="1" t="s">
        <v>20</v>
      </c>
      <c r="J19515">
        <v>40</v>
      </c>
      <c r="K19515">
        <v>5</v>
      </c>
      <c r="L19515">
        <v>0</v>
      </c>
      <c r="M19515" s="2"/>
      <c r="N19515">
        <v>0</v>
      </c>
      <c r="O19515">
        <v>1</v>
      </c>
      <c r="P19515">
        <v>0</v>
      </c>
    </row>
    <row r="19516" spans="1:16" x14ac:dyDescent="0.3">
      <c r="A19516">
        <v>15624363</v>
      </c>
      <c r="B19516" s="1" t="s">
        <v>25378</v>
      </c>
      <c r="C19516">
        <v>52894477</v>
      </c>
      <c r="D19516" s="1" t="s">
        <v>25379</v>
      </c>
      <c r="E19516" s="1" t="s">
        <v>18</v>
      </c>
      <c r="F19516" s="1" t="s">
        <v>73</v>
      </c>
      <c r="G19516">
        <v>40.67033</v>
      </c>
      <c r="H19516">
        <v>-73.961609999999993</v>
      </c>
      <c r="I19516" s="1" t="s">
        <v>20</v>
      </c>
      <c r="J19516">
        <v>48</v>
      </c>
      <c r="K19516">
        <v>30</v>
      </c>
      <c r="L19516">
        <v>3</v>
      </c>
      <c r="M19516" s="2">
        <v>43600</v>
      </c>
      <c r="N19516">
        <v>0.24</v>
      </c>
      <c r="O19516">
        <v>1</v>
      </c>
      <c r="P19516">
        <v>136</v>
      </c>
    </row>
    <row r="19517" spans="1:16" x14ac:dyDescent="0.3">
      <c r="A19517">
        <v>15625492</v>
      </c>
      <c r="B19517" s="1" t="s">
        <v>21459</v>
      </c>
      <c r="C19517">
        <v>76104209</v>
      </c>
      <c r="D19517" s="1" t="s">
        <v>22031</v>
      </c>
      <c r="E19517" s="1" t="s">
        <v>23</v>
      </c>
      <c r="F19517" s="1" t="s">
        <v>169</v>
      </c>
      <c r="G19517">
        <v>40.761000000000003</v>
      </c>
      <c r="H19517">
        <v>-73.961500000000001</v>
      </c>
      <c r="I19517" s="1" t="s">
        <v>25</v>
      </c>
      <c r="J19517">
        <v>154</v>
      </c>
      <c r="K19517">
        <v>30</v>
      </c>
      <c r="L19517">
        <v>0</v>
      </c>
      <c r="M19517" s="2"/>
      <c r="N19517">
        <v>0</v>
      </c>
      <c r="O19517">
        <v>33</v>
      </c>
      <c r="P19517">
        <v>342</v>
      </c>
    </row>
    <row r="19518" spans="1:16" x14ac:dyDescent="0.3">
      <c r="A19518">
        <v>15625556</v>
      </c>
      <c r="B19518" s="1" t="s">
        <v>25380</v>
      </c>
      <c r="C19518">
        <v>100721907</v>
      </c>
      <c r="D19518" s="1" t="s">
        <v>5594</v>
      </c>
      <c r="E19518" s="1" t="s">
        <v>23</v>
      </c>
      <c r="F19518" s="1" t="s">
        <v>70</v>
      </c>
      <c r="G19518">
        <v>40.749290000000002</v>
      </c>
      <c r="H19518">
        <v>-73.996579999999994</v>
      </c>
      <c r="I19518" s="1" t="s">
        <v>20</v>
      </c>
      <c r="J19518">
        <v>78</v>
      </c>
      <c r="K19518">
        <v>3</v>
      </c>
      <c r="L19518">
        <v>87</v>
      </c>
      <c r="M19518" s="2">
        <v>43639</v>
      </c>
      <c r="N19518">
        <v>2.68</v>
      </c>
      <c r="O19518">
        <v>1</v>
      </c>
      <c r="P19518">
        <v>44</v>
      </c>
    </row>
    <row r="19519" spans="1:16" x14ac:dyDescent="0.3">
      <c r="A19519">
        <v>15625579</v>
      </c>
      <c r="B19519" s="1" t="s">
        <v>24254</v>
      </c>
      <c r="C19519">
        <v>76104209</v>
      </c>
      <c r="D19519" s="1" t="s">
        <v>22031</v>
      </c>
      <c r="E19519" s="1" t="s">
        <v>23</v>
      </c>
      <c r="F19519" s="1" t="s">
        <v>169</v>
      </c>
      <c r="G19519">
        <v>40.759540000000001</v>
      </c>
      <c r="H19519">
        <v>-73.960989999999995</v>
      </c>
      <c r="I19519" s="1" t="s">
        <v>25</v>
      </c>
      <c r="J19519">
        <v>163</v>
      </c>
      <c r="K19519">
        <v>30</v>
      </c>
      <c r="L19519">
        <v>0</v>
      </c>
      <c r="M19519" s="2"/>
      <c r="N19519">
        <v>0</v>
      </c>
      <c r="O19519">
        <v>33</v>
      </c>
      <c r="P19519">
        <v>364</v>
      </c>
    </row>
    <row r="19520" spans="1:16" x14ac:dyDescent="0.3">
      <c r="A19520">
        <v>15627978</v>
      </c>
      <c r="B19520" s="1" t="s">
        <v>25381</v>
      </c>
      <c r="C19520">
        <v>100746171</v>
      </c>
      <c r="D19520" s="1" t="s">
        <v>216</v>
      </c>
      <c r="E19520" s="1" t="s">
        <v>23</v>
      </c>
      <c r="F19520" s="1" t="s">
        <v>97</v>
      </c>
      <c r="G19520">
        <v>40.725149999999999</v>
      </c>
      <c r="H19520">
        <v>-73.983900000000006</v>
      </c>
      <c r="I19520" s="1" t="s">
        <v>25</v>
      </c>
      <c r="J19520">
        <v>129</v>
      </c>
      <c r="K19520">
        <v>3</v>
      </c>
      <c r="L19520">
        <v>76</v>
      </c>
      <c r="M19520" s="2">
        <v>43646</v>
      </c>
      <c r="N19520">
        <v>2.3199999999999998</v>
      </c>
      <c r="O19520">
        <v>1</v>
      </c>
      <c r="P19520">
        <v>74</v>
      </c>
    </row>
    <row r="19521" spans="1:16" x14ac:dyDescent="0.3">
      <c r="A19521">
        <v>15628789</v>
      </c>
      <c r="B19521" s="1" t="s">
        <v>25382</v>
      </c>
      <c r="C19521">
        <v>100757200</v>
      </c>
      <c r="D19521" s="1" t="s">
        <v>25383</v>
      </c>
      <c r="E19521" s="1" t="s">
        <v>18</v>
      </c>
      <c r="F19521" s="1" t="s">
        <v>1573</v>
      </c>
      <c r="G19521">
        <v>40.634610000000002</v>
      </c>
      <c r="H19521">
        <v>-74.024510000000006</v>
      </c>
      <c r="I19521" s="1" t="s">
        <v>25</v>
      </c>
      <c r="J19521">
        <v>126</v>
      </c>
      <c r="K19521">
        <v>1</v>
      </c>
      <c r="L19521">
        <v>188</v>
      </c>
      <c r="M19521" s="2">
        <v>43640</v>
      </c>
      <c r="N19521">
        <v>5.81</v>
      </c>
      <c r="O19521">
        <v>1</v>
      </c>
      <c r="P19521">
        <v>295</v>
      </c>
    </row>
    <row r="19522" spans="1:16" x14ac:dyDescent="0.3">
      <c r="A19522">
        <v>15629854</v>
      </c>
      <c r="B19522" s="1" t="s">
        <v>25384</v>
      </c>
      <c r="C19522">
        <v>42986446</v>
      </c>
      <c r="D19522" s="1" t="s">
        <v>3255</v>
      </c>
      <c r="E19522" s="1" t="s">
        <v>18</v>
      </c>
      <c r="F19522" s="1" t="s">
        <v>40</v>
      </c>
      <c r="G19522">
        <v>40.691360000000003</v>
      </c>
      <c r="H19522">
        <v>-73.928030000000007</v>
      </c>
      <c r="I19522" s="1" t="s">
        <v>25</v>
      </c>
      <c r="J19522">
        <v>229</v>
      </c>
      <c r="K19522">
        <v>2</v>
      </c>
      <c r="L19522">
        <v>8</v>
      </c>
      <c r="M19522" s="2">
        <v>43346</v>
      </c>
      <c r="N19522">
        <v>0.25</v>
      </c>
      <c r="O19522">
        <v>1</v>
      </c>
      <c r="P19522">
        <v>0</v>
      </c>
    </row>
    <row r="19523" spans="1:16" x14ac:dyDescent="0.3">
      <c r="A19523">
        <v>15631921</v>
      </c>
      <c r="B19523" s="1" t="s">
        <v>25385</v>
      </c>
      <c r="C19523">
        <v>43227390</v>
      </c>
      <c r="D19523" s="1" t="s">
        <v>3469</v>
      </c>
      <c r="E19523" s="1" t="s">
        <v>23</v>
      </c>
      <c r="F19523" s="1" t="s">
        <v>97</v>
      </c>
      <c r="G19523">
        <v>40.722160000000002</v>
      </c>
      <c r="H19523">
        <v>-73.978059999999999</v>
      </c>
      <c r="I19523" s="1" t="s">
        <v>20</v>
      </c>
      <c r="J19523">
        <v>110</v>
      </c>
      <c r="K19523">
        <v>3</v>
      </c>
      <c r="L19523">
        <v>7</v>
      </c>
      <c r="M19523" s="2">
        <v>42947</v>
      </c>
      <c r="N19523">
        <v>0.22</v>
      </c>
      <c r="O19523">
        <v>1</v>
      </c>
      <c r="P19523">
        <v>0</v>
      </c>
    </row>
    <row r="19524" spans="1:16" x14ac:dyDescent="0.3">
      <c r="A19524">
        <v>15632312</v>
      </c>
      <c r="B19524" s="1" t="s">
        <v>25386</v>
      </c>
      <c r="C19524">
        <v>9329143</v>
      </c>
      <c r="D19524" s="1" t="s">
        <v>25387</v>
      </c>
      <c r="E19524" s="1" t="s">
        <v>23</v>
      </c>
      <c r="F19524" s="1" t="s">
        <v>34</v>
      </c>
      <c r="G19524">
        <v>40.799309999999998</v>
      </c>
      <c r="H19524">
        <v>-73.941959999999995</v>
      </c>
      <c r="I19524" s="1" t="s">
        <v>25</v>
      </c>
      <c r="J19524">
        <v>170</v>
      </c>
      <c r="K19524">
        <v>6</v>
      </c>
      <c r="L19524">
        <v>3</v>
      </c>
      <c r="M19524" s="2">
        <v>43464</v>
      </c>
      <c r="N19524">
        <v>0.16</v>
      </c>
      <c r="O19524">
        <v>1</v>
      </c>
      <c r="P19524">
        <v>0</v>
      </c>
    </row>
    <row r="19525" spans="1:16" x14ac:dyDescent="0.3">
      <c r="A19525">
        <v>15632470</v>
      </c>
      <c r="B19525" s="1" t="s">
        <v>25388</v>
      </c>
      <c r="C19525">
        <v>84841205</v>
      </c>
      <c r="D19525" s="1" t="s">
        <v>25389</v>
      </c>
      <c r="E19525" s="1" t="s">
        <v>135</v>
      </c>
      <c r="F19525" s="1" t="s">
        <v>547</v>
      </c>
      <c r="G19525">
        <v>40.762270000000001</v>
      </c>
      <c r="H19525">
        <v>-73.923159999999996</v>
      </c>
      <c r="I19525" s="1" t="s">
        <v>20</v>
      </c>
      <c r="J19525">
        <v>55</v>
      </c>
      <c r="K19525">
        <v>4</v>
      </c>
      <c r="L19525">
        <v>104</v>
      </c>
      <c r="M19525" s="2">
        <v>43648</v>
      </c>
      <c r="N19525">
        <v>3.29</v>
      </c>
      <c r="O19525">
        <v>1</v>
      </c>
      <c r="P19525">
        <v>53</v>
      </c>
    </row>
    <row r="19526" spans="1:16" x14ac:dyDescent="0.3">
      <c r="A19526">
        <v>15632516</v>
      </c>
      <c r="B19526" s="1" t="s">
        <v>25390</v>
      </c>
      <c r="C19526">
        <v>1327518</v>
      </c>
      <c r="D19526" s="1" t="s">
        <v>2155</v>
      </c>
      <c r="E19526" s="1" t="s">
        <v>18</v>
      </c>
      <c r="F19526" s="1" t="s">
        <v>113</v>
      </c>
      <c r="G19526">
        <v>40.69061</v>
      </c>
      <c r="H19526">
        <v>-73.913480000000007</v>
      </c>
      <c r="I19526" s="1" t="s">
        <v>20</v>
      </c>
      <c r="J19526">
        <v>40</v>
      </c>
      <c r="K19526">
        <v>30</v>
      </c>
      <c r="L19526">
        <v>0</v>
      </c>
      <c r="M19526" s="2"/>
      <c r="N19526">
        <v>0</v>
      </c>
      <c r="O19526">
        <v>1</v>
      </c>
      <c r="P19526">
        <v>5</v>
      </c>
    </row>
    <row r="19527" spans="1:16" x14ac:dyDescent="0.3">
      <c r="A19527">
        <v>15633510</v>
      </c>
      <c r="B19527" s="1" t="s">
        <v>25391</v>
      </c>
      <c r="C19527">
        <v>17328624</v>
      </c>
      <c r="D19527" s="1" t="s">
        <v>5561</v>
      </c>
      <c r="E19527" s="1" t="s">
        <v>18</v>
      </c>
      <c r="F19527" s="1" t="s">
        <v>132</v>
      </c>
      <c r="G19527">
        <v>40.657310000000003</v>
      </c>
      <c r="H19527">
        <v>-73.946929999999995</v>
      </c>
      <c r="I19527" s="1" t="s">
        <v>25</v>
      </c>
      <c r="J19527">
        <v>200</v>
      </c>
      <c r="K19527">
        <v>5</v>
      </c>
      <c r="L19527">
        <v>9</v>
      </c>
      <c r="M19527" s="2">
        <v>43297</v>
      </c>
      <c r="N19527">
        <v>0.28999999999999998</v>
      </c>
      <c r="O19527">
        <v>1</v>
      </c>
      <c r="P19527">
        <v>166</v>
      </c>
    </row>
    <row r="19528" spans="1:16" x14ac:dyDescent="0.3">
      <c r="A19528">
        <v>15633514</v>
      </c>
      <c r="B19528" s="1" t="s">
        <v>25392</v>
      </c>
      <c r="C19528">
        <v>4808861</v>
      </c>
      <c r="D19528" s="1" t="s">
        <v>3351</v>
      </c>
      <c r="E19528" s="1" t="s">
        <v>23</v>
      </c>
      <c r="F19528" s="1" t="s">
        <v>24</v>
      </c>
      <c r="G19528">
        <v>40.756219999999999</v>
      </c>
      <c r="H19528">
        <v>-73.967680000000001</v>
      </c>
      <c r="I19528" s="1" t="s">
        <v>20</v>
      </c>
      <c r="J19528">
        <v>125</v>
      </c>
      <c r="K19528">
        <v>1</v>
      </c>
      <c r="L19528">
        <v>0</v>
      </c>
      <c r="M19528" s="2"/>
      <c r="N19528">
        <v>0</v>
      </c>
      <c r="O19528">
        <v>1</v>
      </c>
      <c r="P19528">
        <v>0</v>
      </c>
    </row>
    <row r="19529" spans="1:16" x14ac:dyDescent="0.3">
      <c r="A19529">
        <v>15633727</v>
      </c>
      <c r="B19529" s="1" t="s">
        <v>25393</v>
      </c>
      <c r="C19529">
        <v>16641743</v>
      </c>
      <c r="D19529" s="1" t="s">
        <v>18245</v>
      </c>
      <c r="E19529" s="1" t="s">
        <v>23</v>
      </c>
      <c r="F19529" s="1" t="s">
        <v>97</v>
      </c>
      <c r="G19529">
        <v>40.729520000000001</v>
      </c>
      <c r="H19529">
        <v>-73.983879999999999</v>
      </c>
      <c r="I19529" s="1" t="s">
        <v>25</v>
      </c>
      <c r="J19529">
        <v>140</v>
      </c>
      <c r="K19529">
        <v>7</v>
      </c>
      <c r="L19529">
        <v>1</v>
      </c>
      <c r="M19529" s="2">
        <v>42681</v>
      </c>
      <c r="N19529">
        <v>0.03</v>
      </c>
      <c r="O19529">
        <v>1</v>
      </c>
      <c r="P19529">
        <v>0</v>
      </c>
    </row>
    <row r="19530" spans="1:16" x14ac:dyDescent="0.3">
      <c r="A19530">
        <v>15634892</v>
      </c>
      <c r="B19530" s="1" t="s">
        <v>25394</v>
      </c>
      <c r="C19530">
        <v>15353668</v>
      </c>
      <c r="D19530" s="1" t="s">
        <v>25395</v>
      </c>
      <c r="E19530" s="1" t="s">
        <v>23</v>
      </c>
      <c r="F19530" s="1" t="s">
        <v>24</v>
      </c>
      <c r="G19530">
        <v>40.752279999999999</v>
      </c>
      <c r="H19530">
        <v>-73.971860000000007</v>
      </c>
      <c r="I19530" s="1" t="s">
        <v>25</v>
      </c>
      <c r="J19530">
        <v>144</v>
      </c>
      <c r="K19530">
        <v>28</v>
      </c>
      <c r="L19530">
        <v>0</v>
      </c>
      <c r="M19530" s="2"/>
      <c r="N19530">
        <v>0</v>
      </c>
      <c r="O19530">
        <v>1</v>
      </c>
      <c r="P19530">
        <v>90</v>
      </c>
    </row>
    <row r="19531" spans="1:16" x14ac:dyDescent="0.3">
      <c r="A19531">
        <v>15635167</v>
      </c>
      <c r="B19531" s="1" t="s">
        <v>25396</v>
      </c>
      <c r="C19531">
        <v>100829279</v>
      </c>
      <c r="D19531" s="1" t="s">
        <v>2390</v>
      </c>
      <c r="E19531" s="1" t="s">
        <v>23</v>
      </c>
      <c r="F19531" s="1" t="s">
        <v>24</v>
      </c>
      <c r="G19531">
        <v>40.761949999999999</v>
      </c>
      <c r="H19531">
        <v>-73.97148</v>
      </c>
      <c r="I19531" s="1" t="s">
        <v>25</v>
      </c>
      <c r="J19531">
        <v>210</v>
      </c>
      <c r="K19531">
        <v>1</v>
      </c>
      <c r="L19531">
        <v>202</v>
      </c>
      <c r="M19531" s="2">
        <v>43631</v>
      </c>
      <c r="N19531">
        <v>6.4</v>
      </c>
      <c r="O19531">
        <v>3</v>
      </c>
      <c r="P19531">
        <v>211</v>
      </c>
    </row>
    <row r="19532" spans="1:16" x14ac:dyDescent="0.3">
      <c r="A19532">
        <v>15635287</v>
      </c>
      <c r="B19532" s="1" t="s">
        <v>25397</v>
      </c>
      <c r="C19532">
        <v>87393824</v>
      </c>
      <c r="D19532" s="1" t="s">
        <v>25398</v>
      </c>
      <c r="E19532" s="1" t="s">
        <v>135</v>
      </c>
      <c r="F19532" s="1" t="s">
        <v>25399</v>
      </c>
      <c r="G19532">
        <v>40.712449999999997</v>
      </c>
      <c r="H19532">
        <v>-73.798060000000007</v>
      </c>
      <c r="I19532" s="1" t="s">
        <v>20</v>
      </c>
      <c r="J19532">
        <v>65</v>
      </c>
      <c r="K19532">
        <v>1</v>
      </c>
      <c r="L19532">
        <v>16</v>
      </c>
      <c r="M19532" s="2">
        <v>43114</v>
      </c>
      <c r="N19532">
        <v>0.5</v>
      </c>
      <c r="O19532">
        <v>1</v>
      </c>
      <c r="P19532">
        <v>0</v>
      </c>
    </row>
    <row r="19533" spans="1:16" x14ac:dyDescent="0.3">
      <c r="A19533">
        <v>15640345</v>
      </c>
      <c r="B19533" s="1" t="s">
        <v>25400</v>
      </c>
      <c r="C19533">
        <v>76667674</v>
      </c>
      <c r="D19533" s="1" t="s">
        <v>186</v>
      </c>
      <c r="E19533" s="1" t="s">
        <v>23</v>
      </c>
      <c r="F19533" s="1" t="s">
        <v>169</v>
      </c>
      <c r="G19533">
        <v>40.76397</v>
      </c>
      <c r="H19533">
        <v>-73.962450000000004</v>
      </c>
      <c r="I19533" s="1" t="s">
        <v>25</v>
      </c>
      <c r="J19533">
        <v>186</v>
      </c>
      <c r="K19533">
        <v>2</v>
      </c>
      <c r="L19533">
        <v>109</v>
      </c>
      <c r="M19533" s="2">
        <v>43643</v>
      </c>
      <c r="N19533">
        <v>3.42</v>
      </c>
      <c r="O19533">
        <v>1</v>
      </c>
      <c r="P19533">
        <v>77</v>
      </c>
    </row>
    <row r="19534" spans="1:16" x14ac:dyDescent="0.3">
      <c r="A19534">
        <v>15641562</v>
      </c>
      <c r="B19534" s="1" t="s">
        <v>25401</v>
      </c>
      <c r="C19534">
        <v>3270460</v>
      </c>
      <c r="D19534" s="1" t="s">
        <v>3392</v>
      </c>
      <c r="E19534" s="1" t="s">
        <v>18</v>
      </c>
      <c r="F19534" s="1" t="s">
        <v>132</v>
      </c>
      <c r="G19534">
        <v>40.660899999999998</v>
      </c>
      <c r="H19534">
        <v>-73.958650000000006</v>
      </c>
      <c r="I19534" s="1" t="s">
        <v>25</v>
      </c>
      <c r="J19534">
        <v>100</v>
      </c>
      <c r="K19534">
        <v>5</v>
      </c>
      <c r="L19534">
        <v>54</v>
      </c>
      <c r="M19534" s="2">
        <v>43653</v>
      </c>
      <c r="N19534">
        <v>1.69</v>
      </c>
      <c r="O19534">
        <v>2</v>
      </c>
      <c r="P19534">
        <v>0</v>
      </c>
    </row>
    <row r="19535" spans="1:16" x14ac:dyDescent="0.3">
      <c r="A19535">
        <v>15643425</v>
      </c>
      <c r="B19535" s="1" t="s">
        <v>25402</v>
      </c>
      <c r="C19535">
        <v>11742138</v>
      </c>
      <c r="D19535" s="1" t="s">
        <v>1011</v>
      </c>
      <c r="E19535" s="1" t="s">
        <v>18</v>
      </c>
      <c r="F19535" s="1" t="s">
        <v>116</v>
      </c>
      <c r="G19535">
        <v>40.636670000000002</v>
      </c>
      <c r="H19535">
        <v>-73.96705</v>
      </c>
      <c r="I19535" s="1" t="s">
        <v>25</v>
      </c>
      <c r="J19535">
        <v>250</v>
      </c>
      <c r="K19535">
        <v>4</v>
      </c>
      <c r="L19535">
        <v>3</v>
      </c>
      <c r="M19535" s="2">
        <v>43641</v>
      </c>
      <c r="N19535">
        <v>1.07</v>
      </c>
      <c r="O19535">
        <v>1</v>
      </c>
      <c r="P19535">
        <v>35</v>
      </c>
    </row>
    <row r="19536" spans="1:16" x14ac:dyDescent="0.3">
      <c r="A19536">
        <v>15644644</v>
      </c>
      <c r="B19536" s="1" t="s">
        <v>25403</v>
      </c>
      <c r="C19536">
        <v>72029809</v>
      </c>
      <c r="D19536" s="1" t="s">
        <v>25404</v>
      </c>
      <c r="E19536" s="1" t="s">
        <v>18</v>
      </c>
      <c r="F19536" s="1" t="s">
        <v>40</v>
      </c>
      <c r="G19536">
        <v>40.693640000000002</v>
      </c>
      <c r="H19536">
        <v>-73.933030000000002</v>
      </c>
      <c r="I19536" s="1" t="s">
        <v>20</v>
      </c>
      <c r="J19536">
        <v>89</v>
      </c>
      <c r="K19536">
        <v>5</v>
      </c>
      <c r="L19536">
        <v>1</v>
      </c>
      <c r="M19536" s="2">
        <v>42666</v>
      </c>
      <c r="N19536">
        <v>0.03</v>
      </c>
      <c r="O19536">
        <v>1</v>
      </c>
      <c r="P19536">
        <v>0</v>
      </c>
    </row>
    <row r="19537" spans="1:16" x14ac:dyDescent="0.3">
      <c r="A19537">
        <v>15646546</v>
      </c>
      <c r="B19537" s="1" t="s">
        <v>25405</v>
      </c>
      <c r="C19537">
        <v>98235552</v>
      </c>
      <c r="D19537" s="1" t="s">
        <v>3800</v>
      </c>
      <c r="E19537" s="1" t="s">
        <v>23</v>
      </c>
      <c r="F19537" s="1" t="s">
        <v>28</v>
      </c>
      <c r="G19537">
        <v>40.823639999999997</v>
      </c>
      <c r="H19537">
        <v>-73.953299999999999</v>
      </c>
      <c r="I19537" s="1" t="s">
        <v>20</v>
      </c>
      <c r="J19537">
        <v>60</v>
      </c>
      <c r="K19537">
        <v>3</v>
      </c>
      <c r="L19537">
        <v>0</v>
      </c>
      <c r="M19537" s="2"/>
      <c r="N19537">
        <v>0</v>
      </c>
      <c r="O19537">
        <v>1</v>
      </c>
      <c r="P19537">
        <v>0</v>
      </c>
    </row>
    <row r="19538" spans="1:16" x14ac:dyDescent="0.3">
      <c r="A19538">
        <v>15646864</v>
      </c>
      <c r="B19538" s="1" t="s">
        <v>25406</v>
      </c>
      <c r="C19538">
        <v>8712217</v>
      </c>
      <c r="D19538" s="1" t="s">
        <v>1018</v>
      </c>
      <c r="E19538" s="1" t="s">
        <v>18</v>
      </c>
      <c r="F19538" s="1" t="s">
        <v>104</v>
      </c>
      <c r="G19538">
        <v>40.726669999999999</v>
      </c>
      <c r="H19538">
        <v>-73.952209999999994</v>
      </c>
      <c r="I19538" s="1" t="s">
        <v>25</v>
      </c>
      <c r="J19538">
        <v>200</v>
      </c>
      <c r="K19538">
        <v>4</v>
      </c>
      <c r="L19538">
        <v>0</v>
      </c>
      <c r="M19538" s="2"/>
      <c r="N19538">
        <v>0</v>
      </c>
      <c r="O19538">
        <v>1</v>
      </c>
      <c r="P19538">
        <v>0</v>
      </c>
    </row>
    <row r="19539" spans="1:16" x14ac:dyDescent="0.3">
      <c r="A19539">
        <v>15647143</v>
      </c>
      <c r="B19539" s="1" t="s">
        <v>25407</v>
      </c>
      <c r="C19539">
        <v>531006</v>
      </c>
      <c r="D19539" s="1" t="s">
        <v>13605</v>
      </c>
      <c r="E19539" s="1" t="s">
        <v>23</v>
      </c>
      <c r="F19539" s="1" t="s">
        <v>46</v>
      </c>
      <c r="G19539">
        <v>40.790390000000002</v>
      </c>
      <c r="H19539">
        <v>-73.967889999999997</v>
      </c>
      <c r="I19539" s="1" t="s">
        <v>25</v>
      </c>
      <c r="J19539">
        <v>180</v>
      </c>
      <c r="K19539">
        <v>4</v>
      </c>
      <c r="L19539">
        <v>9</v>
      </c>
      <c r="M19539" s="2">
        <v>43303</v>
      </c>
      <c r="N19539">
        <v>0.37</v>
      </c>
      <c r="O19539">
        <v>1</v>
      </c>
      <c r="P19539">
        <v>0</v>
      </c>
    </row>
    <row r="19540" spans="1:16" x14ac:dyDescent="0.3">
      <c r="A19540">
        <v>15647980</v>
      </c>
      <c r="B19540" s="1" t="s">
        <v>25408</v>
      </c>
      <c r="C19540">
        <v>100970583</v>
      </c>
      <c r="D19540" s="1" t="s">
        <v>2534</v>
      </c>
      <c r="E19540" s="1" t="s">
        <v>135</v>
      </c>
      <c r="F19540" s="1" t="s">
        <v>4710</v>
      </c>
      <c r="G19540">
        <v>40.687739999999998</v>
      </c>
      <c r="H19540">
        <v>-73.859300000000005</v>
      </c>
      <c r="I19540" s="1" t="s">
        <v>20</v>
      </c>
      <c r="J19540">
        <v>50</v>
      </c>
      <c r="K19540">
        <v>4</v>
      </c>
      <c r="L19540">
        <v>82</v>
      </c>
      <c r="M19540" s="2">
        <v>43627</v>
      </c>
      <c r="N19540">
        <v>2.52</v>
      </c>
      <c r="O19540">
        <v>2</v>
      </c>
      <c r="P19540">
        <v>215</v>
      </c>
    </row>
    <row r="19541" spans="1:16" x14ac:dyDescent="0.3">
      <c r="A19541">
        <v>15648008</v>
      </c>
      <c r="B19541" s="1" t="s">
        <v>25409</v>
      </c>
      <c r="C19541">
        <v>18727732</v>
      </c>
      <c r="D19541" s="1" t="s">
        <v>737</v>
      </c>
      <c r="E19541" s="1" t="s">
        <v>18</v>
      </c>
      <c r="F19541" s="1" t="s">
        <v>64</v>
      </c>
      <c r="G19541">
        <v>40.717829999999999</v>
      </c>
      <c r="H19541">
        <v>-73.941040000000001</v>
      </c>
      <c r="I19541" s="1" t="s">
        <v>25</v>
      </c>
      <c r="J19541">
        <v>160</v>
      </c>
      <c r="K19541">
        <v>3</v>
      </c>
      <c r="L19541">
        <v>12</v>
      </c>
      <c r="M19541" s="2">
        <v>43612</v>
      </c>
      <c r="N19541">
        <v>0.93</v>
      </c>
      <c r="O19541">
        <v>1</v>
      </c>
      <c r="P19541">
        <v>0</v>
      </c>
    </row>
    <row r="19542" spans="1:16" x14ac:dyDescent="0.3">
      <c r="A19542">
        <v>15648096</v>
      </c>
      <c r="B19542" s="1" t="s">
        <v>25410</v>
      </c>
      <c r="C19542">
        <v>100971588</v>
      </c>
      <c r="D19542" s="1" t="s">
        <v>724</v>
      </c>
      <c r="E19542" s="1" t="s">
        <v>384</v>
      </c>
      <c r="F19542" s="1" t="s">
        <v>385</v>
      </c>
      <c r="G19542">
        <v>40.838439999999999</v>
      </c>
      <c r="H19542">
        <v>-73.924890000000005</v>
      </c>
      <c r="I19542" s="1" t="s">
        <v>25</v>
      </c>
      <c r="J19542">
        <v>75</v>
      </c>
      <c r="K19542">
        <v>4</v>
      </c>
      <c r="L19542">
        <v>37</v>
      </c>
      <c r="M19542" s="2">
        <v>43653</v>
      </c>
      <c r="N19542">
        <v>1.21</v>
      </c>
      <c r="O19542">
        <v>1</v>
      </c>
      <c r="P19542">
        <v>26</v>
      </c>
    </row>
    <row r="19543" spans="1:16" x14ac:dyDescent="0.3">
      <c r="A19543">
        <v>15648413</v>
      </c>
      <c r="B19543" s="1" t="s">
        <v>25411</v>
      </c>
      <c r="C19543">
        <v>80262218</v>
      </c>
      <c r="D19543" s="1" t="s">
        <v>2531</v>
      </c>
      <c r="E19543" s="1" t="s">
        <v>23</v>
      </c>
      <c r="F19543" s="1" t="s">
        <v>169</v>
      </c>
      <c r="G19543">
        <v>40.771169999999998</v>
      </c>
      <c r="H19543">
        <v>-73.95599</v>
      </c>
      <c r="I19543" s="1" t="s">
        <v>25</v>
      </c>
      <c r="J19543">
        <v>145</v>
      </c>
      <c r="K19543">
        <v>30</v>
      </c>
      <c r="L19543">
        <v>5</v>
      </c>
      <c r="M19543" s="2">
        <v>43612</v>
      </c>
      <c r="N19543">
        <v>0.23</v>
      </c>
      <c r="O19543">
        <v>3</v>
      </c>
      <c r="P19543">
        <v>177</v>
      </c>
    </row>
    <row r="19544" spans="1:16" x14ac:dyDescent="0.3">
      <c r="A19544">
        <v>15648993</v>
      </c>
      <c r="B19544" s="1" t="s">
        <v>25412</v>
      </c>
      <c r="C19544">
        <v>57125089</v>
      </c>
      <c r="D19544" s="1" t="s">
        <v>25413</v>
      </c>
      <c r="E19544" s="1" t="s">
        <v>18</v>
      </c>
      <c r="F19544" s="1" t="s">
        <v>40</v>
      </c>
      <c r="G19544">
        <v>40.681179999999998</v>
      </c>
      <c r="H19544">
        <v>-73.911069999999995</v>
      </c>
      <c r="I19544" s="1" t="s">
        <v>25</v>
      </c>
      <c r="J19544">
        <v>119</v>
      </c>
      <c r="K19544">
        <v>2</v>
      </c>
      <c r="L19544">
        <v>152</v>
      </c>
      <c r="M19544" s="2">
        <v>43640</v>
      </c>
      <c r="N19544">
        <v>4.68</v>
      </c>
      <c r="O19544">
        <v>1</v>
      </c>
      <c r="P19544">
        <v>14</v>
      </c>
    </row>
    <row r="19545" spans="1:16" x14ac:dyDescent="0.3">
      <c r="A19545">
        <v>15649021</v>
      </c>
      <c r="B19545" s="1" t="s">
        <v>25414</v>
      </c>
      <c r="C19545">
        <v>14422390</v>
      </c>
      <c r="D19545" s="1" t="s">
        <v>2311</v>
      </c>
      <c r="E19545" s="1" t="s">
        <v>135</v>
      </c>
      <c r="F19545" s="1" t="s">
        <v>547</v>
      </c>
      <c r="G19545">
        <v>40.766249999999999</v>
      </c>
      <c r="H19545">
        <v>-73.932950000000005</v>
      </c>
      <c r="I19545" s="1" t="s">
        <v>20</v>
      </c>
      <c r="J19545">
        <v>49</v>
      </c>
      <c r="K19545">
        <v>1</v>
      </c>
      <c r="L19545">
        <v>12</v>
      </c>
      <c r="M19545" s="2">
        <v>42935</v>
      </c>
      <c r="N19545">
        <v>0.37</v>
      </c>
      <c r="O19545">
        <v>1</v>
      </c>
      <c r="P19545">
        <v>0</v>
      </c>
    </row>
    <row r="19546" spans="1:16" x14ac:dyDescent="0.3">
      <c r="A19546">
        <v>15655332</v>
      </c>
      <c r="B19546" s="1" t="s">
        <v>25415</v>
      </c>
      <c r="C19546">
        <v>36743809</v>
      </c>
      <c r="D19546" s="1" t="s">
        <v>13412</v>
      </c>
      <c r="E19546" s="1" t="s">
        <v>18</v>
      </c>
      <c r="F19546" s="1" t="s">
        <v>64</v>
      </c>
      <c r="G19546">
        <v>40.71443</v>
      </c>
      <c r="H19546">
        <v>-73.94153</v>
      </c>
      <c r="I19546" s="1" t="s">
        <v>25</v>
      </c>
      <c r="J19546">
        <v>300</v>
      </c>
      <c r="K19546">
        <v>2</v>
      </c>
      <c r="L19546">
        <v>2</v>
      </c>
      <c r="M19546" s="2">
        <v>42700</v>
      </c>
      <c r="N19546">
        <v>0.06</v>
      </c>
      <c r="O19546">
        <v>1</v>
      </c>
      <c r="P19546">
        <v>310</v>
      </c>
    </row>
    <row r="19547" spans="1:16" x14ac:dyDescent="0.3">
      <c r="A19547">
        <v>15657915</v>
      </c>
      <c r="B19547" s="1" t="s">
        <v>25416</v>
      </c>
      <c r="C19547">
        <v>1475812</v>
      </c>
      <c r="D19547" s="1" t="s">
        <v>25131</v>
      </c>
      <c r="E19547" s="1" t="s">
        <v>23</v>
      </c>
      <c r="F19547" s="1" t="s">
        <v>819</v>
      </c>
      <c r="G19547">
        <v>40.719949999999997</v>
      </c>
      <c r="H19547">
        <v>-73.994609999999994</v>
      </c>
      <c r="I19547" s="1" t="s">
        <v>20</v>
      </c>
      <c r="J19547">
        <v>140</v>
      </c>
      <c r="K19547">
        <v>2</v>
      </c>
      <c r="L19547">
        <v>66</v>
      </c>
      <c r="M19547" s="2">
        <v>43616</v>
      </c>
      <c r="N19547">
        <v>2.0499999999999998</v>
      </c>
      <c r="O19547">
        <v>3</v>
      </c>
      <c r="P19547">
        <v>44</v>
      </c>
    </row>
    <row r="19548" spans="1:16" x14ac:dyDescent="0.3">
      <c r="A19548">
        <v>15658350</v>
      </c>
      <c r="B19548" s="1" t="s">
        <v>25417</v>
      </c>
      <c r="C19548">
        <v>432149</v>
      </c>
      <c r="D19548" s="1" t="s">
        <v>25418</v>
      </c>
      <c r="E19548" s="1" t="s">
        <v>18</v>
      </c>
      <c r="F19548" s="1" t="s">
        <v>40</v>
      </c>
      <c r="G19548">
        <v>40.69905</v>
      </c>
      <c r="H19548">
        <v>-73.944509999999994</v>
      </c>
      <c r="I19548" s="1" t="s">
        <v>25</v>
      </c>
      <c r="J19548">
        <v>98</v>
      </c>
      <c r="K19548">
        <v>2</v>
      </c>
      <c r="L19548">
        <v>0</v>
      </c>
      <c r="M19548" s="2"/>
      <c r="N19548">
        <v>0</v>
      </c>
      <c r="O19548">
        <v>1</v>
      </c>
      <c r="P19548">
        <v>0</v>
      </c>
    </row>
    <row r="19549" spans="1:16" x14ac:dyDescent="0.3">
      <c r="A19549">
        <v>15659634</v>
      </c>
      <c r="B19549" s="1" t="s">
        <v>25419</v>
      </c>
      <c r="C19549">
        <v>8977158</v>
      </c>
      <c r="D19549" s="1" t="s">
        <v>25160</v>
      </c>
      <c r="E19549" s="1" t="s">
        <v>18</v>
      </c>
      <c r="F19549" s="1" t="s">
        <v>247</v>
      </c>
      <c r="G19549">
        <v>40.683210000000003</v>
      </c>
      <c r="H19549">
        <v>-73.996809999999996</v>
      </c>
      <c r="I19549" s="1" t="s">
        <v>25</v>
      </c>
      <c r="J19549">
        <v>199</v>
      </c>
      <c r="K19549">
        <v>2</v>
      </c>
      <c r="L19549">
        <v>116</v>
      </c>
      <c r="M19549" s="2">
        <v>43639</v>
      </c>
      <c r="N19549">
        <v>3.78</v>
      </c>
      <c r="O19549">
        <v>2</v>
      </c>
      <c r="P19549">
        <v>230</v>
      </c>
    </row>
    <row r="19550" spans="1:16" x14ac:dyDescent="0.3">
      <c r="A19550">
        <v>15659743</v>
      </c>
      <c r="B19550" s="1" t="s">
        <v>25420</v>
      </c>
      <c r="C19550">
        <v>62256292</v>
      </c>
      <c r="D19550" s="1" t="s">
        <v>5991</v>
      </c>
      <c r="E19550" s="1" t="s">
        <v>18</v>
      </c>
      <c r="F19550" s="1" t="s">
        <v>40</v>
      </c>
      <c r="G19550">
        <v>40.680399999999999</v>
      </c>
      <c r="H19550">
        <v>-73.936480000000003</v>
      </c>
      <c r="I19550" s="1" t="s">
        <v>25</v>
      </c>
      <c r="J19550">
        <v>125</v>
      </c>
      <c r="K19550">
        <v>3</v>
      </c>
      <c r="L19550">
        <v>91</v>
      </c>
      <c r="M19550" s="2">
        <v>43647</v>
      </c>
      <c r="N19550">
        <v>2.8</v>
      </c>
      <c r="O19550">
        <v>1</v>
      </c>
      <c r="P19550">
        <v>78</v>
      </c>
    </row>
    <row r="19551" spans="1:16" x14ac:dyDescent="0.3">
      <c r="A19551">
        <v>15659791</v>
      </c>
      <c r="B19551" s="1" t="s">
        <v>25421</v>
      </c>
      <c r="C19551">
        <v>1475015</v>
      </c>
      <c r="D19551" s="1" t="s">
        <v>969</v>
      </c>
      <c r="E19551" s="1" t="s">
        <v>23</v>
      </c>
      <c r="F19551" s="1" t="s">
        <v>24</v>
      </c>
      <c r="G19551">
        <v>40.751049999999999</v>
      </c>
      <c r="H19551">
        <v>-73.97045</v>
      </c>
      <c r="I19551" s="1" t="s">
        <v>25</v>
      </c>
      <c r="J19551">
        <v>95</v>
      </c>
      <c r="K19551">
        <v>30</v>
      </c>
      <c r="L19551">
        <v>0</v>
      </c>
      <c r="M19551" s="2"/>
      <c r="N19551">
        <v>0</v>
      </c>
      <c r="O19551">
        <v>52</v>
      </c>
      <c r="P19551">
        <v>297</v>
      </c>
    </row>
    <row r="19552" spans="1:16" x14ac:dyDescent="0.3">
      <c r="A19552">
        <v>15660209</v>
      </c>
      <c r="B19552" s="1" t="s">
        <v>25422</v>
      </c>
      <c r="C19552">
        <v>21640001</v>
      </c>
      <c r="D19552" s="1" t="s">
        <v>188</v>
      </c>
      <c r="E19552" s="1" t="s">
        <v>135</v>
      </c>
      <c r="F19552" s="1" t="s">
        <v>1342</v>
      </c>
      <c r="G19552">
        <v>40.718400000000003</v>
      </c>
      <c r="H19552">
        <v>-73.860150000000004</v>
      </c>
      <c r="I19552" s="1" t="s">
        <v>25</v>
      </c>
      <c r="J19552">
        <v>95</v>
      </c>
      <c r="K19552">
        <v>2</v>
      </c>
      <c r="L19552">
        <v>7</v>
      </c>
      <c r="M19552" s="2">
        <v>42981</v>
      </c>
      <c r="N19552">
        <v>0.23</v>
      </c>
      <c r="O19552">
        <v>1</v>
      </c>
      <c r="P19552">
        <v>345</v>
      </c>
    </row>
    <row r="19553" spans="1:16" x14ac:dyDescent="0.3">
      <c r="A19553">
        <v>15663344</v>
      </c>
      <c r="B19553" s="1" t="s">
        <v>25423</v>
      </c>
      <c r="C19553">
        <v>20691787</v>
      </c>
      <c r="D19553" s="1" t="s">
        <v>25424</v>
      </c>
      <c r="E19553" s="1" t="s">
        <v>18</v>
      </c>
      <c r="F19553" s="1" t="s">
        <v>104</v>
      </c>
      <c r="G19553">
        <v>40.724820000000001</v>
      </c>
      <c r="H19553">
        <v>-73.954080000000005</v>
      </c>
      <c r="I19553" s="1" t="s">
        <v>20</v>
      </c>
      <c r="J19553">
        <v>60</v>
      </c>
      <c r="K19553">
        <v>1</v>
      </c>
      <c r="L19553">
        <v>92</v>
      </c>
      <c r="M19553" s="2">
        <v>43457</v>
      </c>
      <c r="N19553">
        <v>2.85</v>
      </c>
      <c r="O19553">
        <v>1</v>
      </c>
      <c r="P19553">
        <v>0</v>
      </c>
    </row>
    <row r="19554" spans="1:16" x14ac:dyDescent="0.3">
      <c r="A19554">
        <v>15663513</v>
      </c>
      <c r="B19554" s="1" t="s">
        <v>25425</v>
      </c>
      <c r="C19554">
        <v>68094795</v>
      </c>
      <c r="D19554" s="1" t="s">
        <v>20668</v>
      </c>
      <c r="E19554" s="1" t="s">
        <v>23</v>
      </c>
      <c r="F19554" s="1" t="s">
        <v>169</v>
      </c>
      <c r="G19554">
        <v>40.767539999999997</v>
      </c>
      <c r="H19554">
        <v>-73.961659999999995</v>
      </c>
      <c r="I19554" s="1" t="s">
        <v>25</v>
      </c>
      <c r="J19554">
        <v>249</v>
      </c>
      <c r="K19554">
        <v>3</v>
      </c>
      <c r="L19554">
        <v>55</v>
      </c>
      <c r="M19554" s="2">
        <v>43646</v>
      </c>
      <c r="N19554">
        <v>1.75</v>
      </c>
      <c r="O19554">
        <v>2</v>
      </c>
      <c r="P19554">
        <v>1</v>
      </c>
    </row>
    <row r="19555" spans="1:16" x14ac:dyDescent="0.3">
      <c r="A19555">
        <v>15663543</v>
      </c>
      <c r="B19555" s="1" t="s">
        <v>25426</v>
      </c>
      <c r="C19555">
        <v>48498971</v>
      </c>
      <c r="D19555" s="1" t="s">
        <v>915</v>
      </c>
      <c r="E19555" s="1" t="s">
        <v>18</v>
      </c>
      <c r="F19555" s="1" t="s">
        <v>73</v>
      </c>
      <c r="G19555">
        <v>40.677410000000002</v>
      </c>
      <c r="H19555">
        <v>-73.953860000000006</v>
      </c>
      <c r="I19555" s="1" t="s">
        <v>25</v>
      </c>
      <c r="J19555">
        <v>160</v>
      </c>
      <c r="K19555">
        <v>30</v>
      </c>
      <c r="L19555">
        <v>2</v>
      </c>
      <c r="M19555" s="2">
        <v>43427</v>
      </c>
      <c r="N19555">
        <v>0.09</v>
      </c>
      <c r="O19555">
        <v>1</v>
      </c>
      <c r="P19555">
        <v>0</v>
      </c>
    </row>
    <row r="19556" spans="1:16" x14ac:dyDescent="0.3">
      <c r="A19556">
        <v>15663586</v>
      </c>
      <c r="B19556" s="1" t="s">
        <v>25427</v>
      </c>
      <c r="C19556">
        <v>101131690</v>
      </c>
      <c r="D19556" s="1" t="s">
        <v>5492</v>
      </c>
      <c r="E19556" s="1" t="s">
        <v>23</v>
      </c>
      <c r="F19556" s="1" t="s">
        <v>43</v>
      </c>
      <c r="G19556">
        <v>40.757510000000003</v>
      </c>
      <c r="H19556">
        <v>-73.994010000000003</v>
      </c>
      <c r="I19556" s="1" t="s">
        <v>25</v>
      </c>
      <c r="J19556">
        <v>175</v>
      </c>
      <c r="K19556">
        <v>1</v>
      </c>
      <c r="L19556">
        <v>22</v>
      </c>
      <c r="M19556" s="2">
        <v>43648</v>
      </c>
      <c r="N19556">
        <v>1.04</v>
      </c>
      <c r="O19556">
        <v>1</v>
      </c>
      <c r="P19556">
        <v>12</v>
      </c>
    </row>
    <row r="19557" spans="1:16" x14ac:dyDescent="0.3">
      <c r="A19557">
        <v>15663603</v>
      </c>
      <c r="B19557" s="1" t="s">
        <v>25428</v>
      </c>
      <c r="C19557">
        <v>101131904</v>
      </c>
      <c r="D19557" s="1" t="s">
        <v>25429</v>
      </c>
      <c r="E19557" s="1" t="s">
        <v>23</v>
      </c>
      <c r="F19557" s="1" t="s">
        <v>28</v>
      </c>
      <c r="G19557">
        <v>40.831240000000001</v>
      </c>
      <c r="H19557">
        <v>-73.945009999999996</v>
      </c>
      <c r="I19557" s="1" t="s">
        <v>20</v>
      </c>
      <c r="J19557">
        <v>40</v>
      </c>
      <c r="K19557">
        <v>2</v>
      </c>
      <c r="L19557">
        <v>59</v>
      </c>
      <c r="M19557" s="2">
        <v>43639</v>
      </c>
      <c r="N19557">
        <v>1.9</v>
      </c>
      <c r="O19557">
        <v>1</v>
      </c>
      <c r="P19557">
        <v>39</v>
      </c>
    </row>
    <row r="19558" spans="1:16" x14ac:dyDescent="0.3">
      <c r="A19558">
        <v>15663646</v>
      </c>
      <c r="B19558" s="1" t="s">
        <v>25430</v>
      </c>
      <c r="C19558">
        <v>844442</v>
      </c>
      <c r="D19558" s="1" t="s">
        <v>324</v>
      </c>
      <c r="E19558" s="1" t="s">
        <v>18</v>
      </c>
      <c r="F19558" s="1" t="s">
        <v>64</v>
      </c>
      <c r="G19558">
        <v>40.70758</v>
      </c>
      <c r="H19558">
        <v>-73.941969999999998</v>
      </c>
      <c r="I19558" s="1" t="s">
        <v>20</v>
      </c>
      <c r="J19558">
        <v>115</v>
      </c>
      <c r="K19558">
        <v>2</v>
      </c>
      <c r="L19558">
        <v>0</v>
      </c>
      <c r="M19558" s="2"/>
      <c r="N19558">
        <v>0</v>
      </c>
      <c r="O19558">
        <v>1</v>
      </c>
      <c r="P19558">
        <v>0</v>
      </c>
    </row>
    <row r="19559" spans="1:16" x14ac:dyDescent="0.3">
      <c r="A19559">
        <v>15663653</v>
      </c>
      <c r="B19559" s="1" t="s">
        <v>25431</v>
      </c>
      <c r="C19559">
        <v>2305944</v>
      </c>
      <c r="D19559" s="1" t="s">
        <v>11782</v>
      </c>
      <c r="E19559" s="1" t="s">
        <v>18</v>
      </c>
      <c r="F19559" s="1" t="s">
        <v>132</v>
      </c>
      <c r="G19559">
        <v>40.660820000000001</v>
      </c>
      <c r="H19559">
        <v>-73.945319999999995</v>
      </c>
      <c r="I19559" s="1" t="s">
        <v>25</v>
      </c>
      <c r="J19559">
        <v>79</v>
      </c>
      <c r="K19559">
        <v>5</v>
      </c>
      <c r="L19559">
        <v>48</v>
      </c>
      <c r="M19559" s="2">
        <v>43519</v>
      </c>
      <c r="N19559">
        <v>1.64</v>
      </c>
      <c r="O19559">
        <v>1</v>
      </c>
      <c r="P19559">
        <v>0</v>
      </c>
    </row>
    <row r="19560" spans="1:16" x14ac:dyDescent="0.3">
      <c r="A19560">
        <v>15664037</v>
      </c>
      <c r="B19560" s="1" t="s">
        <v>25432</v>
      </c>
      <c r="C19560">
        <v>22067387</v>
      </c>
      <c r="D19560" s="1" t="s">
        <v>7134</v>
      </c>
      <c r="E19560" s="1" t="s">
        <v>23</v>
      </c>
      <c r="F19560" s="1" t="s">
        <v>481</v>
      </c>
      <c r="G19560">
        <v>40.738500000000002</v>
      </c>
      <c r="H19560">
        <v>-73.987819999999999</v>
      </c>
      <c r="I19560" s="1" t="s">
        <v>25</v>
      </c>
      <c r="J19560">
        <v>236</v>
      </c>
      <c r="K19560">
        <v>1</v>
      </c>
      <c r="L19560">
        <v>23</v>
      </c>
      <c r="M19560" s="2">
        <v>42940</v>
      </c>
      <c r="N19560">
        <v>0.71</v>
      </c>
      <c r="O19560">
        <v>1</v>
      </c>
      <c r="P19560">
        <v>0</v>
      </c>
    </row>
    <row r="19561" spans="1:16" x14ac:dyDescent="0.3">
      <c r="A19561">
        <v>15664673</v>
      </c>
      <c r="B19561" s="1" t="s">
        <v>25433</v>
      </c>
      <c r="C19561">
        <v>86408170</v>
      </c>
      <c r="D19561" s="1" t="s">
        <v>25434</v>
      </c>
      <c r="E19561" s="1" t="s">
        <v>23</v>
      </c>
      <c r="F19561" s="1" t="s">
        <v>70</v>
      </c>
      <c r="G19561">
        <v>40.743679999999998</v>
      </c>
      <c r="H19561">
        <v>-73.998249999999999</v>
      </c>
      <c r="I19561" s="1" t="s">
        <v>20</v>
      </c>
      <c r="J19561">
        <v>120</v>
      </c>
      <c r="K19561">
        <v>1</v>
      </c>
      <c r="L19561">
        <v>1</v>
      </c>
      <c r="M19561" s="2">
        <v>42670</v>
      </c>
      <c r="N19561">
        <v>0.03</v>
      </c>
      <c r="O19561">
        <v>1</v>
      </c>
      <c r="P19561">
        <v>0</v>
      </c>
    </row>
    <row r="19562" spans="1:16" x14ac:dyDescent="0.3">
      <c r="A19562">
        <v>15665152</v>
      </c>
      <c r="B19562" s="1" t="s">
        <v>25435</v>
      </c>
      <c r="C19562">
        <v>19282734</v>
      </c>
      <c r="D19562" s="1" t="s">
        <v>590</v>
      </c>
      <c r="E19562" s="1" t="s">
        <v>18</v>
      </c>
      <c r="F19562" s="1" t="s">
        <v>40</v>
      </c>
      <c r="G19562">
        <v>40.681339999999999</v>
      </c>
      <c r="H19562">
        <v>-73.922259999999994</v>
      </c>
      <c r="I19562" s="1" t="s">
        <v>25</v>
      </c>
      <c r="J19562">
        <v>120</v>
      </c>
      <c r="K19562">
        <v>3</v>
      </c>
      <c r="L19562">
        <v>117</v>
      </c>
      <c r="M19562" s="2">
        <v>43634</v>
      </c>
      <c r="N19562">
        <v>3.6</v>
      </c>
      <c r="O19562">
        <v>1</v>
      </c>
      <c r="P19562">
        <v>232</v>
      </c>
    </row>
    <row r="19563" spans="1:16" x14ac:dyDescent="0.3">
      <c r="A19563">
        <v>15665469</v>
      </c>
      <c r="B19563" s="1" t="s">
        <v>25436</v>
      </c>
      <c r="C19563">
        <v>8832456</v>
      </c>
      <c r="D19563" s="1" t="s">
        <v>25437</v>
      </c>
      <c r="E19563" s="1" t="s">
        <v>18</v>
      </c>
      <c r="F19563" s="1" t="s">
        <v>19</v>
      </c>
      <c r="G19563">
        <v>40.643810000000002</v>
      </c>
      <c r="H19563">
        <v>-73.970179999999999</v>
      </c>
      <c r="I19563" s="1" t="s">
        <v>20</v>
      </c>
      <c r="J19563">
        <v>54</v>
      </c>
      <c r="K19563">
        <v>1</v>
      </c>
      <c r="L19563">
        <v>132</v>
      </c>
      <c r="M19563" s="2">
        <v>43639</v>
      </c>
      <c r="N19563">
        <v>4.03</v>
      </c>
      <c r="O19563">
        <v>1</v>
      </c>
      <c r="P19563">
        <v>70</v>
      </c>
    </row>
    <row r="19564" spans="1:16" x14ac:dyDescent="0.3">
      <c r="A19564">
        <v>15665485</v>
      </c>
      <c r="B19564" s="1" t="s">
        <v>25438</v>
      </c>
      <c r="C19564">
        <v>8164085</v>
      </c>
      <c r="D19564" s="1" t="s">
        <v>25439</v>
      </c>
      <c r="E19564" s="1" t="s">
        <v>135</v>
      </c>
      <c r="F19564" s="1" t="s">
        <v>403</v>
      </c>
      <c r="G19564">
        <v>40.696919999999999</v>
      </c>
      <c r="H19564">
        <v>-73.900080000000003</v>
      </c>
      <c r="I19564" s="1" t="s">
        <v>20</v>
      </c>
      <c r="J19564">
        <v>56</v>
      </c>
      <c r="K19564">
        <v>2</v>
      </c>
      <c r="L19564">
        <v>9</v>
      </c>
      <c r="M19564" s="2">
        <v>43612</v>
      </c>
      <c r="N19564">
        <v>0.4</v>
      </c>
      <c r="O19564">
        <v>1</v>
      </c>
      <c r="P19564">
        <v>80</v>
      </c>
    </row>
    <row r="19565" spans="1:16" x14ac:dyDescent="0.3">
      <c r="A19565">
        <v>15671751</v>
      </c>
      <c r="B19565" s="1" t="s">
        <v>25440</v>
      </c>
      <c r="C19565">
        <v>30653537</v>
      </c>
      <c r="D19565" s="1" t="s">
        <v>512</v>
      </c>
      <c r="E19565" s="1" t="s">
        <v>23</v>
      </c>
      <c r="F19565" s="1" t="s">
        <v>34</v>
      </c>
      <c r="G19565">
        <v>40.789409999999997</v>
      </c>
      <c r="H19565">
        <v>-73.948809999999995</v>
      </c>
      <c r="I19565" s="1" t="s">
        <v>20</v>
      </c>
      <c r="J19565">
        <v>60</v>
      </c>
      <c r="K19565">
        <v>1</v>
      </c>
      <c r="L19565">
        <v>8</v>
      </c>
      <c r="M19565" s="2">
        <v>42869</v>
      </c>
      <c r="N19565">
        <v>0.25</v>
      </c>
      <c r="O19565">
        <v>1</v>
      </c>
      <c r="P19565">
        <v>0</v>
      </c>
    </row>
    <row r="19566" spans="1:16" x14ac:dyDescent="0.3">
      <c r="A19566">
        <v>15672618</v>
      </c>
      <c r="B19566" s="1" t="s">
        <v>25441</v>
      </c>
      <c r="C19566">
        <v>22963797</v>
      </c>
      <c r="D19566" s="1" t="s">
        <v>294</v>
      </c>
      <c r="E19566" s="1" t="s">
        <v>18</v>
      </c>
      <c r="F19566" s="1" t="s">
        <v>64</v>
      </c>
      <c r="G19566">
        <v>40.710889999999999</v>
      </c>
      <c r="H19566">
        <v>-73.966269999999994</v>
      </c>
      <c r="I19566" s="1" t="s">
        <v>20</v>
      </c>
      <c r="J19566">
        <v>90</v>
      </c>
      <c r="K19566">
        <v>2</v>
      </c>
      <c r="L19566">
        <v>73</v>
      </c>
      <c r="M19566" s="2">
        <v>43639</v>
      </c>
      <c r="N19566">
        <v>2.31</v>
      </c>
      <c r="O19566">
        <v>1</v>
      </c>
      <c r="P19566">
        <v>338</v>
      </c>
    </row>
    <row r="19567" spans="1:16" x14ac:dyDescent="0.3">
      <c r="A19567">
        <v>15672772</v>
      </c>
      <c r="B19567" s="1" t="s">
        <v>25442</v>
      </c>
      <c r="C19567">
        <v>2394687</v>
      </c>
      <c r="D19567" s="1" t="s">
        <v>25443</v>
      </c>
      <c r="E19567" s="1" t="s">
        <v>18</v>
      </c>
      <c r="F19567" s="1" t="s">
        <v>64</v>
      </c>
      <c r="G19567">
        <v>40.700049999999997</v>
      </c>
      <c r="H19567">
        <v>-73.951009999999997</v>
      </c>
      <c r="I19567" s="1" t="s">
        <v>25</v>
      </c>
      <c r="J19567">
        <v>260</v>
      </c>
      <c r="K19567">
        <v>1</v>
      </c>
      <c r="L19567">
        <v>1</v>
      </c>
      <c r="M19567" s="2">
        <v>43379</v>
      </c>
      <c r="N19567">
        <v>0.11</v>
      </c>
      <c r="O19567">
        <v>1</v>
      </c>
      <c r="P19567">
        <v>88</v>
      </c>
    </row>
    <row r="19568" spans="1:16" x14ac:dyDescent="0.3">
      <c r="A19568">
        <v>15675274</v>
      </c>
      <c r="B19568" s="1" t="s">
        <v>15644</v>
      </c>
      <c r="C19568">
        <v>62641421</v>
      </c>
      <c r="D19568" s="1" t="s">
        <v>5104</v>
      </c>
      <c r="E19568" s="1" t="s">
        <v>23</v>
      </c>
      <c r="F19568" s="1" t="s">
        <v>169</v>
      </c>
      <c r="G19568">
        <v>40.775399999999998</v>
      </c>
      <c r="H19568">
        <v>-73.952359999999999</v>
      </c>
      <c r="I19568" s="1" t="s">
        <v>25</v>
      </c>
      <c r="J19568">
        <v>125</v>
      </c>
      <c r="K19568">
        <v>2</v>
      </c>
      <c r="L19568">
        <v>8</v>
      </c>
      <c r="M19568" s="2">
        <v>43310</v>
      </c>
      <c r="N19568">
        <v>0.26</v>
      </c>
      <c r="O19568">
        <v>1</v>
      </c>
      <c r="P19568">
        <v>0</v>
      </c>
    </row>
    <row r="19569" spans="1:16" x14ac:dyDescent="0.3">
      <c r="A19569">
        <v>15677846</v>
      </c>
      <c r="B19569" s="1" t="s">
        <v>25444</v>
      </c>
      <c r="C19569">
        <v>101262037</v>
      </c>
      <c r="D19569" s="1" t="s">
        <v>12784</v>
      </c>
      <c r="E19569" s="1" t="s">
        <v>135</v>
      </c>
      <c r="F19569" s="1" t="s">
        <v>136</v>
      </c>
      <c r="G19569">
        <v>40.753779999999999</v>
      </c>
      <c r="H19569">
        <v>-73.934489999999997</v>
      </c>
      <c r="I19569" s="1" t="s">
        <v>20</v>
      </c>
      <c r="J19569">
        <v>65</v>
      </c>
      <c r="K19569">
        <v>1</v>
      </c>
      <c r="L19569">
        <v>5</v>
      </c>
      <c r="M19569" s="2">
        <v>43582</v>
      </c>
      <c r="N19569">
        <v>0.15</v>
      </c>
      <c r="O19569">
        <v>1</v>
      </c>
      <c r="P19569">
        <v>66</v>
      </c>
    </row>
    <row r="19570" spans="1:16" x14ac:dyDescent="0.3">
      <c r="A19570">
        <v>15678054</v>
      </c>
      <c r="B19570" s="1" t="s">
        <v>25445</v>
      </c>
      <c r="C19570">
        <v>99145869</v>
      </c>
      <c r="D19570" s="1" t="s">
        <v>687</v>
      </c>
      <c r="E19570" s="1" t="s">
        <v>18</v>
      </c>
      <c r="F19570" s="1" t="s">
        <v>64</v>
      </c>
      <c r="G19570">
        <v>40.718220000000002</v>
      </c>
      <c r="H19570">
        <v>-73.951340000000002</v>
      </c>
      <c r="I19570" s="1" t="s">
        <v>25</v>
      </c>
      <c r="J19570">
        <v>120</v>
      </c>
      <c r="K19570">
        <v>30</v>
      </c>
      <c r="L19570">
        <v>6</v>
      </c>
      <c r="M19570" s="2">
        <v>43367</v>
      </c>
      <c r="N19570">
        <v>0.28999999999999998</v>
      </c>
      <c r="O19570">
        <v>1</v>
      </c>
      <c r="P19570">
        <v>164</v>
      </c>
    </row>
    <row r="19571" spans="1:16" x14ac:dyDescent="0.3">
      <c r="A19571">
        <v>15678122</v>
      </c>
      <c r="B19571" s="1" t="s">
        <v>25446</v>
      </c>
      <c r="C19571">
        <v>11262790</v>
      </c>
      <c r="D19571" s="1" t="s">
        <v>25447</v>
      </c>
      <c r="E19571" s="1" t="s">
        <v>18</v>
      </c>
      <c r="F19571" s="1" t="s">
        <v>104</v>
      </c>
      <c r="G19571">
        <v>40.724739999999997</v>
      </c>
      <c r="H19571">
        <v>-73.948589999999996</v>
      </c>
      <c r="I19571" s="1" t="s">
        <v>20</v>
      </c>
      <c r="J19571">
        <v>55</v>
      </c>
      <c r="K19571">
        <v>5</v>
      </c>
      <c r="L19571">
        <v>3</v>
      </c>
      <c r="M19571" s="2">
        <v>42734</v>
      </c>
      <c r="N19571">
        <v>0.09</v>
      </c>
      <c r="O19571">
        <v>1</v>
      </c>
      <c r="P19571">
        <v>0</v>
      </c>
    </row>
    <row r="19572" spans="1:16" x14ac:dyDescent="0.3">
      <c r="A19572">
        <v>15678623</v>
      </c>
      <c r="B19572" s="1" t="s">
        <v>25448</v>
      </c>
      <c r="C19572">
        <v>3137269</v>
      </c>
      <c r="D19572" s="1" t="s">
        <v>25449</v>
      </c>
      <c r="E19572" s="1" t="s">
        <v>18</v>
      </c>
      <c r="F19572" s="1" t="s">
        <v>73</v>
      </c>
      <c r="G19572">
        <v>40.675870000000003</v>
      </c>
      <c r="H19572">
        <v>-73.931749999999994</v>
      </c>
      <c r="I19572" s="1" t="s">
        <v>25</v>
      </c>
      <c r="J19572">
        <v>130</v>
      </c>
      <c r="K19572">
        <v>3</v>
      </c>
      <c r="L19572">
        <v>7</v>
      </c>
      <c r="M19572" s="2">
        <v>42863</v>
      </c>
      <c r="N19572">
        <v>0.21</v>
      </c>
      <c r="O19572">
        <v>1</v>
      </c>
      <c r="P19572">
        <v>0</v>
      </c>
    </row>
    <row r="19573" spans="1:16" x14ac:dyDescent="0.3">
      <c r="A19573">
        <v>15679326</v>
      </c>
      <c r="B19573" s="1" t="s">
        <v>25450</v>
      </c>
      <c r="C19573">
        <v>101276529</v>
      </c>
      <c r="D19573" s="1" t="s">
        <v>233</v>
      </c>
      <c r="E19573" s="1" t="s">
        <v>135</v>
      </c>
      <c r="F19573" s="1" t="s">
        <v>328</v>
      </c>
      <c r="G19573">
        <v>40.755580000000002</v>
      </c>
      <c r="H19573">
        <v>-73.833430000000007</v>
      </c>
      <c r="I19573" s="1" t="s">
        <v>20</v>
      </c>
      <c r="J19573">
        <v>96</v>
      </c>
      <c r="K19573">
        <v>1</v>
      </c>
      <c r="L19573">
        <v>73</v>
      </c>
      <c r="M19573" s="2">
        <v>43635</v>
      </c>
      <c r="N19573">
        <v>2.2999999999999998</v>
      </c>
      <c r="O19573">
        <v>1</v>
      </c>
      <c r="P19573">
        <v>343</v>
      </c>
    </row>
    <row r="19574" spans="1:16" x14ac:dyDescent="0.3">
      <c r="A19574">
        <v>15681476</v>
      </c>
      <c r="B19574" s="1" t="s">
        <v>25451</v>
      </c>
      <c r="C19574">
        <v>1314045</v>
      </c>
      <c r="D19574" s="1" t="s">
        <v>1018</v>
      </c>
      <c r="E19574" s="1" t="s">
        <v>18</v>
      </c>
      <c r="F19574" s="1" t="s">
        <v>64</v>
      </c>
      <c r="G19574">
        <v>40.713610000000003</v>
      </c>
      <c r="H19574">
        <v>-73.948040000000006</v>
      </c>
      <c r="I19574" s="1" t="s">
        <v>20</v>
      </c>
      <c r="J19574">
        <v>109</v>
      </c>
      <c r="K19574">
        <v>1</v>
      </c>
      <c r="L19574">
        <v>228</v>
      </c>
      <c r="M19574" s="2">
        <v>43644</v>
      </c>
      <c r="N19574">
        <v>6.97</v>
      </c>
      <c r="O19574">
        <v>3</v>
      </c>
      <c r="P19574">
        <v>326</v>
      </c>
    </row>
    <row r="19575" spans="1:16" x14ac:dyDescent="0.3">
      <c r="A19575">
        <v>15685669</v>
      </c>
      <c r="B19575" s="1" t="s">
        <v>25452</v>
      </c>
      <c r="C19575">
        <v>1314045</v>
      </c>
      <c r="D19575" s="1" t="s">
        <v>1018</v>
      </c>
      <c r="E19575" s="1" t="s">
        <v>18</v>
      </c>
      <c r="F19575" s="1" t="s">
        <v>64</v>
      </c>
      <c r="G19575">
        <v>40.713259999999998</v>
      </c>
      <c r="H19575">
        <v>-73.949470000000005</v>
      </c>
      <c r="I19575" s="1" t="s">
        <v>20</v>
      </c>
      <c r="J19575">
        <v>99</v>
      </c>
      <c r="K19575">
        <v>1</v>
      </c>
      <c r="L19575">
        <v>220</v>
      </c>
      <c r="M19575" s="2">
        <v>43646</v>
      </c>
      <c r="N19575">
        <v>6.71</v>
      </c>
      <c r="O19575">
        <v>3</v>
      </c>
      <c r="P19575">
        <v>352</v>
      </c>
    </row>
    <row r="19576" spans="1:16" x14ac:dyDescent="0.3">
      <c r="A19576">
        <v>15686751</v>
      </c>
      <c r="B19576" s="1" t="s">
        <v>25453</v>
      </c>
      <c r="C19576">
        <v>48282875</v>
      </c>
      <c r="D19576" s="1" t="s">
        <v>16128</v>
      </c>
      <c r="E19576" s="1" t="s">
        <v>18</v>
      </c>
      <c r="F19576" s="1" t="s">
        <v>64</v>
      </c>
      <c r="G19576">
        <v>40.706040000000002</v>
      </c>
      <c r="H19576">
        <v>-73.943070000000006</v>
      </c>
      <c r="I19576" s="1" t="s">
        <v>20</v>
      </c>
      <c r="J19576">
        <v>55</v>
      </c>
      <c r="K19576">
        <v>3</v>
      </c>
      <c r="L19576">
        <v>4</v>
      </c>
      <c r="M19576" s="2">
        <v>43254</v>
      </c>
      <c r="N19576">
        <v>0.13</v>
      </c>
      <c r="O19576">
        <v>1</v>
      </c>
      <c r="P19576">
        <v>0</v>
      </c>
    </row>
    <row r="19577" spans="1:16" x14ac:dyDescent="0.3">
      <c r="A19577">
        <v>15693063</v>
      </c>
      <c r="B19577" s="1" t="s">
        <v>25454</v>
      </c>
      <c r="C19577">
        <v>97186572</v>
      </c>
      <c r="D19577" s="1" t="s">
        <v>25455</v>
      </c>
      <c r="E19577" s="1" t="s">
        <v>23</v>
      </c>
      <c r="F19577" s="1" t="s">
        <v>61</v>
      </c>
      <c r="G19577">
        <v>40.730879999999999</v>
      </c>
      <c r="H19577">
        <v>-74.003780000000006</v>
      </c>
      <c r="I19577" s="1" t="s">
        <v>25</v>
      </c>
      <c r="J19577">
        <v>300</v>
      </c>
      <c r="K19577">
        <v>1</v>
      </c>
      <c r="L19577">
        <v>59</v>
      </c>
      <c r="M19577" s="2">
        <v>43644</v>
      </c>
      <c r="N19577">
        <v>1.83</v>
      </c>
      <c r="O19577">
        <v>1</v>
      </c>
      <c r="P19577">
        <v>73</v>
      </c>
    </row>
    <row r="19578" spans="1:16" x14ac:dyDescent="0.3">
      <c r="A19578">
        <v>15693558</v>
      </c>
      <c r="B19578" s="1" t="s">
        <v>25456</v>
      </c>
      <c r="C19578">
        <v>19153021</v>
      </c>
      <c r="D19578" s="1" t="s">
        <v>10476</v>
      </c>
      <c r="E19578" s="1" t="s">
        <v>23</v>
      </c>
      <c r="F19578" s="1" t="s">
        <v>34</v>
      </c>
      <c r="G19578">
        <v>40.789819999999999</v>
      </c>
      <c r="H19578">
        <v>-73.942629999999994</v>
      </c>
      <c r="I19578" s="1" t="s">
        <v>25</v>
      </c>
      <c r="J19578">
        <v>220</v>
      </c>
      <c r="K19578">
        <v>7</v>
      </c>
      <c r="L19578">
        <v>0</v>
      </c>
      <c r="M19578" s="2"/>
      <c r="N19578">
        <v>0</v>
      </c>
      <c r="O19578">
        <v>1</v>
      </c>
      <c r="P19578">
        <v>0</v>
      </c>
    </row>
    <row r="19579" spans="1:16" x14ac:dyDescent="0.3">
      <c r="A19579">
        <v>15699791</v>
      </c>
      <c r="B19579" s="1" t="s">
        <v>25457</v>
      </c>
      <c r="C19579">
        <v>59962617</v>
      </c>
      <c r="D19579" s="1" t="s">
        <v>22</v>
      </c>
      <c r="E19579" s="1" t="s">
        <v>23</v>
      </c>
      <c r="F19579" s="1" t="s">
        <v>97</v>
      </c>
      <c r="G19579">
        <v>40.726349999999996</v>
      </c>
      <c r="H19579">
        <v>-73.985780000000005</v>
      </c>
      <c r="I19579" s="1" t="s">
        <v>20</v>
      </c>
      <c r="J19579">
        <v>155</v>
      </c>
      <c r="K19579">
        <v>1</v>
      </c>
      <c r="L19579">
        <v>1</v>
      </c>
      <c r="M19579" s="2">
        <v>42815</v>
      </c>
      <c r="N19579">
        <v>0.04</v>
      </c>
      <c r="O19579">
        <v>1</v>
      </c>
      <c r="P19579">
        <v>0</v>
      </c>
    </row>
    <row r="19580" spans="1:16" x14ac:dyDescent="0.3">
      <c r="A19580">
        <v>15699803</v>
      </c>
      <c r="B19580" s="1" t="s">
        <v>25458</v>
      </c>
      <c r="C19580">
        <v>20414163</v>
      </c>
      <c r="D19580" s="1" t="s">
        <v>2825</v>
      </c>
      <c r="E19580" s="1" t="s">
        <v>23</v>
      </c>
      <c r="F19580" s="1" t="s">
        <v>28</v>
      </c>
      <c r="G19580">
        <v>40.811019999999999</v>
      </c>
      <c r="H19580">
        <v>-73.947119999999998</v>
      </c>
      <c r="I19580" s="1" t="s">
        <v>25</v>
      </c>
      <c r="J19580">
        <v>133</v>
      </c>
      <c r="K19580">
        <v>4</v>
      </c>
      <c r="L19580">
        <v>23</v>
      </c>
      <c r="M19580" s="2">
        <v>43553</v>
      </c>
      <c r="N19580">
        <v>0.72</v>
      </c>
      <c r="O19580">
        <v>1</v>
      </c>
      <c r="P19580">
        <v>5</v>
      </c>
    </row>
    <row r="19581" spans="1:16" x14ac:dyDescent="0.3">
      <c r="A19581">
        <v>15699850</v>
      </c>
      <c r="B19581" s="1" t="s">
        <v>25459</v>
      </c>
      <c r="C19581">
        <v>57812046</v>
      </c>
      <c r="D19581" s="1" t="s">
        <v>25460</v>
      </c>
      <c r="E19581" s="1" t="s">
        <v>18</v>
      </c>
      <c r="F19581" s="1" t="s">
        <v>116</v>
      </c>
      <c r="G19581">
        <v>40.640079999999998</v>
      </c>
      <c r="H19581">
        <v>-73.965789999999998</v>
      </c>
      <c r="I19581" s="1" t="s">
        <v>25</v>
      </c>
      <c r="J19581">
        <v>180</v>
      </c>
      <c r="K19581">
        <v>3</v>
      </c>
      <c r="L19581">
        <v>5</v>
      </c>
      <c r="M19581" s="2">
        <v>43107</v>
      </c>
      <c r="N19581">
        <v>0.15</v>
      </c>
      <c r="O19581">
        <v>2</v>
      </c>
      <c r="P19581">
        <v>0</v>
      </c>
    </row>
    <row r="19582" spans="1:16" x14ac:dyDescent="0.3">
      <c r="A19582">
        <v>15700484</v>
      </c>
      <c r="B19582" s="1" t="s">
        <v>25461</v>
      </c>
      <c r="C19582">
        <v>62413233</v>
      </c>
      <c r="D19582" s="1" t="s">
        <v>25462</v>
      </c>
      <c r="E19582" s="1" t="s">
        <v>18</v>
      </c>
      <c r="F19582" s="1" t="s">
        <v>40</v>
      </c>
      <c r="G19582">
        <v>40.67718</v>
      </c>
      <c r="H19582">
        <v>-73.914050000000003</v>
      </c>
      <c r="I19582" s="1" t="s">
        <v>25</v>
      </c>
      <c r="J19582">
        <v>135</v>
      </c>
      <c r="K19582">
        <v>4</v>
      </c>
      <c r="L19582">
        <v>9</v>
      </c>
      <c r="M19582" s="2">
        <v>43240</v>
      </c>
      <c r="N19582">
        <v>0.28999999999999998</v>
      </c>
      <c r="O19582">
        <v>1</v>
      </c>
      <c r="P19582">
        <v>0</v>
      </c>
    </row>
    <row r="19583" spans="1:16" x14ac:dyDescent="0.3">
      <c r="A19583">
        <v>15701072</v>
      </c>
      <c r="B19583" s="1" t="s">
        <v>25463</v>
      </c>
      <c r="C19583">
        <v>101378990</v>
      </c>
      <c r="D19583" s="1" t="s">
        <v>25265</v>
      </c>
      <c r="E19583" s="1" t="s">
        <v>23</v>
      </c>
      <c r="F19583" s="1" t="s">
        <v>24</v>
      </c>
      <c r="G19583">
        <v>40.746339999999996</v>
      </c>
      <c r="H19583">
        <v>-73.987039999999993</v>
      </c>
      <c r="I19583" s="1" t="s">
        <v>20</v>
      </c>
      <c r="J19583">
        <v>179</v>
      </c>
      <c r="K19583">
        <v>1</v>
      </c>
      <c r="L19583">
        <v>4</v>
      </c>
      <c r="M19583" s="2">
        <v>42906</v>
      </c>
      <c r="N19583">
        <v>0.13</v>
      </c>
      <c r="O19583">
        <v>1</v>
      </c>
      <c r="P19583">
        <v>337</v>
      </c>
    </row>
    <row r="19584" spans="1:16" x14ac:dyDescent="0.3">
      <c r="A19584">
        <v>15701663</v>
      </c>
      <c r="B19584" s="1" t="s">
        <v>25464</v>
      </c>
      <c r="C19584">
        <v>26504092</v>
      </c>
      <c r="D19584" s="1" t="s">
        <v>25465</v>
      </c>
      <c r="E19584" s="1" t="s">
        <v>23</v>
      </c>
      <c r="F19584" s="1" t="s">
        <v>28</v>
      </c>
      <c r="G19584">
        <v>40.814070000000001</v>
      </c>
      <c r="H19584">
        <v>-73.950919999999996</v>
      </c>
      <c r="I19584" s="1" t="s">
        <v>25</v>
      </c>
      <c r="J19584">
        <v>100</v>
      </c>
      <c r="K19584">
        <v>3</v>
      </c>
      <c r="L19584">
        <v>2</v>
      </c>
      <c r="M19584" s="2">
        <v>42740</v>
      </c>
      <c r="N19584">
        <v>0.06</v>
      </c>
      <c r="O19584">
        <v>1</v>
      </c>
      <c r="P19584">
        <v>0</v>
      </c>
    </row>
    <row r="19585" spans="1:16" x14ac:dyDescent="0.3">
      <c r="A19585">
        <v>15701672</v>
      </c>
      <c r="B19585" s="1" t="s">
        <v>25466</v>
      </c>
      <c r="C19585">
        <v>34061867</v>
      </c>
      <c r="D19585" s="1" t="s">
        <v>25467</v>
      </c>
      <c r="E19585" s="1" t="s">
        <v>23</v>
      </c>
      <c r="F19585" s="1" t="s">
        <v>169</v>
      </c>
      <c r="G19585">
        <v>40.770789999999998</v>
      </c>
      <c r="H19585">
        <v>-73.959220000000002</v>
      </c>
      <c r="I19585" s="1" t="s">
        <v>20</v>
      </c>
      <c r="J19585">
        <v>100</v>
      </c>
      <c r="K19585">
        <v>2</v>
      </c>
      <c r="L19585">
        <v>17</v>
      </c>
      <c r="M19585" s="2">
        <v>43648</v>
      </c>
      <c r="N19585">
        <v>0.52</v>
      </c>
      <c r="O19585">
        <v>1</v>
      </c>
      <c r="P19585">
        <v>4</v>
      </c>
    </row>
    <row r="19586" spans="1:16" x14ac:dyDescent="0.3">
      <c r="A19586">
        <v>15702021</v>
      </c>
      <c r="B19586" s="1" t="s">
        <v>25468</v>
      </c>
      <c r="C19586">
        <v>9864136</v>
      </c>
      <c r="D19586" s="1" t="s">
        <v>573</v>
      </c>
      <c r="E19586" s="1" t="s">
        <v>18</v>
      </c>
      <c r="F19586" s="1" t="s">
        <v>113</v>
      </c>
      <c r="G19586">
        <v>40.686019999999999</v>
      </c>
      <c r="H19586">
        <v>-73.915220000000005</v>
      </c>
      <c r="I19586" s="1" t="s">
        <v>20</v>
      </c>
      <c r="J19586">
        <v>45</v>
      </c>
      <c r="K19586">
        <v>1</v>
      </c>
      <c r="L19586">
        <v>2</v>
      </c>
      <c r="M19586" s="2">
        <v>43009</v>
      </c>
      <c r="N19586">
        <v>0.06</v>
      </c>
      <c r="O19586">
        <v>26</v>
      </c>
      <c r="P19586">
        <v>250</v>
      </c>
    </row>
    <row r="19587" spans="1:16" x14ac:dyDescent="0.3">
      <c r="A19587">
        <v>15703294</v>
      </c>
      <c r="B19587" s="1" t="s">
        <v>25469</v>
      </c>
      <c r="C19587">
        <v>1446988</v>
      </c>
      <c r="D19587" s="1" t="s">
        <v>147</v>
      </c>
      <c r="E19587" s="1" t="s">
        <v>23</v>
      </c>
      <c r="F19587" s="1" t="s">
        <v>97</v>
      </c>
      <c r="G19587">
        <v>40.732810000000001</v>
      </c>
      <c r="H19587">
        <v>-73.986859999999993</v>
      </c>
      <c r="I19587" s="1" t="s">
        <v>25</v>
      </c>
      <c r="J19587">
        <v>250</v>
      </c>
      <c r="K19587">
        <v>4</v>
      </c>
      <c r="L19587">
        <v>12</v>
      </c>
      <c r="M19587" s="2">
        <v>43590</v>
      </c>
      <c r="N19587">
        <v>0.37</v>
      </c>
      <c r="O19587">
        <v>1</v>
      </c>
      <c r="P19587">
        <v>3</v>
      </c>
    </row>
    <row r="19588" spans="1:16" x14ac:dyDescent="0.3">
      <c r="A19588">
        <v>15703497</v>
      </c>
      <c r="B19588" s="1" t="s">
        <v>25470</v>
      </c>
      <c r="C19588">
        <v>16098958</v>
      </c>
      <c r="D19588" s="1" t="s">
        <v>7513</v>
      </c>
      <c r="E19588" s="1" t="s">
        <v>23</v>
      </c>
      <c r="F19588" s="1" t="s">
        <v>37</v>
      </c>
      <c r="G19588">
        <v>40.744610000000002</v>
      </c>
      <c r="H19588">
        <v>-73.972160000000002</v>
      </c>
      <c r="I19588" s="1" t="s">
        <v>25</v>
      </c>
      <c r="J19588">
        <v>180</v>
      </c>
      <c r="K19588">
        <v>30</v>
      </c>
      <c r="L19588">
        <v>0</v>
      </c>
      <c r="M19588" s="2"/>
      <c r="N19588">
        <v>0</v>
      </c>
      <c r="O19588">
        <v>96</v>
      </c>
      <c r="P19588">
        <v>320</v>
      </c>
    </row>
    <row r="19589" spans="1:16" x14ac:dyDescent="0.3">
      <c r="A19589">
        <v>15704180</v>
      </c>
      <c r="B19589" s="1" t="s">
        <v>25471</v>
      </c>
      <c r="C19589">
        <v>1407676</v>
      </c>
      <c r="D19589" s="1" t="s">
        <v>262</v>
      </c>
      <c r="E19589" s="1" t="s">
        <v>18</v>
      </c>
      <c r="F19589" s="1" t="s">
        <v>64</v>
      </c>
      <c r="G19589">
        <v>40.716230000000003</v>
      </c>
      <c r="H19589">
        <v>-73.957769999999996</v>
      </c>
      <c r="I19589" s="1" t="s">
        <v>20</v>
      </c>
      <c r="J19589">
        <v>350</v>
      </c>
      <c r="K19589">
        <v>1</v>
      </c>
      <c r="L19589">
        <v>19</v>
      </c>
      <c r="M19589" s="2">
        <v>43649</v>
      </c>
      <c r="N19589">
        <v>0.64</v>
      </c>
      <c r="O19589">
        <v>4</v>
      </c>
      <c r="P19589">
        <v>244</v>
      </c>
    </row>
    <row r="19590" spans="1:16" x14ac:dyDescent="0.3">
      <c r="A19590">
        <v>15704213</v>
      </c>
      <c r="B19590" s="1" t="s">
        <v>25472</v>
      </c>
      <c r="C19590">
        <v>2134232</v>
      </c>
      <c r="D19590" s="1" t="s">
        <v>2653</v>
      </c>
      <c r="E19590" s="1" t="s">
        <v>23</v>
      </c>
      <c r="F19590" s="1" t="s">
        <v>1109</v>
      </c>
      <c r="G19590">
        <v>40.719160000000002</v>
      </c>
      <c r="H19590">
        <v>-74.011769999999999</v>
      </c>
      <c r="I19590" s="1" t="s">
        <v>20</v>
      </c>
      <c r="J19590">
        <v>95</v>
      </c>
      <c r="K19590">
        <v>1</v>
      </c>
      <c r="L19590">
        <v>22</v>
      </c>
      <c r="M19590" s="2">
        <v>42965</v>
      </c>
      <c r="N19590">
        <v>0.68</v>
      </c>
      <c r="O19590">
        <v>2</v>
      </c>
      <c r="P19590">
        <v>0</v>
      </c>
    </row>
    <row r="19591" spans="1:16" x14ac:dyDescent="0.3">
      <c r="A19591">
        <v>15706724</v>
      </c>
      <c r="B19591" s="1" t="s">
        <v>25473</v>
      </c>
      <c r="C19591">
        <v>78832142</v>
      </c>
      <c r="D19591" s="1" t="s">
        <v>5305</v>
      </c>
      <c r="E19591" s="1" t="s">
        <v>23</v>
      </c>
      <c r="F19591" s="1" t="s">
        <v>169</v>
      </c>
      <c r="G19591">
        <v>40.778509999999997</v>
      </c>
      <c r="H19591">
        <v>-73.949849999999998</v>
      </c>
      <c r="I19591" s="1" t="s">
        <v>25</v>
      </c>
      <c r="J19591">
        <v>218</v>
      </c>
      <c r="K19591">
        <v>2</v>
      </c>
      <c r="L19591">
        <v>60</v>
      </c>
      <c r="M19591" s="2">
        <v>43635</v>
      </c>
      <c r="N19591">
        <v>1.85</v>
      </c>
      <c r="O19591">
        <v>1</v>
      </c>
      <c r="P19591">
        <v>305</v>
      </c>
    </row>
    <row r="19592" spans="1:16" x14ac:dyDescent="0.3">
      <c r="A19592">
        <v>15706863</v>
      </c>
      <c r="B19592" s="1" t="s">
        <v>25474</v>
      </c>
      <c r="C19592">
        <v>101435219</v>
      </c>
      <c r="D19592" s="1" t="s">
        <v>5691</v>
      </c>
      <c r="E19592" s="1" t="s">
        <v>18</v>
      </c>
      <c r="F19592" s="1" t="s">
        <v>40</v>
      </c>
      <c r="G19592">
        <v>40.692259999999997</v>
      </c>
      <c r="H19592">
        <v>-73.934579999999997</v>
      </c>
      <c r="I19592" s="1" t="s">
        <v>25</v>
      </c>
      <c r="J19592">
        <v>176</v>
      </c>
      <c r="K19592">
        <v>2</v>
      </c>
      <c r="L19592">
        <v>80</v>
      </c>
      <c r="M19592" s="2">
        <v>43647</v>
      </c>
      <c r="N19592">
        <v>2.52</v>
      </c>
      <c r="O19592">
        <v>2</v>
      </c>
      <c r="P19592">
        <v>197</v>
      </c>
    </row>
    <row r="19593" spans="1:16" x14ac:dyDescent="0.3">
      <c r="A19593">
        <v>15707188</v>
      </c>
      <c r="B19593" s="1" t="s">
        <v>25475</v>
      </c>
      <c r="C19593">
        <v>50145118</v>
      </c>
      <c r="D19593" s="1" t="s">
        <v>9967</v>
      </c>
      <c r="E19593" s="1" t="s">
        <v>23</v>
      </c>
      <c r="F19593" s="1" t="s">
        <v>28</v>
      </c>
      <c r="G19593">
        <v>40.809100000000001</v>
      </c>
      <c r="H19593">
        <v>-73.942409999999995</v>
      </c>
      <c r="I19593" s="1" t="s">
        <v>20</v>
      </c>
      <c r="J19593">
        <v>89</v>
      </c>
      <c r="K19593">
        <v>1</v>
      </c>
      <c r="L19593">
        <v>3</v>
      </c>
      <c r="M19593" s="2">
        <v>42966</v>
      </c>
      <c r="N19593">
        <v>0.1</v>
      </c>
      <c r="O19593">
        <v>3</v>
      </c>
      <c r="P19593">
        <v>0</v>
      </c>
    </row>
    <row r="19594" spans="1:16" x14ac:dyDescent="0.3">
      <c r="A19594">
        <v>15709537</v>
      </c>
      <c r="B19594" s="1" t="s">
        <v>25476</v>
      </c>
      <c r="C19594">
        <v>10773304</v>
      </c>
      <c r="D19594" s="1" t="s">
        <v>19681</v>
      </c>
      <c r="E19594" s="1" t="s">
        <v>23</v>
      </c>
      <c r="F19594" s="1" t="s">
        <v>118</v>
      </c>
      <c r="G19594">
        <v>40.719830000000002</v>
      </c>
      <c r="H19594">
        <v>-73.981960000000001</v>
      </c>
      <c r="I19594" s="1" t="s">
        <v>25</v>
      </c>
      <c r="J19594">
        <v>160</v>
      </c>
      <c r="K19594">
        <v>3</v>
      </c>
      <c r="L19594">
        <v>90</v>
      </c>
      <c r="M19594" s="2">
        <v>43638</v>
      </c>
      <c r="N19594">
        <v>3.17</v>
      </c>
      <c r="O19594">
        <v>1</v>
      </c>
      <c r="P19594">
        <v>147</v>
      </c>
    </row>
    <row r="19595" spans="1:16" x14ac:dyDescent="0.3">
      <c r="A19595">
        <v>15713028</v>
      </c>
      <c r="B19595" s="1" t="s">
        <v>25477</v>
      </c>
      <c r="C19595">
        <v>101113595</v>
      </c>
      <c r="D19595" s="1" t="s">
        <v>5779</v>
      </c>
      <c r="E19595" s="1" t="s">
        <v>18</v>
      </c>
      <c r="F19595" s="1" t="s">
        <v>40</v>
      </c>
      <c r="G19595">
        <v>40.680120000000002</v>
      </c>
      <c r="H19595">
        <v>-73.93862</v>
      </c>
      <c r="I19595" s="1" t="s">
        <v>20</v>
      </c>
      <c r="J19595">
        <v>89</v>
      </c>
      <c r="K19595">
        <v>2</v>
      </c>
      <c r="L19595">
        <v>2</v>
      </c>
      <c r="M19595" s="2">
        <v>42736</v>
      </c>
      <c r="N19595">
        <v>7.0000000000000007E-2</v>
      </c>
      <c r="O19595">
        <v>1</v>
      </c>
      <c r="P19595">
        <v>0</v>
      </c>
    </row>
    <row r="19596" spans="1:16" x14ac:dyDescent="0.3">
      <c r="A19596">
        <v>15713669</v>
      </c>
      <c r="B19596" s="1" t="s">
        <v>25478</v>
      </c>
      <c r="C19596">
        <v>101493347</v>
      </c>
      <c r="D19596" s="1" t="s">
        <v>12274</v>
      </c>
      <c r="E19596" s="1" t="s">
        <v>384</v>
      </c>
      <c r="F19596" s="1" t="s">
        <v>1345</v>
      </c>
      <c r="G19596">
        <v>40.891210000000001</v>
      </c>
      <c r="H19596">
        <v>-73.851309999999998</v>
      </c>
      <c r="I19596" s="1" t="s">
        <v>25</v>
      </c>
      <c r="J19596">
        <v>79</v>
      </c>
      <c r="K19596">
        <v>3</v>
      </c>
      <c r="L19596">
        <v>18</v>
      </c>
      <c r="M19596" s="2">
        <v>43368</v>
      </c>
      <c r="N19596">
        <v>0.56999999999999995</v>
      </c>
      <c r="O19596">
        <v>1</v>
      </c>
      <c r="P19596">
        <v>5</v>
      </c>
    </row>
    <row r="19597" spans="1:16" x14ac:dyDescent="0.3">
      <c r="A19597">
        <v>15715221</v>
      </c>
      <c r="B19597" s="1" t="s">
        <v>25479</v>
      </c>
      <c r="C19597">
        <v>37447483</v>
      </c>
      <c r="D19597" s="1" t="s">
        <v>25480</v>
      </c>
      <c r="E19597" s="1" t="s">
        <v>23</v>
      </c>
      <c r="F19597" s="1" t="s">
        <v>28</v>
      </c>
      <c r="G19597">
        <v>40.801020000000001</v>
      </c>
      <c r="H19597">
        <v>-73.954009999999997</v>
      </c>
      <c r="I19597" s="1" t="s">
        <v>20</v>
      </c>
      <c r="J19597">
        <v>70</v>
      </c>
      <c r="K19597">
        <v>3</v>
      </c>
      <c r="L19597">
        <v>62</v>
      </c>
      <c r="M19597" s="2">
        <v>43646</v>
      </c>
      <c r="N19597">
        <v>1.94</v>
      </c>
      <c r="O19597">
        <v>1</v>
      </c>
      <c r="P19597">
        <v>73</v>
      </c>
    </row>
    <row r="19598" spans="1:16" x14ac:dyDescent="0.3">
      <c r="A19598">
        <v>15715485</v>
      </c>
      <c r="B19598" s="1" t="s">
        <v>25481</v>
      </c>
      <c r="C19598">
        <v>8615868</v>
      </c>
      <c r="D19598" s="1" t="s">
        <v>1470</v>
      </c>
      <c r="E19598" s="1" t="s">
        <v>18</v>
      </c>
      <c r="F19598" s="1" t="s">
        <v>80</v>
      </c>
      <c r="G19598">
        <v>40.678289999999997</v>
      </c>
      <c r="H19598">
        <v>-73.978909999999999</v>
      </c>
      <c r="I19598" s="1" t="s">
        <v>25</v>
      </c>
      <c r="J19598">
        <v>100</v>
      </c>
      <c r="K19598">
        <v>1</v>
      </c>
      <c r="L19598">
        <v>0</v>
      </c>
      <c r="M19598" s="2"/>
      <c r="N19598">
        <v>0</v>
      </c>
      <c r="O19598">
        <v>1</v>
      </c>
      <c r="P19598">
        <v>0</v>
      </c>
    </row>
    <row r="19599" spans="1:16" x14ac:dyDescent="0.3">
      <c r="A19599">
        <v>15715486</v>
      </c>
      <c r="B19599" s="1" t="s">
        <v>25482</v>
      </c>
      <c r="C19599">
        <v>4075380</v>
      </c>
      <c r="D19599" s="1" t="s">
        <v>4466</v>
      </c>
      <c r="E19599" s="1" t="s">
        <v>18</v>
      </c>
      <c r="F19599" s="1" t="s">
        <v>64</v>
      </c>
      <c r="G19599">
        <v>40.715510000000002</v>
      </c>
      <c r="H19599">
        <v>-73.963560000000001</v>
      </c>
      <c r="I19599" s="1" t="s">
        <v>25</v>
      </c>
      <c r="J19599">
        <v>150</v>
      </c>
      <c r="K19599">
        <v>30</v>
      </c>
      <c r="L19599">
        <v>3</v>
      </c>
      <c r="M19599" s="2">
        <v>43616</v>
      </c>
      <c r="N19599">
        <v>0.09</v>
      </c>
      <c r="O19599">
        <v>1</v>
      </c>
      <c r="P19599">
        <v>179</v>
      </c>
    </row>
    <row r="19600" spans="1:16" x14ac:dyDescent="0.3">
      <c r="A19600">
        <v>15715599</v>
      </c>
      <c r="B19600" s="1" t="s">
        <v>25483</v>
      </c>
      <c r="C19600">
        <v>7728010</v>
      </c>
      <c r="D19600" s="1" t="s">
        <v>66</v>
      </c>
      <c r="E19600" s="1" t="s">
        <v>18</v>
      </c>
      <c r="F19600" s="1" t="s">
        <v>40</v>
      </c>
      <c r="G19600">
        <v>40.69117</v>
      </c>
      <c r="H19600">
        <v>-73.958759999999998</v>
      </c>
      <c r="I19600" s="1" t="s">
        <v>20</v>
      </c>
      <c r="J19600">
        <v>63</v>
      </c>
      <c r="K19600">
        <v>5</v>
      </c>
      <c r="L19600">
        <v>9</v>
      </c>
      <c r="M19600" s="2">
        <v>43611</v>
      </c>
      <c r="N19600">
        <v>0.28000000000000003</v>
      </c>
      <c r="O19600">
        <v>1</v>
      </c>
      <c r="P19600">
        <v>342</v>
      </c>
    </row>
    <row r="19601" spans="1:16" x14ac:dyDescent="0.3">
      <c r="A19601">
        <v>15715946</v>
      </c>
      <c r="B19601" s="1" t="s">
        <v>25484</v>
      </c>
      <c r="C19601">
        <v>34875504</v>
      </c>
      <c r="D19601" s="1" t="s">
        <v>25485</v>
      </c>
      <c r="E19601" s="1" t="s">
        <v>18</v>
      </c>
      <c r="F19601" s="1" t="s">
        <v>113</v>
      </c>
      <c r="G19601">
        <v>40.689920000000001</v>
      </c>
      <c r="H19601">
        <v>-73.909509999999997</v>
      </c>
      <c r="I19601" s="1" t="s">
        <v>20</v>
      </c>
      <c r="J19601">
        <v>63</v>
      </c>
      <c r="K19601">
        <v>2</v>
      </c>
      <c r="L19601">
        <v>20</v>
      </c>
      <c r="M19601" s="2">
        <v>43303</v>
      </c>
      <c r="N19601">
        <v>0.62</v>
      </c>
      <c r="O19601">
        <v>1</v>
      </c>
      <c r="P19601">
        <v>0</v>
      </c>
    </row>
    <row r="19602" spans="1:16" x14ac:dyDescent="0.3">
      <c r="A19602">
        <v>15716189</v>
      </c>
      <c r="B19602" s="1" t="s">
        <v>25486</v>
      </c>
      <c r="C19602">
        <v>18192996</v>
      </c>
      <c r="D19602" s="1" t="s">
        <v>18764</v>
      </c>
      <c r="E19602" s="1" t="s">
        <v>135</v>
      </c>
      <c r="F19602" s="1" t="s">
        <v>471</v>
      </c>
      <c r="G19602">
        <v>40.778500000000001</v>
      </c>
      <c r="H19602">
        <v>-73.916929999999994</v>
      </c>
      <c r="I19602" s="1" t="s">
        <v>20</v>
      </c>
      <c r="J19602">
        <v>55</v>
      </c>
      <c r="K19602">
        <v>1</v>
      </c>
      <c r="L19602">
        <v>5</v>
      </c>
      <c r="M19602" s="2">
        <v>42806</v>
      </c>
      <c r="N19602">
        <v>0.15</v>
      </c>
      <c r="O19602">
        <v>2</v>
      </c>
      <c r="P19602">
        <v>0</v>
      </c>
    </row>
    <row r="19603" spans="1:16" x14ac:dyDescent="0.3">
      <c r="A19603">
        <v>15716633</v>
      </c>
      <c r="B19603" s="1" t="s">
        <v>25487</v>
      </c>
      <c r="C19603">
        <v>22118802</v>
      </c>
      <c r="D19603" s="1" t="s">
        <v>178</v>
      </c>
      <c r="E19603" s="1" t="s">
        <v>18</v>
      </c>
      <c r="F19603" s="1" t="s">
        <v>113</v>
      </c>
      <c r="G19603">
        <v>40.700699999999998</v>
      </c>
      <c r="H19603">
        <v>-73.923590000000004</v>
      </c>
      <c r="I19603" s="1" t="s">
        <v>20</v>
      </c>
      <c r="J19603">
        <v>90</v>
      </c>
      <c r="K19603">
        <v>3</v>
      </c>
      <c r="L19603">
        <v>3</v>
      </c>
      <c r="M19603" s="2">
        <v>42705</v>
      </c>
      <c r="N19603">
        <v>0.09</v>
      </c>
      <c r="O19603">
        <v>1</v>
      </c>
      <c r="P19603">
        <v>0</v>
      </c>
    </row>
    <row r="19604" spans="1:16" x14ac:dyDescent="0.3">
      <c r="A19604">
        <v>15717652</v>
      </c>
      <c r="B19604" s="1" t="s">
        <v>25488</v>
      </c>
      <c r="C19604">
        <v>101529107</v>
      </c>
      <c r="D19604" s="1" t="s">
        <v>1867</v>
      </c>
      <c r="E19604" s="1" t="s">
        <v>18</v>
      </c>
      <c r="F19604" s="1" t="s">
        <v>64</v>
      </c>
      <c r="G19604">
        <v>40.711239999999997</v>
      </c>
      <c r="H19604">
        <v>-73.964510000000004</v>
      </c>
      <c r="I19604" s="1" t="s">
        <v>25</v>
      </c>
      <c r="J19604">
        <v>164</v>
      </c>
      <c r="K19604">
        <v>2</v>
      </c>
      <c r="L19604">
        <v>1</v>
      </c>
      <c r="M19604" s="2">
        <v>42739</v>
      </c>
      <c r="N19604">
        <v>0.03</v>
      </c>
      <c r="O19604">
        <v>1</v>
      </c>
      <c r="P19604">
        <v>0</v>
      </c>
    </row>
    <row r="19605" spans="1:16" x14ac:dyDescent="0.3">
      <c r="A19605">
        <v>15717865</v>
      </c>
      <c r="B19605" s="1" t="s">
        <v>25489</v>
      </c>
      <c r="C19605">
        <v>74782658</v>
      </c>
      <c r="D19605" s="1" t="s">
        <v>10700</v>
      </c>
      <c r="E19605" s="1" t="s">
        <v>135</v>
      </c>
      <c r="F19605" s="1" t="s">
        <v>3541</v>
      </c>
      <c r="G19605">
        <v>40.700749999999999</v>
      </c>
      <c r="H19605">
        <v>-73.887429999999995</v>
      </c>
      <c r="I19605" s="1" t="s">
        <v>20</v>
      </c>
      <c r="J19605">
        <v>40</v>
      </c>
      <c r="K19605">
        <v>1</v>
      </c>
      <c r="L19605">
        <v>117</v>
      </c>
      <c r="M19605" s="2">
        <v>43647</v>
      </c>
      <c r="N19605">
        <v>3.63</v>
      </c>
      <c r="O19605">
        <v>1</v>
      </c>
      <c r="P19605">
        <v>300</v>
      </c>
    </row>
    <row r="19606" spans="1:16" x14ac:dyDescent="0.3">
      <c r="A19606">
        <v>15718412</v>
      </c>
      <c r="B19606" s="1" t="s">
        <v>25490</v>
      </c>
      <c r="C19606">
        <v>14521207</v>
      </c>
      <c r="D19606" s="1" t="s">
        <v>25491</v>
      </c>
      <c r="E19606" s="1" t="s">
        <v>18</v>
      </c>
      <c r="F19606" s="1" t="s">
        <v>104</v>
      </c>
      <c r="G19606">
        <v>40.72831</v>
      </c>
      <c r="H19606">
        <v>-73.956339999999997</v>
      </c>
      <c r="I19606" s="1" t="s">
        <v>25</v>
      </c>
      <c r="J19606">
        <v>250</v>
      </c>
      <c r="K19606">
        <v>3</v>
      </c>
      <c r="L19606">
        <v>2</v>
      </c>
      <c r="M19606" s="2">
        <v>43182</v>
      </c>
      <c r="N19606">
        <v>0.11</v>
      </c>
      <c r="O19606">
        <v>1</v>
      </c>
      <c r="P19606">
        <v>0</v>
      </c>
    </row>
    <row r="19607" spans="1:16" x14ac:dyDescent="0.3">
      <c r="A19607">
        <v>15720448</v>
      </c>
      <c r="B19607" s="1" t="s">
        <v>14613</v>
      </c>
      <c r="C19607">
        <v>101550977</v>
      </c>
      <c r="D19607" s="1" t="s">
        <v>25492</v>
      </c>
      <c r="E19607" s="1" t="s">
        <v>23</v>
      </c>
      <c r="F19607" s="1" t="s">
        <v>391</v>
      </c>
      <c r="G19607">
        <v>40.704880000000003</v>
      </c>
      <c r="H19607">
        <v>-74.007440000000003</v>
      </c>
      <c r="I19607" s="1" t="s">
        <v>20</v>
      </c>
      <c r="J19607">
        <v>95</v>
      </c>
      <c r="K19607">
        <v>5</v>
      </c>
      <c r="L19607">
        <v>45</v>
      </c>
      <c r="M19607" s="2">
        <v>43609</v>
      </c>
      <c r="N19607">
        <v>1.4</v>
      </c>
      <c r="O19607">
        <v>2</v>
      </c>
      <c r="P19607">
        <v>272</v>
      </c>
    </row>
    <row r="19608" spans="1:16" x14ac:dyDescent="0.3">
      <c r="A19608">
        <v>15720449</v>
      </c>
      <c r="B19608" s="1" t="s">
        <v>25493</v>
      </c>
      <c r="C19608">
        <v>101550977</v>
      </c>
      <c r="D19608" s="1" t="s">
        <v>25492</v>
      </c>
      <c r="E19608" s="1" t="s">
        <v>23</v>
      </c>
      <c r="F19608" s="1" t="s">
        <v>391</v>
      </c>
      <c r="G19608">
        <v>40.706020000000002</v>
      </c>
      <c r="H19608">
        <v>-74.00891</v>
      </c>
      <c r="I19608" s="1" t="s">
        <v>20</v>
      </c>
      <c r="J19608">
        <v>90</v>
      </c>
      <c r="K19608">
        <v>4</v>
      </c>
      <c r="L19608">
        <v>61</v>
      </c>
      <c r="M19608" s="2">
        <v>43614</v>
      </c>
      <c r="N19608">
        <v>1.9</v>
      </c>
      <c r="O19608">
        <v>2</v>
      </c>
      <c r="P19608">
        <v>246</v>
      </c>
    </row>
    <row r="19609" spans="1:16" x14ac:dyDescent="0.3">
      <c r="A19609">
        <v>15720498</v>
      </c>
      <c r="B19609" s="1" t="s">
        <v>25494</v>
      </c>
      <c r="C19609">
        <v>25685076</v>
      </c>
      <c r="D19609" s="1" t="s">
        <v>25495</v>
      </c>
      <c r="E19609" s="1" t="s">
        <v>18</v>
      </c>
      <c r="F19609" s="1" t="s">
        <v>19</v>
      </c>
      <c r="G19609">
        <v>40.637250000000002</v>
      </c>
      <c r="H19609">
        <v>-73.97345</v>
      </c>
      <c r="I19609" s="1" t="s">
        <v>20</v>
      </c>
      <c r="J19609">
        <v>111</v>
      </c>
      <c r="K19609">
        <v>1</v>
      </c>
      <c r="L19609">
        <v>74</v>
      </c>
      <c r="M19609" s="2">
        <v>43646</v>
      </c>
      <c r="N19609">
        <v>2.2799999999999998</v>
      </c>
      <c r="O19609">
        <v>1</v>
      </c>
      <c r="P19609">
        <v>156</v>
      </c>
    </row>
    <row r="19610" spans="1:16" x14ac:dyDescent="0.3">
      <c r="A19610">
        <v>15720621</v>
      </c>
      <c r="B19610" s="1" t="s">
        <v>25496</v>
      </c>
      <c r="C19610">
        <v>101557399</v>
      </c>
      <c r="D19610" s="1" t="s">
        <v>1427</v>
      </c>
      <c r="E19610" s="1" t="s">
        <v>18</v>
      </c>
      <c r="F19610" s="1" t="s">
        <v>527</v>
      </c>
      <c r="G19610">
        <v>40.641800000000003</v>
      </c>
      <c r="H19610">
        <v>-73.93947</v>
      </c>
      <c r="I19610" s="1" t="s">
        <v>25</v>
      </c>
      <c r="J19610">
        <v>120</v>
      </c>
      <c r="K19610">
        <v>2</v>
      </c>
      <c r="L19610">
        <v>56</v>
      </c>
      <c r="M19610" s="2">
        <v>43653</v>
      </c>
      <c r="N19610">
        <v>1.82</v>
      </c>
      <c r="O19610">
        <v>1</v>
      </c>
      <c r="P19610">
        <v>85</v>
      </c>
    </row>
    <row r="19611" spans="1:16" x14ac:dyDescent="0.3">
      <c r="A19611">
        <v>15721022</v>
      </c>
      <c r="B19611" s="1" t="s">
        <v>25497</v>
      </c>
      <c r="C19611">
        <v>34331702</v>
      </c>
      <c r="D19611" s="1" t="s">
        <v>6727</v>
      </c>
      <c r="E19611" s="1" t="s">
        <v>18</v>
      </c>
      <c r="F19611" s="1" t="s">
        <v>40</v>
      </c>
      <c r="G19611">
        <v>40.688870000000001</v>
      </c>
      <c r="H19611">
        <v>-73.929029999999997</v>
      </c>
      <c r="I19611" s="1" t="s">
        <v>25</v>
      </c>
      <c r="J19611">
        <v>95</v>
      </c>
      <c r="K19611">
        <v>4</v>
      </c>
      <c r="L19611">
        <v>20</v>
      </c>
      <c r="M19611" s="2">
        <v>43643</v>
      </c>
      <c r="N19611">
        <v>1.81</v>
      </c>
      <c r="O19611">
        <v>1</v>
      </c>
      <c r="P19611">
        <v>14</v>
      </c>
    </row>
    <row r="19612" spans="1:16" x14ac:dyDescent="0.3">
      <c r="A19612">
        <v>15721376</v>
      </c>
      <c r="B19612" s="1" t="s">
        <v>25498</v>
      </c>
      <c r="C19612">
        <v>69652097</v>
      </c>
      <c r="D19612" s="1" t="s">
        <v>2045</v>
      </c>
      <c r="E19612" s="1" t="s">
        <v>23</v>
      </c>
      <c r="F19612" s="1" t="s">
        <v>46</v>
      </c>
      <c r="G19612">
        <v>40.801310000000001</v>
      </c>
      <c r="H19612">
        <v>-73.971140000000005</v>
      </c>
      <c r="I19612" s="1" t="s">
        <v>25</v>
      </c>
      <c r="J19612">
        <v>175</v>
      </c>
      <c r="K19612">
        <v>21</v>
      </c>
      <c r="L19612">
        <v>5</v>
      </c>
      <c r="M19612" s="2">
        <v>43640</v>
      </c>
      <c r="N19612">
        <v>0.19</v>
      </c>
      <c r="O19612">
        <v>1</v>
      </c>
      <c r="P19612">
        <v>0</v>
      </c>
    </row>
    <row r="19613" spans="1:16" x14ac:dyDescent="0.3">
      <c r="A19613">
        <v>15721683</v>
      </c>
      <c r="B19613" s="1" t="s">
        <v>25499</v>
      </c>
      <c r="C19613">
        <v>101569412</v>
      </c>
      <c r="D19613" s="1" t="s">
        <v>485</v>
      </c>
      <c r="E19613" s="1" t="s">
        <v>23</v>
      </c>
      <c r="F19613" s="1" t="s">
        <v>34</v>
      </c>
      <c r="G19613">
        <v>40.789180000000002</v>
      </c>
      <c r="H19613">
        <v>-73.946520000000007</v>
      </c>
      <c r="I19613" s="1" t="s">
        <v>25</v>
      </c>
      <c r="J19613">
        <v>100</v>
      </c>
      <c r="K19613">
        <v>7</v>
      </c>
      <c r="L19613">
        <v>17</v>
      </c>
      <c r="M19613" s="2">
        <v>43360</v>
      </c>
      <c r="N19613">
        <v>0.54</v>
      </c>
      <c r="O19613">
        <v>1</v>
      </c>
      <c r="P19613">
        <v>11</v>
      </c>
    </row>
    <row r="19614" spans="1:16" x14ac:dyDescent="0.3">
      <c r="A19614">
        <v>15721685</v>
      </c>
      <c r="B19614" s="1" t="s">
        <v>25500</v>
      </c>
      <c r="C19614">
        <v>39668851</v>
      </c>
      <c r="D19614" s="1" t="s">
        <v>25501</v>
      </c>
      <c r="E19614" s="1" t="s">
        <v>18</v>
      </c>
      <c r="F19614" s="1" t="s">
        <v>40</v>
      </c>
      <c r="G19614">
        <v>40.68338</v>
      </c>
      <c r="H19614">
        <v>-73.950749999999999</v>
      </c>
      <c r="I19614" s="1" t="s">
        <v>25</v>
      </c>
      <c r="J19614">
        <v>100</v>
      </c>
      <c r="K19614">
        <v>5</v>
      </c>
      <c r="L19614">
        <v>11</v>
      </c>
      <c r="M19614" s="2">
        <v>43630</v>
      </c>
      <c r="N19614">
        <v>0.44</v>
      </c>
      <c r="O19614">
        <v>1</v>
      </c>
      <c r="P19614">
        <v>298</v>
      </c>
    </row>
    <row r="19615" spans="1:16" x14ac:dyDescent="0.3">
      <c r="A19615">
        <v>15721847</v>
      </c>
      <c r="B19615" s="1" t="s">
        <v>25502</v>
      </c>
      <c r="C19615">
        <v>909710</v>
      </c>
      <c r="D19615" s="1" t="s">
        <v>578</v>
      </c>
      <c r="E19615" s="1" t="s">
        <v>18</v>
      </c>
      <c r="F19615" s="1" t="s">
        <v>64</v>
      </c>
      <c r="G19615">
        <v>40.706339999999997</v>
      </c>
      <c r="H19615">
        <v>-73.953379999999996</v>
      </c>
      <c r="I19615" s="1" t="s">
        <v>20</v>
      </c>
      <c r="J19615">
        <v>49</v>
      </c>
      <c r="K19615">
        <v>5</v>
      </c>
      <c r="L19615">
        <v>17</v>
      </c>
      <c r="M19615" s="2">
        <v>43220</v>
      </c>
      <c r="N19615">
        <v>0.53</v>
      </c>
      <c r="O19615">
        <v>1</v>
      </c>
      <c r="P19615">
        <v>0</v>
      </c>
    </row>
    <row r="19616" spans="1:16" x14ac:dyDescent="0.3">
      <c r="A19616">
        <v>15725732</v>
      </c>
      <c r="B19616" s="1" t="s">
        <v>25503</v>
      </c>
      <c r="C19616">
        <v>101604346</v>
      </c>
      <c r="D19616" s="1" t="s">
        <v>25504</v>
      </c>
      <c r="E19616" s="1" t="s">
        <v>18</v>
      </c>
      <c r="F19616" s="1" t="s">
        <v>1573</v>
      </c>
      <c r="G19616">
        <v>40.63447</v>
      </c>
      <c r="H19616">
        <v>-74.024550000000005</v>
      </c>
      <c r="I19616" s="1" t="s">
        <v>25</v>
      </c>
      <c r="J19616">
        <v>116</v>
      </c>
      <c r="K19616">
        <v>1</v>
      </c>
      <c r="L19616">
        <v>213</v>
      </c>
      <c r="M19616" s="2">
        <v>43647</v>
      </c>
      <c r="N19616">
        <v>6.55</v>
      </c>
      <c r="O19616">
        <v>1</v>
      </c>
      <c r="P19616">
        <v>314</v>
      </c>
    </row>
    <row r="19617" spans="1:16" x14ac:dyDescent="0.3">
      <c r="A19617">
        <v>15726990</v>
      </c>
      <c r="B19617" s="1" t="s">
        <v>25505</v>
      </c>
      <c r="C19617">
        <v>15600805</v>
      </c>
      <c r="D19617" s="1" t="s">
        <v>16478</v>
      </c>
      <c r="E19617" s="1" t="s">
        <v>23</v>
      </c>
      <c r="F19617" s="1" t="s">
        <v>70</v>
      </c>
      <c r="G19617">
        <v>40.739750000000001</v>
      </c>
      <c r="H19617">
        <v>-73.998480000000001</v>
      </c>
      <c r="I19617" s="1" t="s">
        <v>25</v>
      </c>
      <c r="J19617">
        <v>265</v>
      </c>
      <c r="K19617">
        <v>3</v>
      </c>
      <c r="L19617">
        <v>2</v>
      </c>
      <c r="M19617" s="2">
        <v>42701</v>
      </c>
      <c r="N19617">
        <v>0.06</v>
      </c>
      <c r="O19617">
        <v>1</v>
      </c>
      <c r="P19617">
        <v>0</v>
      </c>
    </row>
    <row r="19618" spans="1:16" x14ac:dyDescent="0.3">
      <c r="A19618">
        <v>15728780</v>
      </c>
      <c r="B19618" s="1" t="s">
        <v>25506</v>
      </c>
      <c r="C19618">
        <v>148108</v>
      </c>
      <c r="D19618" s="1" t="s">
        <v>25507</v>
      </c>
      <c r="E19618" s="1" t="s">
        <v>23</v>
      </c>
      <c r="F19618" s="1" t="s">
        <v>118</v>
      </c>
      <c r="G19618">
        <v>40.722969999999997</v>
      </c>
      <c r="H19618">
        <v>-73.989459999999994</v>
      </c>
      <c r="I19618" s="1" t="s">
        <v>20</v>
      </c>
      <c r="J19618">
        <v>333</v>
      </c>
      <c r="K19618">
        <v>1</v>
      </c>
      <c r="L19618">
        <v>40</v>
      </c>
      <c r="M19618" s="2">
        <v>43626</v>
      </c>
      <c r="N19618">
        <v>1.27</v>
      </c>
      <c r="O19618">
        <v>2</v>
      </c>
      <c r="P19618">
        <v>62</v>
      </c>
    </row>
    <row r="19619" spans="1:16" x14ac:dyDescent="0.3">
      <c r="A19619">
        <v>15729325</v>
      </c>
      <c r="B19619" s="1" t="s">
        <v>25508</v>
      </c>
      <c r="C19619">
        <v>101632253</v>
      </c>
      <c r="D19619" s="1" t="s">
        <v>25509</v>
      </c>
      <c r="E19619" s="1" t="s">
        <v>23</v>
      </c>
      <c r="F19619" s="1" t="s">
        <v>34</v>
      </c>
      <c r="G19619">
        <v>40.78857</v>
      </c>
      <c r="H19619">
        <v>-73.949520000000007</v>
      </c>
      <c r="I19619" s="1" t="s">
        <v>20</v>
      </c>
      <c r="J19619">
        <v>100</v>
      </c>
      <c r="K19619">
        <v>3</v>
      </c>
      <c r="L19619">
        <v>20</v>
      </c>
      <c r="M19619" s="2">
        <v>43261</v>
      </c>
      <c r="N19619">
        <v>0.66</v>
      </c>
      <c r="O19619">
        <v>1</v>
      </c>
      <c r="P19619">
        <v>188</v>
      </c>
    </row>
    <row r="19620" spans="1:16" x14ac:dyDescent="0.3">
      <c r="A19620">
        <v>15732405</v>
      </c>
      <c r="B19620" s="1" t="s">
        <v>25510</v>
      </c>
      <c r="C19620">
        <v>101643312</v>
      </c>
      <c r="D19620" s="1" t="s">
        <v>598</v>
      </c>
      <c r="E19620" s="1" t="s">
        <v>135</v>
      </c>
      <c r="F19620" s="1" t="s">
        <v>725</v>
      </c>
      <c r="G19620">
        <v>40.728160000000003</v>
      </c>
      <c r="H19620">
        <v>-73.738740000000007</v>
      </c>
      <c r="I19620" s="1" t="s">
        <v>25</v>
      </c>
      <c r="J19620">
        <v>320</v>
      </c>
      <c r="K19620">
        <v>30</v>
      </c>
      <c r="L19620">
        <v>0</v>
      </c>
      <c r="M19620" s="2"/>
      <c r="N19620">
        <v>0</v>
      </c>
      <c r="O19620">
        <v>2</v>
      </c>
      <c r="P19620">
        <v>180</v>
      </c>
    </row>
    <row r="19621" spans="1:16" x14ac:dyDescent="0.3">
      <c r="A19621">
        <v>15732669</v>
      </c>
      <c r="B19621" s="1" t="s">
        <v>25511</v>
      </c>
      <c r="C19621">
        <v>16098958</v>
      </c>
      <c r="D19621" s="1" t="s">
        <v>7513</v>
      </c>
      <c r="E19621" s="1" t="s">
        <v>23</v>
      </c>
      <c r="F19621" s="1" t="s">
        <v>1045</v>
      </c>
      <c r="G19621">
        <v>40.76258</v>
      </c>
      <c r="H19621">
        <v>-73.985749999999996</v>
      </c>
      <c r="I19621" s="1" t="s">
        <v>25</v>
      </c>
      <c r="J19621">
        <v>155</v>
      </c>
      <c r="K19621">
        <v>30</v>
      </c>
      <c r="L19621">
        <v>1</v>
      </c>
      <c r="M19621" s="2">
        <v>42737</v>
      </c>
      <c r="N19621">
        <v>0.03</v>
      </c>
      <c r="O19621">
        <v>96</v>
      </c>
      <c r="P19621">
        <v>309</v>
      </c>
    </row>
    <row r="19622" spans="1:16" x14ac:dyDescent="0.3">
      <c r="A19622">
        <v>15732778</v>
      </c>
      <c r="B19622" s="1" t="s">
        <v>25512</v>
      </c>
      <c r="C19622">
        <v>3398280</v>
      </c>
      <c r="D19622" s="1" t="s">
        <v>1760</v>
      </c>
      <c r="E19622" s="1" t="s">
        <v>18</v>
      </c>
      <c r="F19622" s="1" t="s">
        <v>132</v>
      </c>
      <c r="G19622">
        <v>40.657760000000003</v>
      </c>
      <c r="H19622">
        <v>-73.961740000000006</v>
      </c>
      <c r="I19622" s="1" t="s">
        <v>20</v>
      </c>
      <c r="J19622">
        <v>65</v>
      </c>
      <c r="K19622">
        <v>20</v>
      </c>
      <c r="L19622">
        <v>3</v>
      </c>
      <c r="M19622" s="2">
        <v>43585</v>
      </c>
      <c r="N19622">
        <v>0.39</v>
      </c>
      <c r="O19622">
        <v>1</v>
      </c>
      <c r="P19622">
        <v>35</v>
      </c>
    </row>
    <row r="19623" spans="1:16" x14ac:dyDescent="0.3">
      <c r="A19623">
        <v>15732919</v>
      </c>
      <c r="B19623" s="1" t="s">
        <v>25513</v>
      </c>
      <c r="C19623">
        <v>101643312</v>
      </c>
      <c r="D19623" s="1" t="s">
        <v>598</v>
      </c>
      <c r="E19623" s="1" t="s">
        <v>135</v>
      </c>
      <c r="F19623" s="1" t="s">
        <v>725</v>
      </c>
      <c r="G19623">
        <v>40.728279999999998</v>
      </c>
      <c r="H19623">
        <v>-73.735420000000005</v>
      </c>
      <c r="I19623" s="1" t="s">
        <v>20</v>
      </c>
      <c r="J19623">
        <v>149</v>
      </c>
      <c r="K19623">
        <v>30</v>
      </c>
      <c r="L19623">
        <v>0</v>
      </c>
      <c r="M19623" s="2"/>
      <c r="N19623">
        <v>0</v>
      </c>
      <c r="O19623">
        <v>2</v>
      </c>
      <c r="P19623">
        <v>90</v>
      </c>
    </row>
    <row r="19624" spans="1:16" x14ac:dyDescent="0.3">
      <c r="A19624">
        <v>15733438</v>
      </c>
      <c r="B19624" s="1" t="s">
        <v>25514</v>
      </c>
      <c r="C19624">
        <v>2908180</v>
      </c>
      <c r="D19624" s="1" t="s">
        <v>1034</v>
      </c>
      <c r="E19624" s="1" t="s">
        <v>23</v>
      </c>
      <c r="F19624" s="1" t="s">
        <v>34</v>
      </c>
      <c r="G19624">
        <v>40.7898</v>
      </c>
      <c r="H19624">
        <v>-73.942130000000006</v>
      </c>
      <c r="I19624" s="1" t="s">
        <v>20</v>
      </c>
      <c r="J19624">
        <v>125</v>
      </c>
      <c r="K19624">
        <v>5</v>
      </c>
      <c r="L19624">
        <v>59</v>
      </c>
      <c r="M19624" s="2">
        <v>43648</v>
      </c>
      <c r="N19624">
        <v>2.0299999999999998</v>
      </c>
      <c r="O19624">
        <v>1</v>
      </c>
      <c r="P19624">
        <v>110</v>
      </c>
    </row>
    <row r="19625" spans="1:16" x14ac:dyDescent="0.3">
      <c r="A19625">
        <v>15733597</v>
      </c>
      <c r="B19625" s="1" t="s">
        <v>25515</v>
      </c>
      <c r="C19625">
        <v>57109253</v>
      </c>
      <c r="D19625" s="1" t="s">
        <v>10106</v>
      </c>
      <c r="E19625" s="1" t="s">
        <v>18</v>
      </c>
      <c r="F19625" s="1" t="s">
        <v>64</v>
      </c>
      <c r="G19625">
        <v>40.713650000000001</v>
      </c>
      <c r="H19625">
        <v>-73.962320000000005</v>
      </c>
      <c r="I19625" s="1" t="s">
        <v>20</v>
      </c>
      <c r="J19625">
        <v>70</v>
      </c>
      <c r="K19625">
        <v>3</v>
      </c>
      <c r="L19625">
        <v>12</v>
      </c>
      <c r="M19625" s="2">
        <v>43383</v>
      </c>
      <c r="N19625">
        <v>0.38</v>
      </c>
      <c r="O19625">
        <v>1</v>
      </c>
      <c r="P19625">
        <v>188</v>
      </c>
    </row>
    <row r="19626" spans="1:16" x14ac:dyDescent="0.3">
      <c r="A19626">
        <v>15733832</v>
      </c>
      <c r="B19626" s="1" t="s">
        <v>25516</v>
      </c>
      <c r="C19626">
        <v>101653570</v>
      </c>
      <c r="D19626" s="1" t="s">
        <v>25517</v>
      </c>
      <c r="E19626" s="1" t="s">
        <v>18</v>
      </c>
      <c r="F19626" s="1" t="s">
        <v>40</v>
      </c>
      <c r="G19626">
        <v>40.689549999999997</v>
      </c>
      <c r="H19626">
        <v>-73.951170000000005</v>
      </c>
      <c r="I19626" s="1" t="s">
        <v>20</v>
      </c>
      <c r="J19626">
        <v>59</v>
      </c>
      <c r="K19626">
        <v>2</v>
      </c>
      <c r="L19626">
        <v>195</v>
      </c>
      <c r="M19626" s="2">
        <v>43637</v>
      </c>
      <c r="N19626">
        <v>6.01</v>
      </c>
      <c r="O19626">
        <v>3</v>
      </c>
      <c r="P19626">
        <v>40</v>
      </c>
    </row>
    <row r="19627" spans="1:16" x14ac:dyDescent="0.3">
      <c r="A19627">
        <v>15734642</v>
      </c>
      <c r="B19627" s="1" t="s">
        <v>25518</v>
      </c>
      <c r="C19627">
        <v>8076786</v>
      </c>
      <c r="D19627" s="1" t="s">
        <v>25519</v>
      </c>
      <c r="E19627" s="1" t="s">
        <v>18</v>
      </c>
      <c r="F19627" s="1" t="s">
        <v>1143</v>
      </c>
      <c r="G19627">
        <v>40.658880000000003</v>
      </c>
      <c r="H19627">
        <v>-74.000439999999998</v>
      </c>
      <c r="I19627" s="1" t="s">
        <v>20</v>
      </c>
      <c r="J19627">
        <v>89</v>
      </c>
      <c r="K19627">
        <v>1</v>
      </c>
      <c r="L19627">
        <v>2</v>
      </c>
      <c r="M19627" s="2">
        <v>43641</v>
      </c>
      <c r="N19627">
        <v>0.1</v>
      </c>
      <c r="O19627">
        <v>3</v>
      </c>
      <c r="P19627">
        <v>281</v>
      </c>
    </row>
    <row r="19628" spans="1:16" x14ac:dyDescent="0.3">
      <c r="A19628">
        <v>15734793</v>
      </c>
      <c r="B19628" s="1" t="s">
        <v>25520</v>
      </c>
      <c r="C19628">
        <v>101653570</v>
      </c>
      <c r="D19628" s="1" t="s">
        <v>25517</v>
      </c>
      <c r="E19628" s="1" t="s">
        <v>18</v>
      </c>
      <c r="F19628" s="1" t="s">
        <v>40</v>
      </c>
      <c r="G19628">
        <v>40.689079999999997</v>
      </c>
      <c r="H19628">
        <v>-73.955449999999999</v>
      </c>
      <c r="I19628" s="1" t="s">
        <v>20</v>
      </c>
      <c r="J19628">
        <v>59</v>
      </c>
      <c r="K19628">
        <v>2</v>
      </c>
      <c r="L19628">
        <v>171</v>
      </c>
      <c r="M19628" s="2">
        <v>43636</v>
      </c>
      <c r="N19628">
        <v>5.26</v>
      </c>
      <c r="O19628">
        <v>3</v>
      </c>
      <c r="P19628">
        <v>57</v>
      </c>
    </row>
    <row r="19629" spans="1:16" x14ac:dyDescent="0.3">
      <c r="A19629">
        <v>15735169</v>
      </c>
      <c r="B19629" s="1" t="s">
        <v>25521</v>
      </c>
      <c r="C19629">
        <v>85726670</v>
      </c>
      <c r="D19629" s="1" t="s">
        <v>3502</v>
      </c>
      <c r="E19629" s="1" t="s">
        <v>23</v>
      </c>
      <c r="F19629" s="1" t="s">
        <v>169</v>
      </c>
      <c r="G19629">
        <v>40.770429999999998</v>
      </c>
      <c r="H19629">
        <v>-73.955569999999994</v>
      </c>
      <c r="I19629" s="1" t="s">
        <v>25</v>
      </c>
      <c r="J19629">
        <v>150</v>
      </c>
      <c r="K19629">
        <v>3</v>
      </c>
      <c r="L19629">
        <v>2</v>
      </c>
      <c r="M19629" s="2">
        <v>43625</v>
      </c>
      <c r="N19629">
        <v>0.08</v>
      </c>
      <c r="O19629">
        <v>1</v>
      </c>
      <c r="P19629">
        <v>0</v>
      </c>
    </row>
    <row r="19630" spans="1:16" x14ac:dyDescent="0.3">
      <c r="A19630">
        <v>15735305</v>
      </c>
      <c r="B19630" s="1" t="s">
        <v>25522</v>
      </c>
      <c r="C19630">
        <v>96098402</v>
      </c>
      <c r="D19630" s="1" t="s">
        <v>24833</v>
      </c>
      <c r="E19630" s="1" t="s">
        <v>23</v>
      </c>
      <c r="F19630" s="1" t="s">
        <v>24</v>
      </c>
      <c r="G19630">
        <v>40.75365</v>
      </c>
      <c r="H19630">
        <v>-73.971509999999995</v>
      </c>
      <c r="I19630" s="1" t="s">
        <v>20</v>
      </c>
      <c r="J19630">
        <v>369</v>
      </c>
      <c r="K19630">
        <v>3</v>
      </c>
      <c r="L19630">
        <v>8</v>
      </c>
      <c r="M19630" s="2">
        <v>42779</v>
      </c>
      <c r="N19630">
        <v>0.25</v>
      </c>
      <c r="O19630">
        <v>12</v>
      </c>
      <c r="P19630">
        <v>365</v>
      </c>
    </row>
    <row r="19631" spans="1:16" x14ac:dyDescent="0.3">
      <c r="A19631">
        <v>15736079</v>
      </c>
      <c r="B19631" s="1" t="s">
        <v>25523</v>
      </c>
      <c r="C19631">
        <v>17043144</v>
      </c>
      <c r="D19631" s="1" t="s">
        <v>3056</v>
      </c>
      <c r="E19631" s="1" t="s">
        <v>18</v>
      </c>
      <c r="F19631" s="1" t="s">
        <v>113</v>
      </c>
      <c r="G19631">
        <v>40.700180000000003</v>
      </c>
      <c r="H19631">
        <v>-73.938580000000002</v>
      </c>
      <c r="I19631" s="1" t="s">
        <v>20</v>
      </c>
      <c r="J19631">
        <v>55</v>
      </c>
      <c r="K19631">
        <v>3</v>
      </c>
      <c r="L19631">
        <v>1</v>
      </c>
      <c r="M19631" s="2">
        <v>42689</v>
      </c>
      <c r="N19631">
        <v>0.03</v>
      </c>
      <c r="O19631">
        <v>1</v>
      </c>
      <c r="P19631">
        <v>0</v>
      </c>
    </row>
    <row r="19632" spans="1:16" x14ac:dyDescent="0.3">
      <c r="A19632">
        <v>15736953</v>
      </c>
      <c r="B19632" s="1" t="s">
        <v>25524</v>
      </c>
      <c r="C19632">
        <v>83246395</v>
      </c>
      <c r="D19632" s="1" t="s">
        <v>25525</v>
      </c>
      <c r="E19632" s="1" t="s">
        <v>23</v>
      </c>
      <c r="F19632" s="1" t="s">
        <v>43</v>
      </c>
      <c r="G19632">
        <v>40.757640000000002</v>
      </c>
      <c r="H19632">
        <v>-73.989630000000005</v>
      </c>
      <c r="I19632" s="1" t="s">
        <v>20</v>
      </c>
      <c r="J19632">
        <v>150</v>
      </c>
      <c r="K19632">
        <v>2</v>
      </c>
      <c r="L19632">
        <v>0</v>
      </c>
      <c r="M19632" s="2"/>
      <c r="N19632">
        <v>0</v>
      </c>
      <c r="O19632">
        <v>1</v>
      </c>
      <c r="P19632">
        <v>0</v>
      </c>
    </row>
    <row r="19633" spans="1:16" x14ac:dyDescent="0.3">
      <c r="A19633">
        <v>15739930</v>
      </c>
      <c r="B19633" s="1" t="s">
        <v>25526</v>
      </c>
      <c r="C19633">
        <v>44706272</v>
      </c>
      <c r="D19633" s="1" t="s">
        <v>25527</v>
      </c>
      <c r="E19633" s="1" t="s">
        <v>18</v>
      </c>
      <c r="F19633" s="1" t="s">
        <v>64</v>
      </c>
      <c r="G19633">
        <v>40.708350000000003</v>
      </c>
      <c r="H19633">
        <v>-73.954999999999998</v>
      </c>
      <c r="I19633" s="1" t="s">
        <v>20</v>
      </c>
      <c r="J19633">
        <v>45</v>
      </c>
      <c r="K19633">
        <v>3</v>
      </c>
      <c r="L19633">
        <v>4</v>
      </c>
      <c r="M19633" s="2">
        <v>42946</v>
      </c>
      <c r="N19633">
        <v>0.13</v>
      </c>
      <c r="O19633">
        <v>1</v>
      </c>
      <c r="P19633">
        <v>0</v>
      </c>
    </row>
    <row r="19634" spans="1:16" x14ac:dyDescent="0.3">
      <c r="A19634">
        <v>15740172</v>
      </c>
      <c r="B19634" s="1" t="s">
        <v>25528</v>
      </c>
      <c r="C19634">
        <v>101712494</v>
      </c>
      <c r="D19634" s="1" t="s">
        <v>25529</v>
      </c>
      <c r="E19634" s="1" t="s">
        <v>135</v>
      </c>
      <c r="F19634" s="1" t="s">
        <v>17247</v>
      </c>
      <c r="G19634">
        <v>40.671259999999997</v>
      </c>
      <c r="H19634">
        <v>-73.729820000000004</v>
      </c>
      <c r="I19634" s="1" t="s">
        <v>20</v>
      </c>
      <c r="J19634">
        <v>55</v>
      </c>
      <c r="K19634">
        <v>2</v>
      </c>
      <c r="L19634">
        <v>4</v>
      </c>
      <c r="M19634" s="2">
        <v>43030</v>
      </c>
      <c r="N19634">
        <v>0.13</v>
      </c>
      <c r="O19634">
        <v>2</v>
      </c>
      <c r="P19634">
        <v>349</v>
      </c>
    </row>
    <row r="19635" spans="1:16" x14ac:dyDescent="0.3">
      <c r="A19635">
        <v>15741448</v>
      </c>
      <c r="B19635" s="1" t="s">
        <v>25530</v>
      </c>
      <c r="C19635">
        <v>101712494</v>
      </c>
      <c r="D19635" s="1" t="s">
        <v>25529</v>
      </c>
      <c r="E19635" s="1" t="s">
        <v>135</v>
      </c>
      <c r="F19635" s="1" t="s">
        <v>17247</v>
      </c>
      <c r="G19635">
        <v>40.671039999999998</v>
      </c>
      <c r="H19635">
        <v>-73.730059999999995</v>
      </c>
      <c r="I19635" s="1" t="s">
        <v>20</v>
      </c>
      <c r="J19635">
        <v>55</v>
      </c>
      <c r="K19635">
        <v>2</v>
      </c>
      <c r="L19635">
        <v>12</v>
      </c>
      <c r="M19635" s="2">
        <v>43344</v>
      </c>
      <c r="N19635">
        <v>0.37</v>
      </c>
      <c r="O19635">
        <v>2</v>
      </c>
      <c r="P19635">
        <v>355</v>
      </c>
    </row>
    <row r="19636" spans="1:16" x14ac:dyDescent="0.3">
      <c r="A19636">
        <v>15742916</v>
      </c>
      <c r="B19636" s="1" t="s">
        <v>25531</v>
      </c>
      <c r="C19636">
        <v>8881924</v>
      </c>
      <c r="D19636" s="1" t="s">
        <v>25532</v>
      </c>
      <c r="E19636" s="1" t="s">
        <v>23</v>
      </c>
      <c r="F19636" s="1" t="s">
        <v>516</v>
      </c>
      <c r="G19636">
        <v>40.71819</v>
      </c>
      <c r="H19636">
        <v>-73.997860000000003</v>
      </c>
      <c r="I19636" s="1" t="s">
        <v>25</v>
      </c>
      <c r="J19636">
        <v>196</v>
      </c>
      <c r="K19636">
        <v>6</v>
      </c>
      <c r="L19636">
        <v>6</v>
      </c>
      <c r="M19636" s="2">
        <v>43612</v>
      </c>
      <c r="N19636">
        <v>0.2</v>
      </c>
      <c r="O19636">
        <v>1</v>
      </c>
      <c r="P19636">
        <v>268</v>
      </c>
    </row>
    <row r="19637" spans="1:16" x14ac:dyDescent="0.3">
      <c r="A19637">
        <v>15743151</v>
      </c>
      <c r="B19637" s="1" t="s">
        <v>25533</v>
      </c>
      <c r="C19637">
        <v>11075539</v>
      </c>
      <c r="D19637" s="1" t="s">
        <v>1056</v>
      </c>
      <c r="E19637" s="1" t="s">
        <v>18</v>
      </c>
      <c r="F19637" s="1" t="s">
        <v>113</v>
      </c>
      <c r="G19637">
        <v>40.69688</v>
      </c>
      <c r="H19637">
        <v>-73.933959999999999</v>
      </c>
      <c r="I19637" s="1" t="s">
        <v>20</v>
      </c>
      <c r="J19637">
        <v>69</v>
      </c>
      <c r="K19637">
        <v>2</v>
      </c>
      <c r="L19637">
        <v>96</v>
      </c>
      <c r="M19637" s="2">
        <v>43646</v>
      </c>
      <c r="N19637">
        <v>2.93</v>
      </c>
      <c r="O19637">
        <v>1</v>
      </c>
      <c r="P19637">
        <v>36</v>
      </c>
    </row>
    <row r="19638" spans="1:16" x14ac:dyDescent="0.3">
      <c r="A19638">
        <v>15745269</v>
      </c>
      <c r="B19638" s="1" t="s">
        <v>25534</v>
      </c>
      <c r="C19638">
        <v>25851147</v>
      </c>
      <c r="D19638" s="1" t="s">
        <v>199</v>
      </c>
      <c r="E19638" s="1" t="s">
        <v>23</v>
      </c>
      <c r="F19638" s="1" t="s">
        <v>28</v>
      </c>
      <c r="G19638">
        <v>40.817360000000001</v>
      </c>
      <c r="H19638">
        <v>-73.952939999999998</v>
      </c>
      <c r="I19638" s="1" t="s">
        <v>20</v>
      </c>
      <c r="J19638">
        <v>65</v>
      </c>
      <c r="K19638">
        <v>3</v>
      </c>
      <c r="L19638">
        <v>49</v>
      </c>
      <c r="M19638" s="2">
        <v>43609</v>
      </c>
      <c r="N19638">
        <v>1.5</v>
      </c>
      <c r="O19638">
        <v>1</v>
      </c>
      <c r="P19638">
        <v>46</v>
      </c>
    </row>
    <row r="19639" spans="1:16" x14ac:dyDescent="0.3">
      <c r="A19639">
        <v>15745411</v>
      </c>
      <c r="B19639" s="1" t="s">
        <v>25535</v>
      </c>
      <c r="C19639">
        <v>6109872</v>
      </c>
      <c r="D19639" s="1" t="s">
        <v>25536</v>
      </c>
      <c r="E19639" s="1" t="s">
        <v>23</v>
      </c>
      <c r="F19639" s="1" t="s">
        <v>118</v>
      </c>
      <c r="G19639">
        <v>40.7209</v>
      </c>
      <c r="H19639">
        <v>-73.984279999999998</v>
      </c>
      <c r="I19639" s="1" t="s">
        <v>20</v>
      </c>
      <c r="J19639">
        <v>100</v>
      </c>
      <c r="K19639">
        <v>2</v>
      </c>
      <c r="L19639">
        <v>16</v>
      </c>
      <c r="M19639" s="2">
        <v>43079</v>
      </c>
      <c r="N19639">
        <v>0.5</v>
      </c>
      <c r="O19639">
        <v>1</v>
      </c>
      <c r="P19639">
        <v>66</v>
      </c>
    </row>
    <row r="19640" spans="1:16" x14ac:dyDescent="0.3">
      <c r="A19640">
        <v>15745528</v>
      </c>
      <c r="B19640" s="1" t="s">
        <v>25537</v>
      </c>
      <c r="C19640">
        <v>51830483</v>
      </c>
      <c r="D19640" s="1" t="s">
        <v>4496</v>
      </c>
      <c r="E19640" s="1" t="s">
        <v>23</v>
      </c>
      <c r="F19640" s="1" t="s">
        <v>43</v>
      </c>
      <c r="G19640">
        <v>40.760280000000002</v>
      </c>
      <c r="H19640">
        <v>-73.988460000000003</v>
      </c>
      <c r="I19640" s="1" t="s">
        <v>20</v>
      </c>
      <c r="J19640">
        <v>92</v>
      </c>
      <c r="K19640">
        <v>1</v>
      </c>
      <c r="L19640">
        <v>140</v>
      </c>
      <c r="M19640" s="2">
        <v>43633</v>
      </c>
      <c r="N19640">
        <v>4.29</v>
      </c>
      <c r="O19640">
        <v>2</v>
      </c>
      <c r="P19640">
        <v>152</v>
      </c>
    </row>
    <row r="19641" spans="1:16" x14ac:dyDescent="0.3">
      <c r="A19641">
        <v>15745537</v>
      </c>
      <c r="B19641" s="1" t="s">
        <v>25538</v>
      </c>
      <c r="C19641">
        <v>5321130</v>
      </c>
      <c r="D19641" s="1" t="s">
        <v>188</v>
      </c>
      <c r="E19641" s="1" t="s">
        <v>18</v>
      </c>
      <c r="F19641" s="1" t="s">
        <v>40</v>
      </c>
      <c r="G19641">
        <v>40.689149999999998</v>
      </c>
      <c r="H19641">
        <v>-73.952449999999999</v>
      </c>
      <c r="I19641" s="1" t="s">
        <v>25</v>
      </c>
      <c r="J19641">
        <v>365</v>
      </c>
      <c r="K19641">
        <v>5</v>
      </c>
      <c r="L19641">
        <v>77</v>
      </c>
      <c r="M19641" s="2">
        <v>43636</v>
      </c>
      <c r="N19641">
        <v>2.44</v>
      </c>
      <c r="O19641">
        <v>1</v>
      </c>
      <c r="P19641">
        <v>112</v>
      </c>
    </row>
    <row r="19642" spans="1:16" x14ac:dyDescent="0.3">
      <c r="A19642">
        <v>15746736</v>
      </c>
      <c r="B19642" s="1" t="s">
        <v>25539</v>
      </c>
      <c r="C19642">
        <v>101772343</v>
      </c>
      <c r="D19642" s="1" t="s">
        <v>1176</v>
      </c>
      <c r="E19642" s="1" t="s">
        <v>18</v>
      </c>
      <c r="F19642" s="1" t="s">
        <v>64</v>
      </c>
      <c r="G19642">
        <v>40.715850000000003</v>
      </c>
      <c r="H19642">
        <v>-73.953249999999997</v>
      </c>
      <c r="I19642" s="1" t="s">
        <v>25</v>
      </c>
      <c r="J19642">
        <v>136</v>
      </c>
      <c r="K19642">
        <v>30</v>
      </c>
      <c r="L19642">
        <v>8</v>
      </c>
      <c r="M19642" s="2">
        <v>43571</v>
      </c>
      <c r="N19642">
        <v>0.3</v>
      </c>
      <c r="O19642">
        <v>1</v>
      </c>
      <c r="P19642">
        <v>0</v>
      </c>
    </row>
    <row r="19643" spans="1:16" x14ac:dyDescent="0.3">
      <c r="A19643">
        <v>15751495</v>
      </c>
      <c r="B19643" s="1" t="s">
        <v>25540</v>
      </c>
      <c r="C19643">
        <v>1515114</v>
      </c>
      <c r="D19643" s="1" t="s">
        <v>3121</v>
      </c>
      <c r="E19643" s="1" t="s">
        <v>23</v>
      </c>
      <c r="F19643" s="1" t="s">
        <v>97</v>
      </c>
      <c r="G19643">
        <v>40.725029999999997</v>
      </c>
      <c r="H19643">
        <v>-73.97851</v>
      </c>
      <c r="I19643" s="1" t="s">
        <v>25</v>
      </c>
      <c r="J19643">
        <v>300</v>
      </c>
      <c r="K19643">
        <v>10</v>
      </c>
      <c r="L19643">
        <v>4</v>
      </c>
      <c r="M19643" s="2">
        <v>43599</v>
      </c>
      <c r="N19643">
        <v>0.53</v>
      </c>
      <c r="O19643">
        <v>1</v>
      </c>
      <c r="P19643">
        <v>16</v>
      </c>
    </row>
    <row r="19644" spans="1:16" x14ac:dyDescent="0.3">
      <c r="A19644">
        <v>15753014</v>
      </c>
      <c r="B19644" s="1" t="s">
        <v>25541</v>
      </c>
      <c r="C19644">
        <v>18314550</v>
      </c>
      <c r="D19644" s="1" t="s">
        <v>1018</v>
      </c>
      <c r="E19644" s="1" t="s">
        <v>18</v>
      </c>
      <c r="F19644" s="1" t="s">
        <v>1143</v>
      </c>
      <c r="G19644">
        <v>40.66451</v>
      </c>
      <c r="H19644">
        <v>-73.99342</v>
      </c>
      <c r="I19644" s="1" t="s">
        <v>25</v>
      </c>
      <c r="J19644">
        <v>175</v>
      </c>
      <c r="K19644">
        <v>2</v>
      </c>
      <c r="L19644">
        <v>6</v>
      </c>
      <c r="M19644" s="2">
        <v>43574</v>
      </c>
      <c r="N19644">
        <v>0.2</v>
      </c>
      <c r="O19644">
        <v>1</v>
      </c>
      <c r="P19644">
        <v>18</v>
      </c>
    </row>
    <row r="19645" spans="1:16" x14ac:dyDescent="0.3">
      <c r="A19645">
        <v>15754561</v>
      </c>
      <c r="B19645" s="1" t="s">
        <v>25542</v>
      </c>
      <c r="C19645">
        <v>87370616</v>
      </c>
      <c r="D19645" s="1" t="s">
        <v>11007</v>
      </c>
      <c r="E19645" s="1" t="s">
        <v>384</v>
      </c>
      <c r="F19645" s="1" t="s">
        <v>1865</v>
      </c>
      <c r="G19645">
        <v>40.820059999999998</v>
      </c>
      <c r="H19645">
        <v>-73.903319999999994</v>
      </c>
      <c r="I19645" s="1" t="s">
        <v>20</v>
      </c>
      <c r="J19645">
        <v>80</v>
      </c>
      <c r="K19645">
        <v>2</v>
      </c>
      <c r="L19645">
        <v>77</v>
      </c>
      <c r="M19645" s="2">
        <v>43653</v>
      </c>
      <c r="N19645">
        <v>2.37</v>
      </c>
      <c r="O19645">
        <v>2</v>
      </c>
      <c r="P19645">
        <v>365</v>
      </c>
    </row>
    <row r="19646" spans="1:16" x14ac:dyDescent="0.3">
      <c r="A19646">
        <v>15755439</v>
      </c>
      <c r="B19646" s="1" t="s">
        <v>25543</v>
      </c>
      <c r="C19646">
        <v>3033622</v>
      </c>
      <c r="D19646" s="1" t="s">
        <v>1440</v>
      </c>
      <c r="E19646" s="1" t="s">
        <v>18</v>
      </c>
      <c r="F19646" s="1" t="s">
        <v>87</v>
      </c>
      <c r="G19646">
        <v>40.652369999999998</v>
      </c>
      <c r="H19646">
        <v>-73.973650000000006</v>
      </c>
      <c r="I19646" s="1" t="s">
        <v>25</v>
      </c>
      <c r="J19646">
        <v>90</v>
      </c>
      <c r="K19646">
        <v>7</v>
      </c>
      <c r="L19646">
        <v>1</v>
      </c>
      <c r="M19646" s="2">
        <v>43100</v>
      </c>
      <c r="N19646">
        <v>0.05</v>
      </c>
      <c r="O19646">
        <v>2</v>
      </c>
      <c r="P19646">
        <v>210</v>
      </c>
    </row>
    <row r="19647" spans="1:16" x14ac:dyDescent="0.3">
      <c r="A19647">
        <v>15756117</v>
      </c>
      <c r="B19647" s="1" t="s">
        <v>25544</v>
      </c>
      <c r="C19647">
        <v>3484474</v>
      </c>
      <c r="D19647" s="1" t="s">
        <v>1701</v>
      </c>
      <c r="E19647" s="1" t="s">
        <v>18</v>
      </c>
      <c r="F19647" s="1" t="s">
        <v>40</v>
      </c>
      <c r="G19647">
        <v>40.685609999999997</v>
      </c>
      <c r="H19647">
        <v>-73.954310000000007</v>
      </c>
      <c r="I19647" s="1" t="s">
        <v>25</v>
      </c>
      <c r="J19647">
        <v>150</v>
      </c>
      <c r="K19647">
        <v>30</v>
      </c>
      <c r="L19647">
        <v>13</v>
      </c>
      <c r="M19647" s="2">
        <v>43616</v>
      </c>
      <c r="N19647">
        <v>0.41</v>
      </c>
      <c r="O19647">
        <v>1</v>
      </c>
      <c r="P19647">
        <v>220</v>
      </c>
    </row>
    <row r="19648" spans="1:16" x14ac:dyDescent="0.3">
      <c r="A19648">
        <v>15756248</v>
      </c>
      <c r="B19648" s="1" t="s">
        <v>25545</v>
      </c>
      <c r="C19648">
        <v>12210788</v>
      </c>
      <c r="D19648" s="1" t="s">
        <v>25546</v>
      </c>
      <c r="E19648" s="1" t="s">
        <v>23</v>
      </c>
      <c r="F19648" s="1" t="s">
        <v>46</v>
      </c>
      <c r="G19648">
        <v>40.795160000000003</v>
      </c>
      <c r="H19648">
        <v>-73.968130000000002</v>
      </c>
      <c r="I19648" s="1" t="s">
        <v>20</v>
      </c>
      <c r="J19648">
        <v>119</v>
      </c>
      <c r="K19648">
        <v>1</v>
      </c>
      <c r="L19648">
        <v>117</v>
      </c>
      <c r="M19648" s="2">
        <v>43625</v>
      </c>
      <c r="N19648">
        <v>3.61</v>
      </c>
      <c r="O19648">
        <v>1</v>
      </c>
      <c r="P19648">
        <v>365</v>
      </c>
    </row>
    <row r="19649" spans="1:16" x14ac:dyDescent="0.3">
      <c r="A19649">
        <v>15757847</v>
      </c>
      <c r="B19649" s="1" t="s">
        <v>25547</v>
      </c>
      <c r="C19649">
        <v>24867105</v>
      </c>
      <c r="D19649" s="1" t="s">
        <v>25548</v>
      </c>
      <c r="E19649" s="1" t="s">
        <v>135</v>
      </c>
      <c r="F19649" s="1" t="s">
        <v>471</v>
      </c>
      <c r="G19649">
        <v>40.77176</v>
      </c>
      <c r="H19649">
        <v>-73.908850000000001</v>
      </c>
      <c r="I19649" s="1" t="s">
        <v>20</v>
      </c>
      <c r="J19649">
        <v>75</v>
      </c>
      <c r="K19649">
        <v>3</v>
      </c>
      <c r="L19649">
        <v>0</v>
      </c>
      <c r="M19649" s="2"/>
      <c r="N19649">
        <v>0</v>
      </c>
      <c r="O19649">
        <v>1</v>
      </c>
      <c r="P19649">
        <v>0</v>
      </c>
    </row>
    <row r="19650" spans="1:16" x14ac:dyDescent="0.3">
      <c r="A19650">
        <v>15758511</v>
      </c>
      <c r="B19650" s="1" t="s">
        <v>25549</v>
      </c>
      <c r="C19650">
        <v>903086</v>
      </c>
      <c r="D19650" s="1" t="s">
        <v>16694</v>
      </c>
      <c r="E19650" s="1" t="s">
        <v>23</v>
      </c>
      <c r="F19650" s="1" t="s">
        <v>118</v>
      </c>
      <c r="G19650">
        <v>40.712060000000001</v>
      </c>
      <c r="H19650">
        <v>-73.988240000000005</v>
      </c>
      <c r="I19650" s="1" t="s">
        <v>20</v>
      </c>
      <c r="J19650">
        <v>99</v>
      </c>
      <c r="K19650">
        <v>5</v>
      </c>
      <c r="L19650">
        <v>0</v>
      </c>
      <c r="M19650" s="2"/>
      <c r="N19650">
        <v>0</v>
      </c>
      <c r="O19650">
        <v>1</v>
      </c>
      <c r="P19650">
        <v>0</v>
      </c>
    </row>
    <row r="19651" spans="1:16" x14ac:dyDescent="0.3">
      <c r="A19651">
        <v>15758526</v>
      </c>
      <c r="B19651" s="1" t="s">
        <v>25550</v>
      </c>
      <c r="C19651">
        <v>9718720</v>
      </c>
      <c r="D19651" s="1" t="s">
        <v>25551</v>
      </c>
      <c r="E19651" s="1" t="s">
        <v>18</v>
      </c>
      <c r="F19651" s="1" t="s">
        <v>64</v>
      </c>
      <c r="G19651">
        <v>40.718890000000002</v>
      </c>
      <c r="H19651">
        <v>-73.957859999999997</v>
      </c>
      <c r="I19651" s="1" t="s">
        <v>25</v>
      </c>
      <c r="J19651">
        <v>450</v>
      </c>
      <c r="K19651">
        <v>5</v>
      </c>
      <c r="L19651">
        <v>15</v>
      </c>
      <c r="M19651" s="2">
        <v>43604</v>
      </c>
      <c r="N19651">
        <v>0.49</v>
      </c>
      <c r="O19651">
        <v>1</v>
      </c>
      <c r="P19651">
        <v>60</v>
      </c>
    </row>
    <row r="19652" spans="1:16" x14ac:dyDescent="0.3">
      <c r="A19652">
        <v>15758553</v>
      </c>
      <c r="B19652" s="1" t="s">
        <v>25552</v>
      </c>
      <c r="C19652">
        <v>14258860</v>
      </c>
      <c r="D19652" s="1" t="s">
        <v>3004</v>
      </c>
      <c r="E19652" s="1" t="s">
        <v>18</v>
      </c>
      <c r="F19652" s="1" t="s">
        <v>64</v>
      </c>
      <c r="G19652">
        <v>40.718089999999997</v>
      </c>
      <c r="H19652">
        <v>-73.952830000000006</v>
      </c>
      <c r="I19652" s="1" t="s">
        <v>25</v>
      </c>
      <c r="J19652">
        <v>200</v>
      </c>
      <c r="K19652">
        <v>5</v>
      </c>
      <c r="L19652">
        <v>1</v>
      </c>
      <c r="M19652" s="2">
        <v>42687</v>
      </c>
      <c r="N19652">
        <v>0.03</v>
      </c>
      <c r="O19652">
        <v>1</v>
      </c>
      <c r="P19652">
        <v>0</v>
      </c>
    </row>
    <row r="19653" spans="1:16" x14ac:dyDescent="0.3">
      <c r="A19653">
        <v>15758640</v>
      </c>
      <c r="B19653" s="1" t="s">
        <v>25553</v>
      </c>
      <c r="C19653">
        <v>5435740</v>
      </c>
      <c r="D19653" s="1" t="s">
        <v>25554</v>
      </c>
      <c r="E19653" s="1" t="s">
        <v>18</v>
      </c>
      <c r="F19653" s="1" t="s">
        <v>132</v>
      </c>
      <c r="G19653">
        <v>40.659889999999997</v>
      </c>
      <c r="H19653">
        <v>-73.953860000000006</v>
      </c>
      <c r="I19653" s="1" t="s">
        <v>25</v>
      </c>
      <c r="J19653">
        <v>99</v>
      </c>
      <c r="K19653">
        <v>2</v>
      </c>
      <c r="L19653">
        <v>96</v>
      </c>
      <c r="M19653" s="2">
        <v>43614</v>
      </c>
      <c r="N19653">
        <v>2.98</v>
      </c>
      <c r="O19653">
        <v>1</v>
      </c>
      <c r="P19653">
        <v>0</v>
      </c>
    </row>
    <row r="19654" spans="1:16" x14ac:dyDescent="0.3">
      <c r="A19654">
        <v>15761285</v>
      </c>
      <c r="B19654" s="1" t="s">
        <v>25555</v>
      </c>
      <c r="C19654">
        <v>24425145</v>
      </c>
      <c r="D19654" s="1" t="s">
        <v>275</v>
      </c>
      <c r="E19654" s="1" t="s">
        <v>23</v>
      </c>
      <c r="F19654" s="1" t="s">
        <v>169</v>
      </c>
      <c r="G19654">
        <v>40.763950000000001</v>
      </c>
      <c r="H19654">
        <v>-73.961960000000005</v>
      </c>
      <c r="I19654" s="1" t="s">
        <v>25</v>
      </c>
      <c r="J19654">
        <v>270</v>
      </c>
      <c r="K19654">
        <v>1</v>
      </c>
      <c r="L19654">
        <v>3</v>
      </c>
      <c r="M19654" s="2">
        <v>43184</v>
      </c>
      <c r="N19654">
        <v>0.1</v>
      </c>
      <c r="O19654">
        <v>1</v>
      </c>
      <c r="P19654">
        <v>0</v>
      </c>
    </row>
    <row r="19655" spans="1:16" x14ac:dyDescent="0.3">
      <c r="A19655">
        <v>15765350</v>
      </c>
      <c r="B19655" s="1" t="s">
        <v>25556</v>
      </c>
      <c r="C19655">
        <v>16098958</v>
      </c>
      <c r="D19655" s="1" t="s">
        <v>7513</v>
      </c>
      <c r="E19655" s="1" t="s">
        <v>23</v>
      </c>
      <c r="F19655" s="1" t="s">
        <v>37</v>
      </c>
      <c r="G19655">
        <v>40.744370000000004</v>
      </c>
      <c r="H19655">
        <v>-73.972949999999997</v>
      </c>
      <c r="I19655" s="1" t="s">
        <v>25</v>
      </c>
      <c r="J19655">
        <v>190</v>
      </c>
      <c r="K19655">
        <v>30</v>
      </c>
      <c r="L19655">
        <v>4</v>
      </c>
      <c r="M19655" s="2">
        <v>43479</v>
      </c>
      <c r="N19655">
        <v>0.13</v>
      </c>
      <c r="O19655">
        <v>96</v>
      </c>
      <c r="P19655">
        <v>331</v>
      </c>
    </row>
    <row r="19656" spans="1:16" x14ac:dyDescent="0.3">
      <c r="A19656">
        <v>15767882</v>
      </c>
      <c r="B19656" s="1" t="s">
        <v>21460</v>
      </c>
      <c r="C19656">
        <v>22541573</v>
      </c>
      <c r="D19656" s="1" t="s">
        <v>2396</v>
      </c>
      <c r="E19656" s="1" t="s">
        <v>23</v>
      </c>
      <c r="F19656" s="1" t="s">
        <v>70</v>
      </c>
      <c r="G19656">
        <v>40.745649999999998</v>
      </c>
      <c r="H19656">
        <v>-73.991829999999993</v>
      </c>
      <c r="I19656" s="1" t="s">
        <v>25</v>
      </c>
      <c r="J19656">
        <v>205</v>
      </c>
      <c r="K19656">
        <v>30</v>
      </c>
      <c r="L19656">
        <v>1</v>
      </c>
      <c r="M19656" s="2">
        <v>43077</v>
      </c>
      <c r="N19656">
        <v>0.05</v>
      </c>
      <c r="O19656">
        <v>87</v>
      </c>
      <c r="P19656">
        <v>365</v>
      </c>
    </row>
    <row r="19657" spans="1:16" x14ac:dyDescent="0.3">
      <c r="A19657">
        <v>15768540</v>
      </c>
      <c r="B19657" s="1" t="s">
        <v>25557</v>
      </c>
      <c r="C19657">
        <v>868197</v>
      </c>
      <c r="D19657" s="1" t="s">
        <v>14379</v>
      </c>
      <c r="E19657" s="1" t="s">
        <v>18</v>
      </c>
      <c r="F19657" s="1" t="s">
        <v>113</v>
      </c>
      <c r="G19657">
        <v>40.699449999999999</v>
      </c>
      <c r="H19657">
        <v>-73.922550000000001</v>
      </c>
      <c r="I19657" s="1" t="s">
        <v>20</v>
      </c>
      <c r="J19657">
        <v>39</v>
      </c>
      <c r="K19657">
        <v>16</v>
      </c>
      <c r="L19657">
        <v>38</v>
      </c>
      <c r="M19657" s="2">
        <v>43617</v>
      </c>
      <c r="N19657">
        <v>1.21</v>
      </c>
      <c r="O19657">
        <v>1</v>
      </c>
      <c r="P19657">
        <v>192</v>
      </c>
    </row>
    <row r="19658" spans="1:16" x14ac:dyDescent="0.3">
      <c r="A19658">
        <v>15769652</v>
      </c>
      <c r="B19658" s="1" t="s">
        <v>25558</v>
      </c>
      <c r="C19658">
        <v>101976032</v>
      </c>
      <c r="D19658" s="1" t="s">
        <v>1185</v>
      </c>
      <c r="E19658" s="1" t="s">
        <v>23</v>
      </c>
      <c r="F19658" s="1" t="s">
        <v>70</v>
      </c>
      <c r="G19658">
        <v>40.744070000000001</v>
      </c>
      <c r="H19658">
        <v>-73.993660000000006</v>
      </c>
      <c r="I19658" s="1" t="s">
        <v>25</v>
      </c>
      <c r="J19658">
        <v>499</v>
      </c>
      <c r="K19658">
        <v>4</v>
      </c>
      <c r="L19658">
        <v>69</v>
      </c>
      <c r="M19658" s="2">
        <v>43634</v>
      </c>
      <c r="N19658">
        <v>2.13</v>
      </c>
      <c r="O19658">
        <v>1</v>
      </c>
      <c r="P19658">
        <v>280</v>
      </c>
    </row>
    <row r="19659" spans="1:16" x14ac:dyDescent="0.3">
      <c r="A19659">
        <v>15769964</v>
      </c>
      <c r="B19659" s="1" t="s">
        <v>25559</v>
      </c>
      <c r="C19659">
        <v>30283594</v>
      </c>
      <c r="D19659" s="1" t="s">
        <v>1946</v>
      </c>
      <c r="E19659" s="1" t="s">
        <v>23</v>
      </c>
      <c r="F19659" s="1" t="s">
        <v>43</v>
      </c>
      <c r="G19659">
        <v>40.761699999999998</v>
      </c>
      <c r="H19659">
        <v>-73.997619999999998</v>
      </c>
      <c r="I19659" s="1" t="s">
        <v>25</v>
      </c>
      <c r="J19659">
        <v>275</v>
      </c>
      <c r="K19659">
        <v>30</v>
      </c>
      <c r="L19659">
        <v>2</v>
      </c>
      <c r="M19659" s="2">
        <v>42995</v>
      </c>
      <c r="N19659">
        <v>0.08</v>
      </c>
      <c r="O19659">
        <v>121</v>
      </c>
      <c r="P19659">
        <v>365</v>
      </c>
    </row>
    <row r="19660" spans="1:16" x14ac:dyDescent="0.3">
      <c r="A19660">
        <v>15770469</v>
      </c>
      <c r="B19660" s="1" t="s">
        <v>25560</v>
      </c>
      <c r="C19660">
        <v>101982307</v>
      </c>
      <c r="D19660" s="1" t="s">
        <v>8658</v>
      </c>
      <c r="E19660" s="1" t="s">
        <v>18</v>
      </c>
      <c r="F19660" s="1" t="s">
        <v>64</v>
      </c>
      <c r="G19660">
        <v>40.715119999999999</v>
      </c>
      <c r="H19660">
        <v>-73.956549999999993</v>
      </c>
      <c r="I19660" s="1" t="s">
        <v>20</v>
      </c>
      <c r="J19660">
        <v>80</v>
      </c>
      <c r="K19660">
        <v>2</v>
      </c>
      <c r="L19660">
        <v>29</v>
      </c>
      <c r="M19660" s="2">
        <v>43403</v>
      </c>
      <c r="N19660">
        <v>0.9</v>
      </c>
      <c r="O19660">
        <v>2</v>
      </c>
      <c r="P19660">
        <v>34</v>
      </c>
    </row>
    <row r="19661" spans="1:16" x14ac:dyDescent="0.3">
      <c r="A19661">
        <v>15772067</v>
      </c>
      <c r="B19661" s="1" t="s">
        <v>25561</v>
      </c>
      <c r="C19661">
        <v>46990279</v>
      </c>
      <c r="D19661" s="1" t="s">
        <v>25562</v>
      </c>
      <c r="E19661" s="1" t="s">
        <v>23</v>
      </c>
      <c r="F19661" s="1" t="s">
        <v>1109</v>
      </c>
      <c r="G19661">
        <v>40.716340000000002</v>
      </c>
      <c r="H19661">
        <v>-74.005049999999997</v>
      </c>
      <c r="I19661" s="1" t="s">
        <v>25</v>
      </c>
      <c r="J19661">
        <v>1500</v>
      </c>
      <c r="K19661">
        <v>2</v>
      </c>
      <c r="L19661">
        <v>4</v>
      </c>
      <c r="M19661" s="2">
        <v>42993</v>
      </c>
      <c r="N19661">
        <v>0.12</v>
      </c>
      <c r="O19661">
        <v>1</v>
      </c>
      <c r="P19661">
        <v>365</v>
      </c>
    </row>
    <row r="19662" spans="1:16" x14ac:dyDescent="0.3">
      <c r="A19662">
        <v>15772447</v>
      </c>
      <c r="B19662" s="1" t="s">
        <v>25563</v>
      </c>
      <c r="C19662">
        <v>90025899</v>
      </c>
      <c r="D19662" s="1" t="s">
        <v>3726</v>
      </c>
      <c r="E19662" s="1" t="s">
        <v>18</v>
      </c>
      <c r="F19662" s="1" t="s">
        <v>367</v>
      </c>
      <c r="G19662">
        <v>40.704160000000002</v>
      </c>
      <c r="H19662">
        <v>-73.985389999999995</v>
      </c>
      <c r="I19662" s="1" t="s">
        <v>20</v>
      </c>
      <c r="J19662">
        <v>105</v>
      </c>
      <c r="K19662">
        <v>2</v>
      </c>
      <c r="L19662">
        <v>146</v>
      </c>
      <c r="M19662" s="2">
        <v>43646</v>
      </c>
      <c r="N19662">
        <v>4.5199999999999996</v>
      </c>
      <c r="O19662">
        <v>1</v>
      </c>
      <c r="P19662">
        <v>62</v>
      </c>
    </row>
    <row r="19663" spans="1:16" x14ac:dyDescent="0.3">
      <c r="A19663">
        <v>15772473</v>
      </c>
      <c r="B19663" s="1" t="s">
        <v>25564</v>
      </c>
      <c r="C19663">
        <v>12733096</v>
      </c>
      <c r="D19663" s="1" t="s">
        <v>25565</v>
      </c>
      <c r="E19663" s="1" t="s">
        <v>23</v>
      </c>
      <c r="F19663" s="1" t="s">
        <v>97</v>
      </c>
      <c r="G19663">
        <v>40.732959999999999</v>
      </c>
      <c r="H19663">
        <v>-73.988839999999996</v>
      </c>
      <c r="I19663" s="1" t="s">
        <v>25</v>
      </c>
      <c r="J19663">
        <v>275</v>
      </c>
      <c r="K19663">
        <v>2</v>
      </c>
      <c r="L19663">
        <v>0</v>
      </c>
      <c r="M19663" s="2"/>
      <c r="N19663">
        <v>0</v>
      </c>
      <c r="O19663">
        <v>1</v>
      </c>
      <c r="P19663">
        <v>0</v>
      </c>
    </row>
    <row r="19664" spans="1:16" x14ac:dyDescent="0.3">
      <c r="A19664">
        <v>15772750</v>
      </c>
      <c r="B19664" s="1" t="s">
        <v>25566</v>
      </c>
      <c r="C19664">
        <v>88895712</v>
      </c>
      <c r="D19664" s="1" t="s">
        <v>1000</v>
      </c>
      <c r="E19664" s="1" t="s">
        <v>18</v>
      </c>
      <c r="F19664" s="1" t="s">
        <v>64</v>
      </c>
      <c r="G19664">
        <v>40.717379999999999</v>
      </c>
      <c r="H19664">
        <v>-73.945269999999994</v>
      </c>
      <c r="I19664" s="1" t="s">
        <v>25</v>
      </c>
      <c r="J19664">
        <v>150</v>
      </c>
      <c r="K19664">
        <v>4</v>
      </c>
      <c r="L19664">
        <v>11</v>
      </c>
      <c r="M19664" s="2">
        <v>43469</v>
      </c>
      <c r="N19664">
        <v>0.36</v>
      </c>
      <c r="O19664">
        <v>1</v>
      </c>
      <c r="P19664">
        <v>0</v>
      </c>
    </row>
    <row r="19665" spans="1:16" x14ac:dyDescent="0.3">
      <c r="A19665">
        <v>15773388</v>
      </c>
      <c r="B19665" s="1" t="s">
        <v>25567</v>
      </c>
      <c r="C19665">
        <v>795031</v>
      </c>
      <c r="D19665" s="1" t="s">
        <v>25568</v>
      </c>
      <c r="E19665" s="1" t="s">
        <v>18</v>
      </c>
      <c r="F19665" s="1" t="s">
        <v>64</v>
      </c>
      <c r="G19665">
        <v>40.708089999999999</v>
      </c>
      <c r="H19665">
        <v>-73.951899999999995</v>
      </c>
      <c r="I19665" s="1" t="s">
        <v>20</v>
      </c>
      <c r="J19665">
        <v>70</v>
      </c>
      <c r="K19665">
        <v>2</v>
      </c>
      <c r="L19665">
        <v>117</v>
      </c>
      <c r="M19665" s="2">
        <v>43634</v>
      </c>
      <c r="N19665">
        <v>3.71</v>
      </c>
      <c r="O19665">
        <v>2</v>
      </c>
      <c r="P19665">
        <v>35</v>
      </c>
    </row>
    <row r="19666" spans="1:16" x14ac:dyDescent="0.3">
      <c r="A19666">
        <v>15773659</v>
      </c>
      <c r="B19666" s="1" t="s">
        <v>25569</v>
      </c>
      <c r="C19666">
        <v>6834967</v>
      </c>
      <c r="D19666" s="1" t="s">
        <v>3359</v>
      </c>
      <c r="E19666" s="1" t="s">
        <v>23</v>
      </c>
      <c r="F19666" s="1" t="s">
        <v>70</v>
      </c>
      <c r="G19666">
        <v>40.741239999999998</v>
      </c>
      <c r="H19666">
        <v>-74.000249999999994</v>
      </c>
      <c r="I19666" s="1" t="s">
        <v>25</v>
      </c>
      <c r="J19666">
        <v>150</v>
      </c>
      <c r="K19666">
        <v>6</v>
      </c>
      <c r="L19666">
        <v>1</v>
      </c>
      <c r="M19666" s="2">
        <v>42695</v>
      </c>
      <c r="N19666">
        <v>0.03</v>
      </c>
      <c r="O19666">
        <v>1</v>
      </c>
      <c r="P19666">
        <v>0</v>
      </c>
    </row>
    <row r="19667" spans="1:16" x14ac:dyDescent="0.3">
      <c r="A19667">
        <v>15774003</v>
      </c>
      <c r="B19667" s="1" t="s">
        <v>25570</v>
      </c>
      <c r="C19667">
        <v>97657342</v>
      </c>
      <c r="D19667" s="1" t="s">
        <v>25571</v>
      </c>
      <c r="E19667" s="1" t="s">
        <v>18</v>
      </c>
      <c r="F19667" s="1" t="s">
        <v>1061</v>
      </c>
      <c r="G19667">
        <v>40.603960000000001</v>
      </c>
      <c r="H19667">
        <v>-73.957610000000003</v>
      </c>
      <c r="I19667" s="1" t="s">
        <v>25</v>
      </c>
      <c r="J19667">
        <v>146</v>
      </c>
      <c r="K19667">
        <v>3</v>
      </c>
      <c r="L19667">
        <v>98</v>
      </c>
      <c r="M19667" s="2">
        <v>43647</v>
      </c>
      <c r="N19667">
        <v>3.11</v>
      </c>
      <c r="O19667">
        <v>1</v>
      </c>
      <c r="P19667">
        <v>79</v>
      </c>
    </row>
    <row r="19668" spans="1:16" x14ac:dyDescent="0.3">
      <c r="A19668">
        <v>15774166</v>
      </c>
      <c r="B19668" s="1" t="s">
        <v>25572</v>
      </c>
      <c r="C19668">
        <v>28966357</v>
      </c>
      <c r="D19668" s="1" t="s">
        <v>11692</v>
      </c>
      <c r="E19668" s="1" t="s">
        <v>23</v>
      </c>
      <c r="F19668" s="1" t="s">
        <v>34</v>
      </c>
      <c r="G19668">
        <v>40.786969999999997</v>
      </c>
      <c r="H19668">
        <v>-73.944689999999994</v>
      </c>
      <c r="I19668" s="1" t="s">
        <v>20</v>
      </c>
      <c r="J19668">
        <v>99</v>
      </c>
      <c r="K19668">
        <v>2</v>
      </c>
      <c r="L19668">
        <v>90</v>
      </c>
      <c r="M19668" s="2">
        <v>43597</v>
      </c>
      <c r="N19668">
        <v>2.79</v>
      </c>
      <c r="O19668">
        <v>3</v>
      </c>
      <c r="P19668">
        <v>92</v>
      </c>
    </row>
    <row r="19669" spans="1:16" x14ac:dyDescent="0.3">
      <c r="A19669">
        <v>15774210</v>
      </c>
      <c r="B19669" s="1" t="s">
        <v>25573</v>
      </c>
      <c r="C19669">
        <v>14370</v>
      </c>
      <c r="D19669" s="1" t="s">
        <v>11782</v>
      </c>
      <c r="E19669" s="1" t="s">
        <v>18</v>
      </c>
      <c r="F19669" s="1" t="s">
        <v>80</v>
      </c>
      <c r="G19669">
        <v>40.673580000000001</v>
      </c>
      <c r="H19669">
        <v>-73.971710000000002</v>
      </c>
      <c r="I19669" s="1" t="s">
        <v>25</v>
      </c>
      <c r="J19669">
        <v>125</v>
      </c>
      <c r="K19669">
        <v>7</v>
      </c>
      <c r="L19669">
        <v>1</v>
      </c>
      <c r="M19669" s="2">
        <v>42739</v>
      </c>
      <c r="N19669">
        <v>0.03</v>
      </c>
      <c r="O19669">
        <v>1</v>
      </c>
      <c r="P19669">
        <v>0</v>
      </c>
    </row>
    <row r="19670" spans="1:16" x14ac:dyDescent="0.3">
      <c r="A19670">
        <v>15774266</v>
      </c>
      <c r="B19670" s="1" t="s">
        <v>25574</v>
      </c>
      <c r="C19670">
        <v>102016115</v>
      </c>
      <c r="D19670" s="1" t="s">
        <v>779</v>
      </c>
      <c r="E19670" s="1" t="s">
        <v>18</v>
      </c>
      <c r="F19670" s="1" t="s">
        <v>87</v>
      </c>
      <c r="G19670">
        <v>40.651310000000002</v>
      </c>
      <c r="H19670">
        <v>-73.978660000000005</v>
      </c>
      <c r="I19670" s="1" t="s">
        <v>20</v>
      </c>
      <c r="J19670">
        <v>125</v>
      </c>
      <c r="K19670">
        <v>2</v>
      </c>
      <c r="L19670">
        <v>89</v>
      </c>
      <c r="M19670" s="2">
        <v>43639</v>
      </c>
      <c r="N19670">
        <v>2.78</v>
      </c>
      <c r="O19670">
        <v>1</v>
      </c>
      <c r="P19670">
        <v>310</v>
      </c>
    </row>
    <row r="19671" spans="1:16" x14ac:dyDescent="0.3">
      <c r="A19671">
        <v>15774629</v>
      </c>
      <c r="B19671" s="1" t="s">
        <v>25575</v>
      </c>
      <c r="C19671">
        <v>101883929</v>
      </c>
      <c r="D19671" s="1" t="s">
        <v>2955</v>
      </c>
      <c r="E19671" s="1" t="s">
        <v>18</v>
      </c>
      <c r="F19671" s="1" t="s">
        <v>355</v>
      </c>
      <c r="G19671">
        <v>40.683259999999997</v>
      </c>
      <c r="H19671">
        <v>-73.980040000000002</v>
      </c>
      <c r="I19671" s="1" t="s">
        <v>25</v>
      </c>
      <c r="J19671">
        <v>182</v>
      </c>
      <c r="K19671">
        <v>4</v>
      </c>
      <c r="L19671">
        <v>83</v>
      </c>
      <c r="M19671" s="2">
        <v>43639</v>
      </c>
      <c r="N19671">
        <v>2.82</v>
      </c>
      <c r="O19671">
        <v>1</v>
      </c>
      <c r="P19671">
        <v>254</v>
      </c>
    </row>
    <row r="19672" spans="1:16" x14ac:dyDescent="0.3">
      <c r="A19672">
        <v>15775049</v>
      </c>
      <c r="B19672" s="1" t="s">
        <v>25576</v>
      </c>
      <c r="C19672">
        <v>16878736</v>
      </c>
      <c r="D19672" s="1" t="s">
        <v>2601</v>
      </c>
      <c r="E19672" s="1" t="s">
        <v>18</v>
      </c>
      <c r="F19672" s="1" t="s">
        <v>40</v>
      </c>
      <c r="G19672">
        <v>40.67989</v>
      </c>
      <c r="H19672">
        <v>-73.942980000000006</v>
      </c>
      <c r="I19672" s="1" t="s">
        <v>20</v>
      </c>
      <c r="J19672">
        <v>55</v>
      </c>
      <c r="K19672">
        <v>2</v>
      </c>
      <c r="L19672">
        <v>16</v>
      </c>
      <c r="M19672" s="2">
        <v>43466</v>
      </c>
      <c r="N19672">
        <v>0.52</v>
      </c>
      <c r="O19672">
        <v>1</v>
      </c>
      <c r="P19672">
        <v>311</v>
      </c>
    </row>
    <row r="19673" spans="1:16" x14ac:dyDescent="0.3">
      <c r="A19673">
        <v>15775237</v>
      </c>
      <c r="B19673" s="1" t="s">
        <v>25577</v>
      </c>
      <c r="C19673">
        <v>5450219</v>
      </c>
      <c r="D19673" s="1" t="s">
        <v>2144</v>
      </c>
      <c r="E19673" s="1" t="s">
        <v>18</v>
      </c>
      <c r="F19673" s="1" t="s">
        <v>355</v>
      </c>
      <c r="G19673">
        <v>40.685009999999998</v>
      </c>
      <c r="H19673">
        <v>-73.985810000000001</v>
      </c>
      <c r="I19673" s="1" t="s">
        <v>25</v>
      </c>
      <c r="J19673">
        <v>255</v>
      </c>
      <c r="K19673">
        <v>3</v>
      </c>
      <c r="L19673">
        <v>16</v>
      </c>
      <c r="M19673" s="2">
        <v>43625</v>
      </c>
      <c r="N19673">
        <v>0.52</v>
      </c>
      <c r="O19673">
        <v>1</v>
      </c>
      <c r="P19673">
        <v>33</v>
      </c>
    </row>
    <row r="19674" spans="1:16" x14ac:dyDescent="0.3">
      <c r="A19674">
        <v>15777411</v>
      </c>
      <c r="B19674" s="1" t="s">
        <v>25578</v>
      </c>
      <c r="C19674">
        <v>39890192</v>
      </c>
      <c r="D19674" s="1" t="s">
        <v>33</v>
      </c>
      <c r="E19674" s="1" t="s">
        <v>23</v>
      </c>
      <c r="F19674" s="1" t="s">
        <v>43</v>
      </c>
      <c r="G19674">
        <v>40.763829999999999</v>
      </c>
      <c r="H19674">
        <v>-73.989469999999997</v>
      </c>
      <c r="I19674" s="1" t="s">
        <v>25</v>
      </c>
      <c r="J19674">
        <v>160</v>
      </c>
      <c r="K19674">
        <v>45</v>
      </c>
      <c r="L19674">
        <v>17</v>
      </c>
      <c r="M19674" s="2">
        <v>43594</v>
      </c>
      <c r="N19674">
        <v>0.54</v>
      </c>
      <c r="O19674">
        <v>12</v>
      </c>
      <c r="P19674">
        <v>281</v>
      </c>
    </row>
    <row r="19675" spans="1:16" x14ac:dyDescent="0.3">
      <c r="A19675">
        <v>15778177</v>
      </c>
      <c r="B19675" s="1" t="s">
        <v>25579</v>
      </c>
      <c r="C19675">
        <v>39890192</v>
      </c>
      <c r="D19675" s="1" t="s">
        <v>33</v>
      </c>
      <c r="E19675" s="1" t="s">
        <v>23</v>
      </c>
      <c r="F19675" s="1" t="s">
        <v>43</v>
      </c>
      <c r="G19675">
        <v>40.76399</v>
      </c>
      <c r="H19675">
        <v>-73.989710000000002</v>
      </c>
      <c r="I19675" s="1" t="s">
        <v>25</v>
      </c>
      <c r="J19675">
        <v>160</v>
      </c>
      <c r="K19675">
        <v>45</v>
      </c>
      <c r="L19675">
        <v>16</v>
      </c>
      <c r="M19675" s="2">
        <v>43595</v>
      </c>
      <c r="N19675">
        <v>0.52</v>
      </c>
      <c r="O19675">
        <v>12</v>
      </c>
      <c r="P19675">
        <v>345</v>
      </c>
    </row>
    <row r="19676" spans="1:16" x14ac:dyDescent="0.3">
      <c r="A19676">
        <v>15781214</v>
      </c>
      <c r="B19676" s="1" t="s">
        <v>25580</v>
      </c>
      <c r="C19676">
        <v>102072740</v>
      </c>
      <c r="D19676" s="1" t="s">
        <v>2570</v>
      </c>
      <c r="E19676" s="1" t="s">
        <v>23</v>
      </c>
      <c r="F19676" s="1" t="s">
        <v>193</v>
      </c>
      <c r="G19676">
        <v>40.838369999999998</v>
      </c>
      <c r="H19676">
        <v>-73.942239999999998</v>
      </c>
      <c r="I19676" s="1" t="s">
        <v>20</v>
      </c>
      <c r="J19676">
        <v>75</v>
      </c>
      <c r="K19676">
        <v>1</v>
      </c>
      <c r="L19676">
        <v>2</v>
      </c>
      <c r="M19676" s="2">
        <v>43243</v>
      </c>
      <c r="N19676">
        <v>0.06</v>
      </c>
      <c r="O19676">
        <v>1</v>
      </c>
      <c r="P19676">
        <v>0</v>
      </c>
    </row>
    <row r="19677" spans="1:16" x14ac:dyDescent="0.3">
      <c r="A19677">
        <v>15781324</v>
      </c>
      <c r="B19677" s="1" t="s">
        <v>25581</v>
      </c>
      <c r="C19677">
        <v>61842904</v>
      </c>
      <c r="D19677" s="1" t="s">
        <v>797</v>
      </c>
      <c r="E19677" s="1" t="s">
        <v>18</v>
      </c>
      <c r="F19677" s="1" t="s">
        <v>172</v>
      </c>
      <c r="G19677">
        <v>40.67821</v>
      </c>
      <c r="H19677">
        <v>-73.965879999999999</v>
      </c>
      <c r="I19677" s="1" t="s">
        <v>25</v>
      </c>
      <c r="J19677">
        <v>125</v>
      </c>
      <c r="K19677">
        <v>30</v>
      </c>
      <c r="L19677">
        <v>6</v>
      </c>
      <c r="M19677" s="2">
        <v>43496</v>
      </c>
      <c r="N19677">
        <v>0.23</v>
      </c>
      <c r="O19677">
        <v>3</v>
      </c>
      <c r="P19677">
        <v>55</v>
      </c>
    </row>
    <row r="19678" spans="1:16" x14ac:dyDescent="0.3">
      <c r="A19678">
        <v>15781521</v>
      </c>
      <c r="B19678" s="1" t="s">
        <v>25582</v>
      </c>
      <c r="C19678">
        <v>24215329</v>
      </c>
      <c r="D19678" s="1" t="s">
        <v>1482</v>
      </c>
      <c r="E19678" s="1" t="s">
        <v>18</v>
      </c>
      <c r="F19678" s="1" t="s">
        <v>40</v>
      </c>
      <c r="G19678">
        <v>40.686970000000002</v>
      </c>
      <c r="H19678">
        <v>-73.922709999999995</v>
      </c>
      <c r="I19678" s="1" t="s">
        <v>20</v>
      </c>
      <c r="J19678">
        <v>60</v>
      </c>
      <c r="K19678">
        <v>2</v>
      </c>
      <c r="L19678">
        <v>0</v>
      </c>
      <c r="M19678" s="2"/>
      <c r="N19678">
        <v>0</v>
      </c>
      <c r="O19678">
        <v>1</v>
      </c>
      <c r="P19678">
        <v>0</v>
      </c>
    </row>
    <row r="19679" spans="1:16" x14ac:dyDescent="0.3">
      <c r="A19679">
        <v>15781578</v>
      </c>
      <c r="B19679" s="1" t="s">
        <v>25583</v>
      </c>
      <c r="C19679">
        <v>102075715</v>
      </c>
      <c r="D19679" s="1" t="s">
        <v>9142</v>
      </c>
      <c r="E19679" s="1" t="s">
        <v>18</v>
      </c>
      <c r="F19679" s="1" t="s">
        <v>40</v>
      </c>
      <c r="G19679">
        <v>40.685409999999997</v>
      </c>
      <c r="H19679">
        <v>-73.952240000000003</v>
      </c>
      <c r="I19679" s="1" t="s">
        <v>20</v>
      </c>
      <c r="J19679">
        <v>80</v>
      </c>
      <c r="K19679">
        <v>1</v>
      </c>
      <c r="L19679">
        <v>1</v>
      </c>
      <c r="M19679" s="2">
        <v>43646</v>
      </c>
      <c r="N19679">
        <v>1</v>
      </c>
      <c r="O19679">
        <v>1</v>
      </c>
      <c r="P19679">
        <v>350</v>
      </c>
    </row>
    <row r="19680" spans="1:16" x14ac:dyDescent="0.3">
      <c r="A19680">
        <v>15782266</v>
      </c>
      <c r="B19680" s="1" t="s">
        <v>25584</v>
      </c>
      <c r="C19680">
        <v>101978485</v>
      </c>
      <c r="D19680" s="1" t="s">
        <v>25585</v>
      </c>
      <c r="E19680" s="1" t="s">
        <v>23</v>
      </c>
      <c r="F19680" s="1" t="s">
        <v>696</v>
      </c>
      <c r="G19680">
        <v>40.711649999999999</v>
      </c>
      <c r="H19680">
        <v>-73.999300000000005</v>
      </c>
      <c r="I19680" s="1" t="s">
        <v>25</v>
      </c>
      <c r="J19680">
        <v>125</v>
      </c>
      <c r="K19680">
        <v>1</v>
      </c>
      <c r="L19680">
        <v>59</v>
      </c>
      <c r="M19680" s="2">
        <v>43575</v>
      </c>
      <c r="N19680">
        <v>1.82</v>
      </c>
      <c r="O19680">
        <v>1</v>
      </c>
      <c r="P19680">
        <v>88</v>
      </c>
    </row>
    <row r="19681" spans="1:16" x14ac:dyDescent="0.3">
      <c r="A19681">
        <v>15782300</v>
      </c>
      <c r="B19681" s="1" t="s">
        <v>25586</v>
      </c>
      <c r="C19681">
        <v>102080453</v>
      </c>
      <c r="D19681" s="1" t="s">
        <v>2601</v>
      </c>
      <c r="E19681" s="1" t="s">
        <v>18</v>
      </c>
      <c r="F19681" s="1" t="s">
        <v>40</v>
      </c>
      <c r="G19681">
        <v>40.694000000000003</v>
      </c>
      <c r="H19681">
        <v>-73.946749999999994</v>
      </c>
      <c r="I19681" s="1" t="s">
        <v>20</v>
      </c>
      <c r="J19681">
        <v>54</v>
      </c>
      <c r="K19681">
        <v>1</v>
      </c>
      <c r="L19681">
        <v>166</v>
      </c>
      <c r="M19681" s="2">
        <v>43638</v>
      </c>
      <c r="N19681">
        <v>5.09</v>
      </c>
      <c r="O19681">
        <v>2</v>
      </c>
      <c r="P19681">
        <v>0</v>
      </c>
    </row>
    <row r="19682" spans="1:16" x14ac:dyDescent="0.3">
      <c r="A19682">
        <v>15783216</v>
      </c>
      <c r="B19682" s="1" t="s">
        <v>25587</v>
      </c>
      <c r="C19682">
        <v>45009</v>
      </c>
      <c r="D19682" s="1" t="s">
        <v>1680</v>
      </c>
      <c r="E19682" s="1" t="s">
        <v>18</v>
      </c>
      <c r="F19682" s="1" t="s">
        <v>40</v>
      </c>
      <c r="G19682">
        <v>40.693950000000001</v>
      </c>
      <c r="H19682">
        <v>-73.959339999999997</v>
      </c>
      <c r="I19682" s="1" t="s">
        <v>25</v>
      </c>
      <c r="J19682">
        <v>170</v>
      </c>
      <c r="K19682">
        <v>2</v>
      </c>
      <c r="L19682">
        <v>149</v>
      </c>
      <c r="M19682" s="2">
        <v>43644</v>
      </c>
      <c r="N19682">
        <v>4.5999999999999996</v>
      </c>
      <c r="O19682">
        <v>1</v>
      </c>
      <c r="P19682">
        <v>1</v>
      </c>
    </row>
    <row r="19683" spans="1:16" x14ac:dyDescent="0.3">
      <c r="A19683">
        <v>15783413</v>
      </c>
      <c r="B19683" s="1" t="s">
        <v>25588</v>
      </c>
      <c r="C19683">
        <v>44498923</v>
      </c>
      <c r="D19683" s="1" t="s">
        <v>275</v>
      </c>
      <c r="E19683" s="1" t="s">
        <v>135</v>
      </c>
      <c r="F19683" s="1" t="s">
        <v>362</v>
      </c>
      <c r="G19683">
        <v>40.740749999999998</v>
      </c>
      <c r="H19683">
        <v>-73.926190000000005</v>
      </c>
      <c r="I19683" s="1" t="s">
        <v>25</v>
      </c>
      <c r="J19683">
        <v>115</v>
      </c>
      <c r="K19683">
        <v>3</v>
      </c>
      <c r="L19683">
        <v>143</v>
      </c>
      <c r="M19683" s="2">
        <v>43639</v>
      </c>
      <c r="N19683">
        <v>4.43</v>
      </c>
      <c r="O19683">
        <v>1</v>
      </c>
      <c r="P19683">
        <v>3</v>
      </c>
    </row>
    <row r="19684" spans="1:16" x14ac:dyDescent="0.3">
      <c r="A19684">
        <v>15783719</v>
      </c>
      <c r="B19684" s="1" t="s">
        <v>25589</v>
      </c>
      <c r="C19684">
        <v>59059294</v>
      </c>
      <c r="D19684" s="1" t="s">
        <v>590</v>
      </c>
      <c r="E19684" s="1" t="s">
        <v>18</v>
      </c>
      <c r="F19684" s="1" t="s">
        <v>19</v>
      </c>
      <c r="G19684">
        <v>40.637799999999999</v>
      </c>
      <c r="H19684">
        <v>-73.9696</v>
      </c>
      <c r="I19684" s="1" t="s">
        <v>20</v>
      </c>
      <c r="J19684">
        <v>65</v>
      </c>
      <c r="K19684">
        <v>4</v>
      </c>
      <c r="L19684">
        <v>7</v>
      </c>
      <c r="M19684" s="2">
        <v>43612</v>
      </c>
      <c r="N19684">
        <v>0.22</v>
      </c>
      <c r="O19684">
        <v>1</v>
      </c>
      <c r="P19684">
        <v>0</v>
      </c>
    </row>
    <row r="19685" spans="1:16" x14ac:dyDescent="0.3">
      <c r="A19685">
        <v>15783766</v>
      </c>
      <c r="B19685" s="1" t="s">
        <v>25590</v>
      </c>
      <c r="C19685">
        <v>1546439</v>
      </c>
      <c r="D19685" s="1" t="s">
        <v>5100</v>
      </c>
      <c r="E19685" s="1" t="s">
        <v>23</v>
      </c>
      <c r="F19685" s="1" t="s">
        <v>97</v>
      </c>
      <c r="G19685">
        <v>40.728679999999997</v>
      </c>
      <c r="H19685">
        <v>-73.990359999999995</v>
      </c>
      <c r="I19685" s="1" t="s">
        <v>20</v>
      </c>
      <c r="J19685">
        <v>50</v>
      </c>
      <c r="K19685">
        <v>4</v>
      </c>
      <c r="L19685">
        <v>1</v>
      </c>
      <c r="M19685" s="2">
        <v>42702</v>
      </c>
      <c r="N19685">
        <v>0.03</v>
      </c>
      <c r="O19685">
        <v>1</v>
      </c>
      <c r="P19685">
        <v>0</v>
      </c>
    </row>
    <row r="19686" spans="1:16" x14ac:dyDescent="0.3">
      <c r="A19686">
        <v>15783953</v>
      </c>
      <c r="B19686" s="1" t="s">
        <v>25591</v>
      </c>
      <c r="C19686">
        <v>12475280</v>
      </c>
      <c r="D19686" s="1" t="s">
        <v>195</v>
      </c>
      <c r="E19686" s="1" t="s">
        <v>18</v>
      </c>
      <c r="F19686" s="1" t="s">
        <v>40</v>
      </c>
      <c r="G19686">
        <v>40.688989999999997</v>
      </c>
      <c r="H19686">
        <v>-73.955550000000002</v>
      </c>
      <c r="I19686" s="1" t="s">
        <v>20</v>
      </c>
      <c r="J19686">
        <v>44</v>
      </c>
      <c r="K19686">
        <v>28</v>
      </c>
      <c r="L19686">
        <v>0</v>
      </c>
      <c r="M19686" s="2"/>
      <c r="N19686">
        <v>0</v>
      </c>
      <c r="O19686">
        <v>1</v>
      </c>
      <c r="P19686">
        <v>0</v>
      </c>
    </row>
    <row r="19687" spans="1:16" x14ac:dyDescent="0.3">
      <c r="A19687">
        <v>15784377</v>
      </c>
      <c r="B19687" s="1" t="s">
        <v>25592</v>
      </c>
      <c r="C19687">
        <v>22541573</v>
      </c>
      <c r="D19687" s="1" t="s">
        <v>2396</v>
      </c>
      <c r="E19687" s="1" t="s">
        <v>23</v>
      </c>
      <c r="F19687" s="1" t="s">
        <v>70</v>
      </c>
      <c r="G19687">
        <v>40.745840000000001</v>
      </c>
      <c r="H19687">
        <v>-73.991029999999995</v>
      </c>
      <c r="I19687" s="1" t="s">
        <v>25</v>
      </c>
      <c r="J19687">
        <v>229</v>
      </c>
      <c r="K19687">
        <v>30</v>
      </c>
      <c r="L19687">
        <v>3</v>
      </c>
      <c r="M19687" s="2">
        <v>43532</v>
      </c>
      <c r="N19687">
        <v>0.12</v>
      </c>
      <c r="O19687">
        <v>87</v>
      </c>
      <c r="P19687">
        <v>364</v>
      </c>
    </row>
    <row r="19688" spans="1:16" x14ac:dyDescent="0.3">
      <c r="A19688">
        <v>15784598</v>
      </c>
      <c r="B19688" s="1" t="s">
        <v>25593</v>
      </c>
      <c r="C19688">
        <v>90095700</v>
      </c>
      <c r="D19688" s="1" t="s">
        <v>430</v>
      </c>
      <c r="E19688" s="1" t="s">
        <v>23</v>
      </c>
      <c r="F19688" s="1" t="s">
        <v>391</v>
      </c>
      <c r="G19688">
        <v>40.70966</v>
      </c>
      <c r="H19688">
        <v>-74.007620000000003</v>
      </c>
      <c r="I19688" s="1" t="s">
        <v>25</v>
      </c>
      <c r="J19688">
        <v>375</v>
      </c>
      <c r="K19688">
        <v>29</v>
      </c>
      <c r="L19688">
        <v>0</v>
      </c>
      <c r="M19688" s="2"/>
      <c r="N19688">
        <v>0</v>
      </c>
      <c r="O19688">
        <v>1</v>
      </c>
      <c r="P19688">
        <v>283</v>
      </c>
    </row>
    <row r="19689" spans="1:16" x14ac:dyDescent="0.3">
      <c r="A19689">
        <v>15785088</v>
      </c>
      <c r="B19689" s="1" t="s">
        <v>25594</v>
      </c>
      <c r="C19689">
        <v>102103075</v>
      </c>
      <c r="D19689" s="1" t="s">
        <v>25595</v>
      </c>
      <c r="E19689" s="1" t="s">
        <v>18</v>
      </c>
      <c r="F19689" s="1" t="s">
        <v>73</v>
      </c>
      <c r="G19689">
        <v>40.679229999999997</v>
      </c>
      <c r="H19689">
        <v>-73.962860000000006</v>
      </c>
      <c r="I19689" s="1" t="s">
        <v>25</v>
      </c>
      <c r="J19689">
        <v>139</v>
      </c>
      <c r="K19689">
        <v>1</v>
      </c>
      <c r="L19689">
        <v>216</v>
      </c>
      <c r="M19689" s="2">
        <v>43646</v>
      </c>
      <c r="N19689">
        <v>6.64</v>
      </c>
      <c r="O19689">
        <v>1</v>
      </c>
      <c r="P19689">
        <v>257</v>
      </c>
    </row>
    <row r="19690" spans="1:16" x14ac:dyDescent="0.3">
      <c r="A19690">
        <v>15785785</v>
      </c>
      <c r="B19690" s="1" t="s">
        <v>25596</v>
      </c>
      <c r="C19690">
        <v>102108786</v>
      </c>
      <c r="D19690" s="1" t="s">
        <v>357</v>
      </c>
      <c r="E19690" s="1" t="s">
        <v>18</v>
      </c>
      <c r="F19690" s="1" t="s">
        <v>989</v>
      </c>
      <c r="G19690">
        <v>40.672400000000003</v>
      </c>
      <c r="H19690">
        <v>-73.888390000000001</v>
      </c>
      <c r="I19690" s="1" t="s">
        <v>20</v>
      </c>
      <c r="J19690">
        <v>300</v>
      </c>
      <c r="K19690">
        <v>3</v>
      </c>
      <c r="L19690">
        <v>8</v>
      </c>
      <c r="M19690" s="2">
        <v>43591</v>
      </c>
      <c r="N19690">
        <v>0.26</v>
      </c>
      <c r="O19690">
        <v>2</v>
      </c>
      <c r="P19690">
        <v>80</v>
      </c>
    </row>
    <row r="19691" spans="1:16" x14ac:dyDescent="0.3">
      <c r="A19691">
        <v>15786428</v>
      </c>
      <c r="B19691" s="1" t="s">
        <v>25597</v>
      </c>
      <c r="C19691">
        <v>24360599</v>
      </c>
      <c r="D19691" s="1" t="s">
        <v>19517</v>
      </c>
      <c r="E19691" s="1" t="s">
        <v>18</v>
      </c>
      <c r="F19691" s="1" t="s">
        <v>56</v>
      </c>
      <c r="G19691">
        <v>40.661320000000003</v>
      </c>
      <c r="H19691">
        <v>-73.986779999999996</v>
      </c>
      <c r="I19691" s="1" t="s">
        <v>25</v>
      </c>
      <c r="J19691">
        <v>85</v>
      </c>
      <c r="K19691">
        <v>5</v>
      </c>
      <c r="L19691">
        <v>5</v>
      </c>
      <c r="M19691" s="2">
        <v>43468</v>
      </c>
      <c r="N19691">
        <v>0.16</v>
      </c>
      <c r="O19691">
        <v>1</v>
      </c>
      <c r="P19691">
        <v>0</v>
      </c>
    </row>
    <row r="19692" spans="1:16" x14ac:dyDescent="0.3">
      <c r="A19692">
        <v>15787037</v>
      </c>
      <c r="B19692" s="1" t="s">
        <v>25598</v>
      </c>
      <c r="C19692">
        <v>83627325</v>
      </c>
      <c r="D19692" s="1" t="s">
        <v>1657</v>
      </c>
      <c r="E19692" s="1" t="s">
        <v>135</v>
      </c>
      <c r="F19692" s="1" t="s">
        <v>362</v>
      </c>
      <c r="G19692">
        <v>40.744810000000001</v>
      </c>
      <c r="H19692">
        <v>-73.916709999999995</v>
      </c>
      <c r="I19692" s="1" t="s">
        <v>20</v>
      </c>
      <c r="J19692">
        <v>139</v>
      </c>
      <c r="K19692">
        <v>1</v>
      </c>
      <c r="L19692">
        <v>3</v>
      </c>
      <c r="M19692" s="2">
        <v>43301</v>
      </c>
      <c r="N19692">
        <v>0.12</v>
      </c>
      <c r="O19692">
        <v>4</v>
      </c>
      <c r="P19692">
        <v>365</v>
      </c>
    </row>
    <row r="19693" spans="1:16" x14ac:dyDescent="0.3">
      <c r="A19693">
        <v>15787042</v>
      </c>
      <c r="B19693" s="1" t="s">
        <v>25599</v>
      </c>
      <c r="C19693">
        <v>33626735</v>
      </c>
      <c r="D19693" s="1" t="s">
        <v>5851</v>
      </c>
      <c r="E19693" s="1" t="s">
        <v>18</v>
      </c>
      <c r="F19693" s="1" t="s">
        <v>73</v>
      </c>
      <c r="G19693">
        <v>40.671430000000001</v>
      </c>
      <c r="H19693">
        <v>-73.92971</v>
      </c>
      <c r="I19693" s="1" t="s">
        <v>25</v>
      </c>
      <c r="J19693">
        <v>83</v>
      </c>
      <c r="K19693">
        <v>30</v>
      </c>
      <c r="L19693">
        <v>7</v>
      </c>
      <c r="M19693" s="2">
        <v>43471</v>
      </c>
      <c r="N19693">
        <v>0.22</v>
      </c>
      <c r="O19693">
        <v>1</v>
      </c>
      <c r="P19693">
        <v>311</v>
      </c>
    </row>
    <row r="19694" spans="1:16" x14ac:dyDescent="0.3">
      <c r="A19694">
        <v>15787405</v>
      </c>
      <c r="B19694" s="1" t="s">
        <v>25600</v>
      </c>
      <c r="C19694">
        <v>52835849</v>
      </c>
      <c r="D19694" s="1" t="s">
        <v>2227</v>
      </c>
      <c r="E19694" s="1" t="s">
        <v>18</v>
      </c>
      <c r="F19694" s="1" t="s">
        <v>113</v>
      </c>
      <c r="G19694">
        <v>40.701650000000001</v>
      </c>
      <c r="H19694">
        <v>-73.929379999999995</v>
      </c>
      <c r="I19694" s="1" t="s">
        <v>20</v>
      </c>
      <c r="J19694">
        <v>50</v>
      </c>
      <c r="K19694">
        <v>7</v>
      </c>
      <c r="L19694">
        <v>0</v>
      </c>
      <c r="M19694" s="2"/>
      <c r="N19694">
        <v>0</v>
      </c>
      <c r="O19694">
        <v>2</v>
      </c>
      <c r="P19694">
        <v>89</v>
      </c>
    </row>
    <row r="19695" spans="1:16" x14ac:dyDescent="0.3">
      <c r="A19695">
        <v>15788050</v>
      </c>
      <c r="B19695" s="1" t="s">
        <v>25601</v>
      </c>
      <c r="C19695">
        <v>102080453</v>
      </c>
      <c r="D19695" s="1" t="s">
        <v>2601</v>
      </c>
      <c r="E19695" s="1" t="s">
        <v>18</v>
      </c>
      <c r="F19695" s="1" t="s">
        <v>40</v>
      </c>
      <c r="G19695">
        <v>40.694130000000001</v>
      </c>
      <c r="H19695">
        <v>-73.944810000000004</v>
      </c>
      <c r="I19695" s="1" t="s">
        <v>20</v>
      </c>
      <c r="J19695">
        <v>49</v>
      </c>
      <c r="K19695">
        <v>1</v>
      </c>
      <c r="L19695">
        <v>153</v>
      </c>
      <c r="M19695" s="2">
        <v>43639</v>
      </c>
      <c r="N19695">
        <v>4.72</v>
      </c>
      <c r="O19695">
        <v>2</v>
      </c>
      <c r="P19695">
        <v>0</v>
      </c>
    </row>
    <row r="19696" spans="1:16" x14ac:dyDescent="0.3">
      <c r="A19696">
        <v>15788270</v>
      </c>
      <c r="B19696" s="1" t="s">
        <v>25602</v>
      </c>
      <c r="C19696">
        <v>7755859</v>
      </c>
      <c r="D19696" s="1" t="s">
        <v>3809</v>
      </c>
      <c r="E19696" s="1" t="s">
        <v>23</v>
      </c>
      <c r="F19696" s="1" t="s">
        <v>97</v>
      </c>
      <c r="G19696">
        <v>40.728909999999999</v>
      </c>
      <c r="H19696">
        <v>-73.987970000000004</v>
      </c>
      <c r="I19696" s="1" t="s">
        <v>25</v>
      </c>
      <c r="J19696">
        <v>120</v>
      </c>
      <c r="K19696">
        <v>6</v>
      </c>
      <c r="L19696">
        <v>46</v>
      </c>
      <c r="M19696" s="2">
        <v>43652</v>
      </c>
      <c r="N19696">
        <v>1.75</v>
      </c>
      <c r="O19696">
        <v>1</v>
      </c>
      <c r="P19696">
        <v>40</v>
      </c>
    </row>
    <row r="19697" spans="1:16" x14ac:dyDescent="0.3">
      <c r="A19697">
        <v>15788312</v>
      </c>
      <c r="B19697" s="1" t="s">
        <v>25603</v>
      </c>
      <c r="C19697">
        <v>101653570</v>
      </c>
      <c r="D19697" s="1" t="s">
        <v>25517</v>
      </c>
      <c r="E19697" s="1" t="s">
        <v>18</v>
      </c>
      <c r="F19697" s="1" t="s">
        <v>64</v>
      </c>
      <c r="G19697">
        <v>40.700060000000001</v>
      </c>
      <c r="H19697">
        <v>-73.953879999999998</v>
      </c>
      <c r="I19697" s="1" t="s">
        <v>20</v>
      </c>
      <c r="J19697">
        <v>79</v>
      </c>
      <c r="K19697">
        <v>2</v>
      </c>
      <c r="L19697">
        <v>167</v>
      </c>
      <c r="M19697" s="2">
        <v>43630</v>
      </c>
      <c r="N19697">
        <v>5.14</v>
      </c>
      <c r="O19697">
        <v>3</v>
      </c>
      <c r="P19697">
        <v>21</v>
      </c>
    </row>
    <row r="19698" spans="1:16" x14ac:dyDescent="0.3">
      <c r="A19698">
        <v>15789023</v>
      </c>
      <c r="B19698" s="1" t="s">
        <v>25604</v>
      </c>
      <c r="C19698">
        <v>8076496</v>
      </c>
      <c r="D19698" s="1" t="s">
        <v>485</v>
      </c>
      <c r="E19698" s="1" t="s">
        <v>135</v>
      </c>
      <c r="F19698" s="1" t="s">
        <v>547</v>
      </c>
      <c r="G19698">
        <v>40.769820000000003</v>
      </c>
      <c r="H19698">
        <v>-73.935010000000005</v>
      </c>
      <c r="I19698" s="1" t="s">
        <v>20</v>
      </c>
      <c r="J19698">
        <v>60</v>
      </c>
      <c r="K19698">
        <v>4</v>
      </c>
      <c r="L19698">
        <v>6</v>
      </c>
      <c r="M19698" s="2">
        <v>43622</v>
      </c>
      <c r="N19698">
        <v>0.28000000000000003</v>
      </c>
      <c r="O19698">
        <v>1</v>
      </c>
      <c r="P19698">
        <v>96</v>
      </c>
    </row>
    <row r="19699" spans="1:16" x14ac:dyDescent="0.3">
      <c r="A19699">
        <v>15789384</v>
      </c>
      <c r="B19699" s="1" t="s">
        <v>25605</v>
      </c>
      <c r="C19699">
        <v>35667639</v>
      </c>
      <c r="D19699" s="1" t="s">
        <v>36</v>
      </c>
      <c r="E19699" s="1" t="s">
        <v>23</v>
      </c>
      <c r="F19699" s="1" t="s">
        <v>4825</v>
      </c>
      <c r="G19699">
        <v>40.731670000000001</v>
      </c>
      <c r="H19699">
        <v>-73.981459999999998</v>
      </c>
      <c r="I19699" s="1" t="s">
        <v>20</v>
      </c>
      <c r="J19699">
        <v>175</v>
      </c>
      <c r="K19699">
        <v>1</v>
      </c>
      <c r="L19699">
        <v>6</v>
      </c>
      <c r="M19699" s="2">
        <v>42877</v>
      </c>
      <c r="N19699">
        <v>0.19</v>
      </c>
      <c r="O19699">
        <v>1</v>
      </c>
      <c r="P19699">
        <v>180</v>
      </c>
    </row>
    <row r="19700" spans="1:16" x14ac:dyDescent="0.3">
      <c r="A19700">
        <v>15789405</v>
      </c>
      <c r="B19700" s="1" t="s">
        <v>25606</v>
      </c>
      <c r="C19700">
        <v>7607175</v>
      </c>
      <c r="D19700" s="1" t="s">
        <v>783</v>
      </c>
      <c r="E19700" s="1" t="s">
        <v>23</v>
      </c>
      <c r="F19700" s="1" t="s">
        <v>118</v>
      </c>
      <c r="G19700">
        <v>40.720799999999997</v>
      </c>
      <c r="H19700">
        <v>-73.981899999999996</v>
      </c>
      <c r="I19700" s="1" t="s">
        <v>20</v>
      </c>
      <c r="J19700">
        <v>75</v>
      </c>
      <c r="K19700">
        <v>5</v>
      </c>
      <c r="L19700">
        <v>1</v>
      </c>
      <c r="M19700" s="2">
        <v>43088</v>
      </c>
      <c r="N19700">
        <v>0.05</v>
      </c>
      <c r="O19700">
        <v>1</v>
      </c>
      <c r="P19700">
        <v>157</v>
      </c>
    </row>
    <row r="19701" spans="1:16" x14ac:dyDescent="0.3">
      <c r="A19701">
        <v>15790071</v>
      </c>
      <c r="B19701" s="1" t="s">
        <v>25607</v>
      </c>
      <c r="C19701">
        <v>20237633</v>
      </c>
      <c r="D19701" s="1" t="s">
        <v>969</v>
      </c>
      <c r="E19701" s="1" t="s">
        <v>135</v>
      </c>
      <c r="F19701" s="1" t="s">
        <v>403</v>
      </c>
      <c r="G19701">
        <v>40.706389999999999</v>
      </c>
      <c r="H19701">
        <v>-73.900580000000005</v>
      </c>
      <c r="I19701" s="1" t="s">
        <v>20</v>
      </c>
      <c r="J19701">
        <v>50</v>
      </c>
      <c r="K19701">
        <v>2</v>
      </c>
      <c r="L19701">
        <v>13</v>
      </c>
      <c r="M19701" s="2">
        <v>42899</v>
      </c>
      <c r="N19701">
        <v>0.4</v>
      </c>
      <c r="O19701">
        <v>1</v>
      </c>
      <c r="P19701">
        <v>0</v>
      </c>
    </row>
    <row r="19702" spans="1:16" x14ac:dyDescent="0.3">
      <c r="A19702">
        <v>15790640</v>
      </c>
      <c r="B19702" s="1" t="s">
        <v>25608</v>
      </c>
      <c r="C19702">
        <v>66823224</v>
      </c>
      <c r="D19702" s="1" t="s">
        <v>4496</v>
      </c>
      <c r="E19702" s="1" t="s">
        <v>23</v>
      </c>
      <c r="F19702" s="1" t="s">
        <v>46</v>
      </c>
      <c r="G19702">
        <v>40.793860000000002</v>
      </c>
      <c r="H19702">
        <v>-73.972229999999996</v>
      </c>
      <c r="I19702" s="1" t="s">
        <v>20</v>
      </c>
      <c r="J19702">
        <v>80</v>
      </c>
      <c r="K19702">
        <v>1</v>
      </c>
      <c r="L19702">
        <v>111</v>
      </c>
      <c r="M19702" s="2">
        <v>43647</v>
      </c>
      <c r="N19702">
        <v>3.51</v>
      </c>
      <c r="O19702">
        <v>1</v>
      </c>
      <c r="P19702">
        <v>42</v>
      </c>
    </row>
    <row r="19703" spans="1:16" x14ac:dyDescent="0.3">
      <c r="A19703">
        <v>15790816</v>
      </c>
      <c r="B19703" s="1" t="s">
        <v>25609</v>
      </c>
      <c r="C19703">
        <v>70963475</v>
      </c>
      <c r="D19703" s="1" t="s">
        <v>25610</v>
      </c>
      <c r="E19703" s="1" t="s">
        <v>23</v>
      </c>
      <c r="F19703" s="1" t="s">
        <v>46</v>
      </c>
      <c r="G19703">
        <v>40.802370000000003</v>
      </c>
      <c r="H19703">
        <v>-73.966009999999997</v>
      </c>
      <c r="I19703" s="1" t="s">
        <v>20</v>
      </c>
      <c r="J19703">
        <v>110</v>
      </c>
      <c r="K19703">
        <v>7</v>
      </c>
      <c r="L19703">
        <v>1</v>
      </c>
      <c r="M19703" s="2">
        <v>42740</v>
      </c>
      <c r="N19703">
        <v>0.03</v>
      </c>
      <c r="O19703">
        <v>1</v>
      </c>
      <c r="P19703">
        <v>87</v>
      </c>
    </row>
    <row r="19704" spans="1:16" x14ac:dyDescent="0.3">
      <c r="A19704">
        <v>15790820</v>
      </c>
      <c r="B19704" s="1" t="s">
        <v>12145</v>
      </c>
      <c r="C19704">
        <v>33924547</v>
      </c>
      <c r="D19704" s="1" t="s">
        <v>33</v>
      </c>
      <c r="E19704" s="1" t="s">
        <v>18</v>
      </c>
      <c r="F19704" s="1" t="s">
        <v>40</v>
      </c>
      <c r="G19704">
        <v>40.689779999999999</v>
      </c>
      <c r="H19704">
        <v>-73.953389999999999</v>
      </c>
      <c r="I19704" s="1" t="s">
        <v>20</v>
      </c>
      <c r="J19704">
        <v>130</v>
      </c>
      <c r="K19704">
        <v>3</v>
      </c>
      <c r="L19704">
        <v>0</v>
      </c>
      <c r="M19704" s="2"/>
      <c r="N19704">
        <v>0</v>
      </c>
      <c r="O19704">
        <v>1</v>
      </c>
      <c r="P19704">
        <v>0</v>
      </c>
    </row>
    <row r="19705" spans="1:16" x14ac:dyDescent="0.3">
      <c r="A19705">
        <v>15797693</v>
      </c>
      <c r="B19705" s="1" t="s">
        <v>25611</v>
      </c>
      <c r="C19705">
        <v>22195599</v>
      </c>
      <c r="D19705" s="1" t="s">
        <v>678</v>
      </c>
      <c r="E19705" s="1" t="s">
        <v>23</v>
      </c>
      <c r="F19705" s="1" t="s">
        <v>97</v>
      </c>
      <c r="G19705">
        <v>40.72025</v>
      </c>
      <c r="H19705">
        <v>-73.979010000000002</v>
      </c>
      <c r="I19705" s="1" t="s">
        <v>20</v>
      </c>
      <c r="J19705">
        <v>67</v>
      </c>
      <c r="K19705">
        <v>10</v>
      </c>
      <c r="L19705">
        <v>14</v>
      </c>
      <c r="M19705" s="2">
        <v>43285</v>
      </c>
      <c r="N19705">
        <v>0.49</v>
      </c>
      <c r="O19705">
        <v>1</v>
      </c>
      <c r="P19705">
        <v>7</v>
      </c>
    </row>
    <row r="19706" spans="1:16" x14ac:dyDescent="0.3">
      <c r="A19706">
        <v>15797728</v>
      </c>
      <c r="B19706" s="1" t="s">
        <v>25612</v>
      </c>
      <c r="C19706">
        <v>28189446</v>
      </c>
      <c r="D19706" s="1" t="s">
        <v>25613</v>
      </c>
      <c r="E19706" s="1" t="s">
        <v>378</v>
      </c>
      <c r="F19706" s="1" t="s">
        <v>25614</v>
      </c>
      <c r="G19706">
        <v>40.541060000000002</v>
      </c>
      <c r="H19706">
        <v>-74.146659999999997</v>
      </c>
      <c r="I19706" s="1" t="s">
        <v>25</v>
      </c>
      <c r="J19706">
        <v>70</v>
      </c>
      <c r="K19706">
        <v>5</v>
      </c>
      <c r="L19706">
        <v>83</v>
      </c>
      <c r="M19706" s="2">
        <v>43647</v>
      </c>
      <c r="N19706">
        <v>2.56</v>
      </c>
      <c r="O19706">
        <v>1</v>
      </c>
      <c r="P19706">
        <v>291</v>
      </c>
    </row>
    <row r="19707" spans="1:16" x14ac:dyDescent="0.3">
      <c r="A19707">
        <v>15798809</v>
      </c>
      <c r="B19707" s="1" t="s">
        <v>25615</v>
      </c>
      <c r="C19707">
        <v>102218558</v>
      </c>
      <c r="D19707" s="1" t="s">
        <v>25616</v>
      </c>
      <c r="E19707" s="1" t="s">
        <v>135</v>
      </c>
      <c r="F19707" s="1" t="s">
        <v>1250</v>
      </c>
      <c r="G19707">
        <v>40.755229999999997</v>
      </c>
      <c r="H19707">
        <v>-73.884180000000001</v>
      </c>
      <c r="I19707" s="1" t="s">
        <v>20</v>
      </c>
      <c r="J19707">
        <v>70</v>
      </c>
      <c r="K19707">
        <v>1</v>
      </c>
      <c r="L19707">
        <v>52</v>
      </c>
      <c r="M19707" s="2">
        <v>43303</v>
      </c>
      <c r="N19707">
        <v>1.61</v>
      </c>
      <c r="O19707">
        <v>1</v>
      </c>
      <c r="P19707">
        <v>0</v>
      </c>
    </row>
    <row r="19708" spans="1:16" x14ac:dyDescent="0.3">
      <c r="A19708">
        <v>15798969</v>
      </c>
      <c r="B19708" s="1" t="s">
        <v>25617</v>
      </c>
      <c r="C19708">
        <v>58390804</v>
      </c>
      <c r="D19708" s="1" t="s">
        <v>25618</v>
      </c>
      <c r="E19708" s="1" t="s">
        <v>18</v>
      </c>
      <c r="F19708" s="1" t="s">
        <v>116</v>
      </c>
      <c r="G19708">
        <v>40.645899999999997</v>
      </c>
      <c r="H19708">
        <v>-73.964200000000005</v>
      </c>
      <c r="I19708" s="1" t="s">
        <v>25</v>
      </c>
      <c r="J19708">
        <v>153</v>
      </c>
      <c r="K19708">
        <v>3</v>
      </c>
      <c r="L19708">
        <v>64</v>
      </c>
      <c r="M19708" s="2">
        <v>43640</v>
      </c>
      <c r="N19708">
        <v>2.0699999999999998</v>
      </c>
      <c r="O19708">
        <v>1</v>
      </c>
      <c r="P19708">
        <v>277</v>
      </c>
    </row>
    <row r="19709" spans="1:16" x14ac:dyDescent="0.3">
      <c r="A19709">
        <v>15799563</v>
      </c>
      <c r="B19709" s="1" t="s">
        <v>25619</v>
      </c>
      <c r="C19709">
        <v>102112347</v>
      </c>
      <c r="D19709" s="1" t="s">
        <v>154</v>
      </c>
      <c r="E19709" s="1" t="s">
        <v>18</v>
      </c>
      <c r="F19709" s="1" t="s">
        <v>80</v>
      </c>
      <c r="G19709">
        <v>40.67427</v>
      </c>
      <c r="H19709">
        <v>-73.976519999999994</v>
      </c>
      <c r="I19709" s="1" t="s">
        <v>25</v>
      </c>
      <c r="J19709">
        <v>350</v>
      </c>
      <c r="K19709">
        <v>2</v>
      </c>
      <c r="L19709">
        <v>22</v>
      </c>
      <c r="M19709" s="2">
        <v>43394</v>
      </c>
      <c r="N19709">
        <v>0.69</v>
      </c>
      <c r="O19709">
        <v>1</v>
      </c>
      <c r="P19709">
        <v>21</v>
      </c>
    </row>
    <row r="19710" spans="1:16" x14ac:dyDescent="0.3">
      <c r="A19710">
        <v>15799603</v>
      </c>
      <c r="B19710" s="1" t="s">
        <v>25620</v>
      </c>
      <c r="C19710">
        <v>391488</v>
      </c>
      <c r="D19710" s="1" t="s">
        <v>25621</v>
      </c>
      <c r="E19710" s="1" t="s">
        <v>18</v>
      </c>
      <c r="F19710" s="1" t="s">
        <v>132</v>
      </c>
      <c r="G19710">
        <v>40.657620000000001</v>
      </c>
      <c r="H19710">
        <v>-73.961290000000005</v>
      </c>
      <c r="I19710" s="1" t="s">
        <v>20</v>
      </c>
      <c r="J19710">
        <v>500</v>
      </c>
      <c r="K19710">
        <v>1</v>
      </c>
      <c r="L19710">
        <v>0</v>
      </c>
      <c r="M19710" s="2"/>
      <c r="N19710">
        <v>0</v>
      </c>
      <c r="O19710">
        <v>1</v>
      </c>
      <c r="P19710">
        <v>89</v>
      </c>
    </row>
    <row r="19711" spans="1:16" x14ac:dyDescent="0.3">
      <c r="A19711">
        <v>15800258</v>
      </c>
      <c r="B19711" s="1" t="s">
        <v>25622</v>
      </c>
      <c r="C19711">
        <v>102228163</v>
      </c>
      <c r="D19711" s="1" t="s">
        <v>5143</v>
      </c>
      <c r="E19711" s="1" t="s">
        <v>18</v>
      </c>
      <c r="F19711" s="1" t="s">
        <v>247</v>
      </c>
      <c r="G19711">
        <v>40.678440000000002</v>
      </c>
      <c r="H19711">
        <v>-74.000280000000004</v>
      </c>
      <c r="I19711" s="1" t="s">
        <v>25</v>
      </c>
      <c r="J19711">
        <v>90</v>
      </c>
      <c r="K19711">
        <v>7</v>
      </c>
      <c r="L19711">
        <v>1</v>
      </c>
      <c r="M19711" s="2">
        <v>43232</v>
      </c>
      <c r="N19711">
        <v>7.0000000000000007E-2</v>
      </c>
      <c r="O19711">
        <v>3</v>
      </c>
      <c r="P19711">
        <v>50</v>
      </c>
    </row>
    <row r="19712" spans="1:16" x14ac:dyDescent="0.3">
      <c r="A19712">
        <v>15800923</v>
      </c>
      <c r="B19712" s="1" t="s">
        <v>25623</v>
      </c>
      <c r="C19712">
        <v>25495114</v>
      </c>
      <c r="D19712" s="1" t="s">
        <v>25624</v>
      </c>
      <c r="E19712" s="1" t="s">
        <v>23</v>
      </c>
      <c r="F19712" s="1" t="s">
        <v>97</v>
      </c>
      <c r="G19712">
        <v>40.730159999999998</v>
      </c>
      <c r="H19712">
        <v>-73.981710000000007</v>
      </c>
      <c r="I19712" s="1" t="s">
        <v>25</v>
      </c>
      <c r="J19712">
        <v>178</v>
      </c>
      <c r="K19712">
        <v>9</v>
      </c>
      <c r="L19712">
        <v>22</v>
      </c>
      <c r="M19712" s="2">
        <v>43181</v>
      </c>
      <c r="N19712">
        <v>0.71</v>
      </c>
      <c r="O19712">
        <v>1</v>
      </c>
      <c r="P19712">
        <v>0</v>
      </c>
    </row>
    <row r="19713" spans="1:16" x14ac:dyDescent="0.3">
      <c r="A19713">
        <v>15801194</v>
      </c>
      <c r="B19713" s="1" t="s">
        <v>25625</v>
      </c>
      <c r="C19713">
        <v>12495861</v>
      </c>
      <c r="D19713" s="1" t="s">
        <v>25626</v>
      </c>
      <c r="E19713" s="1" t="s">
        <v>23</v>
      </c>
      <c r="F19713" s="1" t="s">
        <v>46</v>
      </c>
      <c r="G19713">
        <v>40.800960000000003</v>
      </c>
      <c r="H19713">
        <v>-73.967579999999998</v>
      </c>
      <c r="I19713" s="1" t="s">
        <v>20</v>
      </c>
      <c r="J19713">
        <v>60</v>
      </c>
      <c r="K19713">
        <v>1</v>
      </c>
      <c r="L19713">
        <v>0</v>
      </c>
      <c r="M19713" s="2"/>
      <c r="N19713">
        <v>0</v>
      </c>
      <c r="O19713">
        <v>1</v>
      </c>
      <c r="P19713">
        <v>0</v>
      </c>
    </row>
    <row r="19714" spans="1:16" x14ac:dyDescent="0.3">
      <c r="A19714">
        <v>15801420</v>
      </c>
      <c r="B19714" s="1" t="s">
        <v>25627</v>
      </c>
      <c r="C19714">
        <v>30283594</v>
      </c>
      <c r="D19714" s="1" t="s">
        <v>1946</v>
      </c>
      <c r="E19714" s="1" t="s">
        <v>23</v>
      </c>
      <c r="F19714" s="1" t="s">
        <v>43</v>
      </c>
      <c r="G19714">
        <v>40.766260000000003</v>
      </c>
      <c r="H19714">
        <v>-73.983379999999997</v>
      </c>
      <c r="I19714" s="1" t="s">
        <v>25</v>
      </c>
      <c r="J19714">
        <v>369</v>
      </c>
      <c r="K19714">
        <v>30</v>
      </c>
      <c r="L19714">
        <v>1</v>
      </c>
      <c r="M19714" s="2">
        <v>43121</v>
      </c>
      <c r="N19714">
        <v>0.06</v>
      </c>
      <c r="O19714">
        <v>121</v>
      </c>
      <c r="P19714">
        <v>345</v>
      </c>
    </row>
    <row r="19715" spans="1:16" x14ac:dyDescent="0.3">
      <c r="A19715">
        <v>15801639</v>
      </c>
      <c r="B19715" s="1" t="s">
        <v>25628</v>
      </c>
      <c r="C19715">
        <v>61601937</v>
      </c>
      <c r="D19715" s="1" t="s">
        <v>14708</v>
      </c>
      <c r="E19715" s="1" t="s">
        <v>135</v>
      </c>
      <c r="F19715" s="1" t="s">
        <v>202</v>
      </c>
      <c r="G19715">
        <v>40.742460000000001</v>
      </c>
      <c r="H19715">
        <v>-73.901250000000005</v>
      </c>
      <c r="I19715" s="1" t="s">
        <v>20</v>
      </c>
      <c r="J19715">
        <v>40</v>
      </c>
      <c r="K19715">
        <v>1</v>
      </c>
      <c r="L19715">
        <v>7</v>
      </c>
      <c r="M19715" s="2">
        <v>42882</v>
      </c>
      <c r="N19715">
        <v>0.23</v>
      </c>
      <c r="O19715">
        <v>1</v>
      </c>
      <c r="P19715">
        <v>0</v>
      </c>
    </row>
    <row r="19716" spans="1:16" x14ac:dyDescent="0.3">
      <c r="A19716">
        <v>15802947</v>
      </c>
      <c r="B19716" s="1" t="s">
        <v>25629</v>
      </c>
      <c r="C19716">
        <v>102251846</v>
      </c>
      <c r="D19716" s="1" t="s">
        <v>25630</v>
      </c>
      <c r="E19716" s="1" t="s">
        <v>18</v>
      </c>
      <c r="F19716" s="1" t="s">
        <v>355</v>
      </c>
      <c r="G19716">
        <v>40.688980000000001</v>
      </c>
      <c r="H19716">
        <v>-73.98751</v>
      </c>
      <c r="I19716" s="1" t="s">
        <v>25</v>
      </c>
      <c r="J19716">
        <v>160</v>
      </c>
      <c r="K19716">
        <v>2</v>
      </c>
      <c r="L19716">
        <v>127</v>
      </c>
      <c r="M19716" s="2">
        <v>43646</v>
      </c>
      <c r="N19716">
        <v>3.9</v>
      </c>
      <c r="O19716">
        <v>1</v>
      </c>
      <c r="P19716">
        <v>270</v>
      </c>
    </row>
    <row r="19717" spans="1:16" x14ac:dyDescent="0.3">
      <c r="A19717">
        <v>15805025</v>
      </c>
      <c r="B19717" s="1" t="s">
        <v>25631</v>
      </c>
      <c r="C19717">
        <v>64336536</v>
      </c>
      <c r="D19717" s="1" t="s">
        <v>2390</v>
      </c>
      <c r="E19717" s="1" t="s">
        <v>18</v>
      </c>
      <c r="F19717" s="1" t="s">
        <v>64</v>
      </c>
      <c r="G19717">
        <v>40.718049999999998</v>
      </c>
      <c r="H19717">
        <v>-73.940880000000007</v>
      </c>
      <c r="I19717" s="1" t="s">
        <v>20</v>
      </c>
      <c r="J19717">
        <v>95</v>
      </c>
      <c r="K19717">
        <v>4</v>
      </c>
      <c r="L19717">
        <v>0</v>
      </c>
      <c r="M19717" s="2"/>
      <c r="N19717">
        <v>0</v>
      </c>
      <c r="O19717">
        <v>1</v>
      </c>
      <c r="P19717">
        <v>0</v>
      </c>
    </row>
    <row r="19718" spans="1:16" x14ac:dyDescent="0.3">
      <c r="A19718">
        <v>15805327</v>
      </c>
      <c r="B19718" s="1" t="s">
        <v>25632</v>
      </c>
      <c r="C19718">
        <v>73561233</v>
      </c>
      <c r="D19718" s="1" t="s">
        <v>25633</v>
      </c>
      <c r="E19718" s="1" t="s">
        <v>23</v>
      </c>
      <c r="F19718" s="1" t="s">
        <v>118</v>
      </c>
      <c r="G19718">
        <v>40.718530000000001</v>
      </c>
      <c r="H19718">
        <v>-73.989109999999997</v>
      </c>
      <c r="I19718" s="1" t="s">
        <v>20</v>
      </c>
      <c r="J19718">
        <v>86</v>
      </c>
      <c r="K19718">
        <v>5</v>
      </c>
      <c r="L19718">
        <v>0</v>
      </c>
      <c r="M19718" s="2"/>
      <c r="N19718">
        <v>0</v>
      </c>
      <c r="O19718">
        <v>1</v>
      </c>
      <c r="P19718">
        <v>0</v>
      </c>
    </row>
    <row r="19719" spans="1:16" x14ac:dyDescent="0.3">
      <c r="A19719">
        <v>15805694</v>
      </c>
      <c r="B19719" s="1" t="s">
        <v>25634</v>
      </c>
      <c r="C19719">
        <v>78421449</v>
      </c>
      <c r="D19719" s="1" t="s">
        <v>3364</v>
      </c>
      <c r="E19719" s="1" t="s">
        <v>18</v>
      </c>
      <c r="F19719" s="1" t="s">
        <v>40</v>
      </c>
      <c r="G19719">
        <v>40.686309999999999</v>
      </c>
      <c r="H19719">
        <v>-73.926289999999995</v>
      </c>
      <c r="I19719" s="1" t="s">
        <v>20</v>
      </c>
      <c r="J19719">
        <v>200</v>
      </c>
      <c r="K19719">
        <v>2</v>
      </c>
      <c r="L19719">
        <v>0</v>
      </c>
      <c r="M19719" s="2"/>
      <c r="N19719">
        <v>0</v>
      </c>
      <c r="O19719">
        <v>1</v>
      </c>
      <c r="P19719">
        <v>0</v>
      </c>
    </row>
    <row r="19720" spans="1:16" x14ac:dyDescent="0.3">
      <c r="A19720">
        <v>15806629</v>
      </c>
      <c r="B19720" s="1" t="s">
        <v>25635</v>
      </c>
      <c r="C19720">
        <v>26020769</v>
      </c>
      <c r="D19720" s="1" t="s">
        <v>1128</v>
      </c>
      <c r="E19720" s="1" t="s">
        <v>18</v>
      </c>
      <c r="F19720" s="1" t="s">
        <v>132</v>
      </c>
      <c r="G19720">
        <v>40.656779999999998</v>
      </c>
      <c r="H19720">
        <v>-73.951539999999994</v>
      </c>
      <c r="I19720" s="1" t="s">
        <v>20</v>
      </c>
      <c r="J19720">
        <v>99</v>
      </c>
      <c r="K19720">
        <v>2</v>
      </c>
      <c r="L19720">
        <v>5</v>
      </c>
      <c r="M19720" s="2">
        <v>43548</v>
      </c>
      <c r="N19720">
        <v>0.16</v>
      </c>
      <c r="O19720">
        <v>1</v>
      </c>
      <c r="P19720">
        <v>364</v>
      </c>
    </row>
    <row r="19721" spans="1:16" x14ac:dyDescent="0.3">
      <c r="A19721">
        <v>15807946</v>
      </c>
      <c r="B19721" s="1" t="s">
        <v>25636</v>
      </c>
      <c r="C19721">
        <v>84141567</v>
      </c>
      <c r="D19721" s="1" t="s">
        <v>23465</v>
      </c>
      <c r="E19721" s="1" t="s">
        <v>135</v>
      </c>
      <c r="F19721" s="1" t="s">
        <v>4446</v>
      </c>
      <c r="G19721">
        <v>40.735289999999999</v>
      </c>
      <c r="H19721">
        <v>-73.902190000000004</v>
      </c>
      <c r="I19721" s="1" t="s">
        <v>20</v>
      </c>
      <c r="J19721">
        <v>65</v>
      </c>
      <c r="K19721">
        <v>4</v>
      </c>
      <c r="L19721">
        <v>0</v>
      </c>
      <c r="M19721" s="2"/>
      <c r="N19721">
        <v>0</v>
      </c>
      <c r="O19721">
        <v>3</v>
      </c>
      <c r="P19721">
        <v>0</v>
      </c>
    </row>
    <row r="19722" spans="1:16" x14ac:dyDescent="0.3">
      <c r="A19722">
        <v>15813342</v>
      </c>
      <c r="B19722" s="1" t="s">
        <v>25637</v>
      </c>
      <c r="C19722">
        <v>100970583</v>
      </c>
      <c r="D19722" s="1" t="s">
        <v>2534</v>
      </c>
      <c r="E19722" s="1" t="s">
        <v>135</v>
      </c>
      <c r="F19722" s="1" t="s">
        <v>4710</v>
      </c>
      <c r="G19722">
        <v>40.688189999999999</v>
      </c>
      <c r="H19722">
        <v>-73.860789999999994</v>
      </c>
      <c r="I19722" s="1" t="s">
        <v>20</v>
      </c>
      <c r="J19722">
        <v>45</v>
      </c>
      <c r="K19722">
        <v>4</v>
      </c>
      <c r="L19722">
        <v>22</v>
      </c>
      <c r="M19722" s="2">
        <v>43647</v>
      </c>
      <c r="N19722">
        <v>0.68</v>
      </c>
      <c r="O19722">
        <v>2</v>
      </c>
      <c r="P19722">
        <v>266</v>
      </c>
    </row>
    <row r="19723" spans="1:16" x14ac:dyDescent="0.3">
      <c r="A19723">
        <v>15813866</v>
      </c>
      <c r="B19723" s="1" t="s">
        <v>25638</v>
      </c>
      <c r="C19723">
        <v>27260699</v>
      </c>
      <c r="D19723" s="1" t="s">
        <v>1625</v>
      </c>
      <c r="E19723" s="1" t="s">
        <v>18</v>
      </c>
      <c r="F19723" s="1" t="s">
        <v>113</v>
      </c>
      <c r="G19723">
        <v>40.693820000000002</v>
      </c>
      <c r="H19723">
        <v>-73.90925</v>
      </c>
      <c r="I19723" s="1" t="s">
        <v>119</v>
      </c>
      <c r="J19723">
        <v>28</v>
      </c>
      <c r="K19723">
        <v>1</v>
      </c>
      <c r="L19723">
        <v>117</v>
      </c>
      <c r="M19723" s="2">
        <v>43608</v>
      </c>
      <c r="N19723">
        <v>4.5599999999999996</v>
      </c>
      <c r="O19723">
        <v>4</v>
      </c>
      <c r="P19723">
        <v>118</v>
      </c>
    </row>
    <row r="19724" spans="1:16" x14ac:dyDescent="0.3">
      <c r="A19724">
        <v>15813993</v>
      </c>
      <c r="B19724" s="1" t="s">
        <v>25639</v>
      </c>
      <c r="C19724">
        <v>10146370</v>
      </c>
      <c r="D19724" s="1" t="s">
        <v>178</v>
      </c>
      <c r="E19724" s="1" t="s">
        <v>23</v>
      </c>
      <c r="F19724" s="1" t="s">
        <v>49</v>
      </c>
      <c r="G19724">
        <v>40.715200000000003</v>
      </c>
      <c r="H19724">
        <v>-73.999470000000002</v>
      </c>
      <c r="I19724" s="1" t="s">
        <v>25</v>
      </c>
      <c r="J19724">
        <v>159</v>
      </c>
      <c r="K19724">
        <v>6</v>
      </c>
      <c r="L19724">
        <v>39</v>
      </c>
      <c r="M19724" s="2">
        <v>43610</v>
      </c>
      <c r="N19724">
        <v>1.31</v>
      </c>
      <c r="O19724">
        <v>1</v>
      </c>
      <c r="P19724">
        <v>351</v>
      </c>
    </row>
    <row r="19725" spans="1:16" x14ac:dyDescent="0.3">
      <c r="A19725">
        <v>15814037</v>
      </c>
      <c r="B19725" s="1" t="s">
        <v>25640</v>
      </c>
      <c r="C19725">
        <v>102357305</v>
      </c>
      <c r="D19725" s="1" t="s">
        <v>9416</v>
      </c>
      <c r="E19725" s="1" t="s">
        <v>18</v>
      </c>
      <c r="F19725" s="1" t="s">
        <v>263</v>
      </c>
      <c r="G19725">
        <v>40.678759999999997</v>
      </c>
      <c r="H19725">
        <v>-73.990399999999994</v>
      </c>
      <c r="I19725" s="1" t="s">
        <v>25</v>
      </c>
      <c r="J19725">
        <v>250</v>
      </c>
      <c r="K19725">
        <v>5</v>
      </c>
      <c r="L19725">
        <v>40</v>
      </c>
      <c r="M19725" s="2">
        <v>43628</v>
      </c>
      <c r="N19725">
        <v>1.32</v>
      </c>
      <c r="O19725">
        <v>1</v>
      </c>
      <c r="P19725">
        <v>70</v>
      </c>
    </row>
    <row r="19726" spans="1:16" x14ac:dyDescent="0.3">
      <c r="A19726">
        <v>15814363</v>
      </c>
      <c r="B19726" s="1" t="s">
        <v>25641</v>
      </c>
      <c r="C19726">
        <v>11921184</v>
      </c>
      <c r="D19726" s="1" t="s">
        <v>512</v>
      </c>
      <c r="E19726" s="1" t="s">
        <v>23</v>
      </c>
      <c r="F19726" s="1" t="s">
        <v>97</v>
      </c>
      <c r="G19726">
        <v>40.724609999999998</v>
      </c>
      <c r="H19726">
        <v>-73.981719999999996</v>
      </c>
      <c r="I19726" s="1" t="s">
        <v>20</v>
      </c>
      <c r="J19726">
        <v>85</v>
      </c>
      <c r="K19726">
        <v>2</v>
      </c>
      <c r="L19726">
        <v>37</v>
      </c>
      <c r="M19726" s="2">
        <v>43611</v>
      </c>
      <c r="N19726">
        <v>1.2</v>
      </c>
      <c r="O19726">
        <v>1</v>
      </c>
      <c r="P19726">
        <v>6</v>
      </c>
    </row>
    <row r="19727" spans="1:16" x14ac:dyDescent="0.3">
      <c r="A19727">
        <v>15815905</v>
      </c>
      <c r="B19727" s="1" t="s">
        <v>25642</v>
      </c>
      <c r="C19727">
        <v>55149412</v>
      </c>
      <c r="D19727" s="1" t="s">
        <v>25643</v>
      </c>
      <c r="E19727" s="1" t="s">
        <v>23</v>
      </c>
      <c r="F19727" s="1" t="s">
        <v>118</v>
      </c>
      <c r="G19727">
        <v>40.712479999999999</v>
      </c>
      <c r="H19727">
        <v>-73.986620000000002</v>
      </c>
      <c r="I19727" s="1" t="s">
        <v>25</v>
      </c>
      <c r="J19727">
        <v>160</v>
      </c>
      <c r="K19727">
        <v>1</v>
      </c>
      <c r="L19727">
        <v>73</v>
      </c>
      <c r="M19727" s="2">
        <v>43632</v>
      </c>
      <c r="N19727">
        <v>2.38</v>
      </c>
      <c r="O19727">
        <v>4</v>
      </c>
      <c r="P19727">
        <v>229</v>
      </c>
    </row>
    <row r="19728" spans="1:16" x14ac:dyDescent="0.3">
      <c r="A19728">
        <v>15816784</v>
      </c>
      <c r="B19728" s="1" t="s">
        <v>25644</v>
      </c>
      <c r="C19728">
        <v>20241220</v>
      </c>
      <c r="D19728" s="1" t="s">
        <v>857</v>
      </c>
      <c r="E19728" s="1" t="s">
        <v>18</v>
      </c>
      <c r="F19728" s="1" t="s">
        <v>40</v>
      </c>
      <c r="G19728">
        <v>40.68186</v>
      </c>
      <c r="H19728">
        <v>-73.921729999999997</v>
      </c>
      <c r="I19728" s="1" t="s">
        <v>20</v>
      </c>
      <c r="J19728">
        <v>50</v>
      </c>
      <c r="K19728">
        <v>2</v>
      </c>
      <c r="L19728">
        <v>0</v>
      </c>
      <c r="M19728" s="2"/>
      <c r="N19728">
        <v>0</v>
      </c>
      <c r="O19728">
        <v>1</v>
      </c>
      <c r="P19728">
        <v>0</v>
      </c>
    </row>
    <row r="19729" spans="1:16" x14ac:dyDescent="0.3">
      <c r="A19729">
        <v>15816930</v>
      </c>
      <c r="B19729" s="1" t="s">
        <v>25645</v>
      </c>
      <c r="C19729">
        <v>9439324</v>
      </c>
      <c r="D19729" s="1" t="s">
        <v>25646</v>
      </c>
      <c r="E19729" s="1" t="s">
        <v>18</v>
      </c>
      <c r="F19729" s="1" t="s">
        <v>113</v>
      </c>
      <c r="G19729">
        <v>40.68844</v>
      </c>
      <c r="H19729">
        <v>-73.90531</v>
      </c>
      <c r="I19729" s="1" t="s">
        <v>20</v>
      </c>
      <c r="J19729">
        <v>49</v>
      </c>
      <c r="K19729">
        <v>1</v>
      </c>
      <c r="L19729">
        <v>74</v>
      </c>
      <c r="M19729" s="2">
        <v>43640</v>
      </c>
      <c r="N19729">
        <v>2.42</v>
      </c>
      <c r="O19729">
        <v>3</v>
      </c>
      <c r="P19729">
        <v>53</v>
      </c>
    </row>
    <row r="19730" spans="1:16" x14ac:dyDescent="0.3">
      <c r="A19730">
        <v>15817291</v>
      </c>
      <c r="B19730" s="1" t="s">
        <v>25647</v>
      </c>
      <c r="C19730">
        <v>102383709</v>
      </c>
      <c r="D19730" s="1" t="s">
        <v>25648</v>
      </c>
      <c r="E19730" s="1" t="s">
        <v>23</v>
      </c>
      <c r="F19730" s="1" t="s">
        <v>28</v>
      </c>
      <c r="G19730">
        <v>40.829140000000002</v>
      </c>
      <c r="H19730">
        <v>-73.947360000000003</v>
      </c>
      <c r="I19730" s="1" t="s">
        <v>20</v>
      </c>
      <c r="J19730">
        <v>69</v>
      </c>
      <c r="K19730">
        <v>4</v>
      </c>
      <c r="L19730">
        <v>153</v>
      </c>
      <c r="M19730" s="2">
        <v>43647</v>
      </c>
      <c r="N19730">
        <v>4.74</v>
      </c>
      <c r="O19730">
        <v>2</v>
      </c>
      <c r="P19730">
        <v>125</v>
      </c>
    </row>
    <row r="19731" spans="1:16" x14ac:dyDescent="0.3">
      <c r="A19731">
        <v>15818145</v>
      </c>
      <c r="B19731" s="1" t="s">
        <v>25649</v>
      </c>
      <c r="C19731">
        <v>5568352</v>
      </c>
      <c r="D19731" s="1" t="s">
        <v>1183</v>
      </c>
      <c r="E19731" s="1" t="s">
        <v>18</v>
      </c>
      <c r="F19731" s="1" t="s">
        <v>67</v>
      </c>
      <c r="G19731">
        <v>40.687179999999998</v>
      </c>
      <c r="H19731">
        <v>-73.972890000000007</v>
      </c>
      <c r="I19731" s="1" t="s">
        <v>25</v>
      </c>
      <c r="J19731">
        <v>200</v>
      </c>
      <c r="K19731">
        <v>2</v>
      </c>
      <c r="L19731">
        <v>2</v>
      </c>
      <c r="M19731" s="2">
        <v>43649</v>
      </c>
      <c r="N19731">
        <v>2</v>
      </c>
      <c r="O19731">
        <v>1</v>
      </c>
      <c r="P19731">
        <v>15</v>
      </c>
    </row>
    <row r="19732" spans="1:16" x14ac:dyDescent="0.3">
      <c r="A19732">
        <v>15818253</v>
      </c>
      <c r="B19732" s="1" t="s">
        <v>25650</v>
      </c>
      <c r="C19732">
        <v>9549442</v>
      </c>
      <c r="D19732" s="1" t="s">
        <v>3454</v>
      </c>
      <c r="E19732" s="1" t="s">
        <v>18</v>
      </c>
      <c r="F19732" s="1" t="s">
        <v>3628</v>
      </c>
      <c r="G19732">
        <v>40.677489999999999</v>
      </c>
      <c r="H19732">
        <v>-74.00761</v>
      </c>
      <c r="I19732" s="1" t="s">
        <v>20</v>
      </c>
      <c r="J19732">
        <v>62</v>
      </c>
      <c r="K19732">
        <v>5</v>
      </c>
      <c r="L19732">
        <v>6</v>
      </c>
      <c r="M19732" s="2">
        <v>43405</v>
      </c>
      <c r="N19732">
        <v>0.19</v>
      </c>
      <c r="O19732">
        <v>1</v>
      </c>
      <c r="P19732">
        <v>0</v>
      </c>
    </row>
    <row r="19733" spans="1:16" x14ac:dyDescent="0.3">
      <c r="A19733">
        <v>15818608</v>
      </c>
      <c r="B19733" s="1" t="s">
        <v>25651</v>
      </c>
      <c r="C19733">
        <v>34506361</v>
      </c>
      <c r="D19733" s="1" t="s">
        <v>1844</v>
      </c>
      <c r="E19733" s="1" t="s">
        <v>23</v>
      </c>
      <c r="F19733" s="1" t="s">
        <v>37</v>
      </c>
      <c r="G19733">
        <v>40.746859999999998</v>
      </c>
      <c r="H19733">
        <v>-73.975139999999996</v>
      </c>
      <c r="I19733" s="1" t="s">
        <v>25</v>
      </c>
      <c r="J19733">
        <v>400</v>
      </c>
      <c r="K19733">
        <v>1</v>
      </c>
      <c r="L19733">
        <v>17</v>
      </c>
      <c r="M19733" s="2">
        <v>43624</v>
      </c>
      <c r="N19733">
        <v>0.54</v>
      </c>
      <c r="O19733">
        <v>2</v>
      </c>
      <c r="P19733">
        <v>364</v>
      </c>
    </row>
    <row r="19734" spans="1:16" x14ac:dyDescent="0.3">
      <c r="A19734">
        <v>15818624</v>
      </c>
      <c r="B19734" s="1" t="s">
        <v>25652</v>
      </c>
      <c r="C19734">
        <v>18192430</v>
      </c>
      <c r="D19734" s="1" t="s">
        <v>5810</v>
      </c>
      <c r="E19734" s="1" t="s">
        <v>18</v>
      </c>
      <c r="F19734" s="1" t="s">
        <v>67</v>
      </c>
      <c r="G19734">
        <v>40.6967</v>
      </c>
      <c r="H19734">
        <v>-73.974770000000007</v>
      </c>
      <c r="I19734" s="1" t="s">
        <v>20</v>
      </c>
      <c r="J19734">
        <v>80</v>
      </c>
      <c r="K19734">
        <v>1</v>
      </c>
      <c r="L19734">
        <v>53</v>
      </c>
      <c r="M19734" s="2">
        <v>43252</v>
      </c>
      <c r="N19734">
        <v>2.15</v>
      </c>
      <c r="O19734">
        <v>1</v>
      </c>
      <c r="P19734">
        <v>0</v>
      </c>
    </row>
    <row r="19735" spans="1:16" x14ac:dyDescent="0.3">
      <c r="A19735">
        <v>15819031</v>
      </c>
      <c r="B19735" s="1" t="s">
        <v>25653</v>
      </c>
      <c r="C19735">
        <v>37433861</v>
      </c>
      <c r="D19735" s="1" t="s">
        <v>1000</v>
      </c>
      <c r="E19735" s="1" t="s">
        <v>135</v>
      </c>
      <c r="F19735" s="1" t="s">
        <v>5808</v>
      </c>
      <c r="G19735">
        <v>40.727119999999999</v>
      </c>
      <c r="H19735">
        <v>-73.830799999999996</v>
      </c>
      <c r="I19735" s="1" t="s">
        <v>25</v>
      </c>
      <c r="J19735">
        <v>105</v>
      </c>
      <c r="K19735">
        <v>3</v>
      </c>
      <c r="L19735">
        <v>4</v>
      </c>
      <c r="M19735" s="2">
        <v>43177</v>
      </c>
      <c r="N19735">
        <v>0.12</v>
      </c>
      <c r="O19735">
        <v>1</v>
      </c>
      <c r="P19735">
        <v>1</v>
      </c>
    </row>
    <row r="19736" spans="1:16" x14ac:dyDescent="0.3">
      <c r="A19736">
        <v>15819242</v>
      </c>
      <c r="B19736" s="1" t="s">
        <v>25654</v>
      </c>
      <c r="C19736">
        <v>41191579</v>
      </c>
      <c r="D19736" s="1" t="s">
        <v>9240</v>
      </c>
      <c r="E19736" s="1" t="s">
        <v>18</v>
      </c>
      <c r="F19736" s="1" t="s">
        <v>73</v>
      </c>
      <c r="G19736">
        <v>40.670340000000003</v>
      </c>
      <c r="H19736">
        <v>-73.939019999999999</v>
      </c>
      <c r="I19736" s="1" t="s">
        <v>25</v>
      </c>
      <c r="J19736">
        <v>87</v>
      </c>
      <c r="K19736">
        <v>1</v>
      </c>
      <c r="L19736">
        <v>9</v>
      </c>
      <c r="M19736" s="2">
        <v>43486</v>
      </c>
      <c r="N19736">
        <v>0.3</v>
      </c>
      <c r="O19736">
        <v>3</v>
      </c>
      <c r="P19736">
        <v>0</v>
      </c>
    </row>
    <row r="19737" spans="1:16" x14ac:dyDescent="0.3">
      <c r="A19737">
        <v>15819665</v>
      </c>
      <c r="B19737" s="1" t="s">
        <v>25655</v>
      </c>
      <c r="C19737">
        <v>30593595</v>
      </c>
      <c r="D19737" s="1" t="s">
        <v>25656</v>
      </c>
      <c r="E19737" s="1" t="s">
        <v>18</v>
      </c>
      <c r="F19737" s="1" t="s">
        <v>113</v>
      </c>
      <c r="G19737">
        <v>40.684420000000003</v>
      </c>
      <c r="H19737">
        <v>-73.908299999999997</v>
      </c>
      <c r="I19737" s="1" t="s">
        <v>25</v>
      </c>
      <c r="J19737">
        <v>99</v>
      </c>
      <c r="K19737">
        <v>3</v>
      </c>
      <c r="L19737">
        <v>126</v>
      </c>
      <c r="M19737" s="2">
        <v>43649</v>
      </c>
      <c r="N19737">
        <v>3.93</v>
      </c>
      <c r="O19737">
        <v>1</v>
      </c>
      <c r="P19737">
        <v>46</v>
      </c>
    </row>
    <row r="19738" spans="1:16" x14ac:dyDescent="0.3">
      <c r="A19738">
        <v>15819933</v>
      </c>
      <c r="B19738" s="1" t="s">
        <v>25657</v>
      </c>
      <c r="C19738">
        <v>16494382</v>
      </c>
      <c r="D19738" s="1" t="s">
        <v>176</v>
      </c>
      <c r="E19738" s="1" t="s">
        <v>135</v>
      </c>
      <c r="F19738" s="1" t="s">
        <v>403</v>
      </c>
      <c r="G19738">
        <v>40.707349999999998</v>
      </c>
      <c r="H19738">
        <v>-73.893429999999995</v>
      </c>
      <c r="I19738" s="1" t="s">
        <v>20</v>
      </c>
      <c r="J19738">
        <v>20</v>
      </c>
      <c r="K19738">
        <v>7</v>
      </c>
      <c r="L19738">
        <v>0</v>
      </c>
      <c r="M19738" s="2"/>
      <c r="N19738">
        <v>0</v>
      </c>
      <c r="O19738">
        <v>1</v>
      </c>
      <c r="P19738">
        <v>89</v>
      </c>
    </row>
    <row r="19739" spans="1:16" x14ac:dyDescent="0.3">
      <c r="A19739">
        <v>15820512</v>
      </c>
      <c r="B19739" s="1" t="s">
        <v>25658</v>
      </c>
      <c r="C19739">
        <v>102415020</v>
      </c>
      <c r="D19739" s="1" t="s">
        <v>5817</v>
      </c>
      <c r="E19739" s="1" t="s">
        <v>18</v>
      </c>
      <c r="F19739" s="1" t="s">
        <v>64</v>
      </c>
      <c r="G19739">
        <v>40.706530000000001</v>
      </c>
      <c r="H19739">
        <v>-73.938640000000007</v>
      </c>
      <c r="I19739" s="1" t="s">
        <v>25</v>
      </c>
      <c r="J19739">
        <v>109</v>
      </c>
      <c r="K19739">
        <v>4</v>
      </c>
      <c r="L19739">
        <v>91</v>
      </c>
      <c r="M19739" s="2">
        <v>43638</v>
      </c>
      <c r="N19739">
        <v>3.31</v>
      </c>
      <c r="O19739">
        <v>1</v>
      </c>
      <c r="P19739">
        <v>212</v>
      </c>
    </row>
    <row r="19740" spans="1:16" x14ac:dyDescent="0.3">
      <c r="A19740">
        <v>15821383</v>
      </c>
      <c r="B19740" s="1" t="s">
        <v>25659</v>
      </c>
      <c r="C19740">
        <v>70403406</v>
      </c>
      <c r="D19740" s="1" t="s">
        <v>1159</v>
      </c>
      <c r="E19740" s="1" t="s">
        <v>23</v>
      </c>
      <c r="F19740" s="1" t="s">
        <v>46</v>
      </c>
      <c r="G19740">
        <v>40.802579999999999</v>
      </c>
      <c r="H19740">
        <v>-73.967600000000004</v>
      </c>
      <c r="I19740" s="1" t="s">
        <v>20</v>
      </c>
      <c r="J19740">
        <v>75</v>
      </c>
      <c r="K19740">
        <v>2</v>
      </c>
      <c r="L19740">
        <v>8</v>
      </c>
      <c r="M19740" s="2">
        <v>42951</v>
      </c>
      <c r="N19740">
        <v>0.26</v>
      </c>
      <c r="O19740">
        <v>1</v>
      </c>
      <c r="P19740">
        <v>0</v>
      </c>
    </row>
    <row r="19741" spans="1:16" x14ac:dyDescent="0.3">
      <c r="A19741">
        <v>15825854</v>
      </c>
      <c r="B19741" s="1" t="s">
        <v>25660</v>
      </c>
      <c r="C19741">
        <v>13454974</v>
      </c>
      <c r="D19741" s="1" t="s">
        <v>737</v>
      </c>
      <c r="E19741" s="1" t="s">
        <v>23</v>
      </c>
      <c r="F19741" s="1" t="s">
        <v>24</v>
      </c>
      <c r="G19741">
        <v>40.746650000000002</v>
      </c>
      <c r="H19741">
        <v>-73.980419999999995</v>
      </c>
      <c r="I19741" s="1" t="s">
        <v>25</v>
      </c>
      <c r="J19741">
        <v>175</v>
      </c>
      <c r="K19741">
        <v>2</v>
      </c>
      <c r="L19741">
        <v>11</v>
      </c>
      <c r="M19741" s="2">
        <v>43441</v>
      </c>
      <c r="N19741">
        <v>0.6</v>
      </c>
      <c r="O19741">
        <v>1</v>
      </c>
      <c r="P19741">
        <v>88</v>
      </c>
    </row>
    <row r="19742" spans="1:16" x14ac:dyDescent="0.3">
      <c r="A19742">
        <v>15827516</v>
      </c>
      <c r="B19742" s="1" t="s">
        <v>25661</v>
      </c>
      <c r="C19742">
        <v>102478101</v>
      </c>
      <c r="D19742" s="1" t="s">
        <v>418</v>
      </c>
      <c r="E19742" s="1" t="s">
        <v>23</v>
      </c>
      <c r="F19742" s="1" t="s">
        <v>43</v>
      </c>
      <c r="G19742">
        <v>40.759680000000003</v>
      </c>
      <c r="H19742">
        <v>-73.997969999999995</v>
      </c>
      <c r="I19742" s="1" t="s">
        <v>25</v>
      </c>
      <c r="J19742">
        <v>289</v>
      </c>
      <c r="K19742">
        <v>2</v>
      </c>
      <c r="L19742">
        <v>4</v>
      </c>
      <c r="M19742" s="2">
        <v>42737</v>
      </c>
      <c r="N19742">
        <v>0.13</v>
      </c>
      <c r="O19742">
        <v>1</v>
      </c>
      <c r="P19742">
        <v>0</v>
      </c>
    </row>
    <row r="19743" spans="1:16" x14ac:dyDescent="0.3">
      <c r="A19743">
        <v>15827538</v>
      </c>
      <c r="B19743" s="1" t="s">
        <v>25662</v>
      </c>
      <c r="C19743">
        <v>6119933</v>
      </c>
      <c r="D19743" s="1" t="s">
        <v>25299</v>
      </c>
      <c r="E19743" s="1" t="s">
        <v>18</v>
      </c>
      <c r="F19743" s="1" t="s">
        <v>64</v>
      </c>
      <c r="G19743">
        <v>40.709440000000001</v>
      </c>
      <c r="H19743">
        <v>-73.961609999999993</v>
      </c>
      <c r="I19743" s="1" t="s">
        <v>25</v>
      </c>
      <c r="J19743">
        <v>209</v>
      </c>
      <c r="K19743">
        <v>2</v>
      </c>
      <c r="L19743">
        <v>23</v>
      </c>
      <c r="M19743" s="2">
        <v>43624</v>
      </c>
      <c r="N19743">
        <v>0.72</v>
      </c>
      <c r="O19743">
        <v>2</v>
      </c>
      <c r="P19743">
        <v>11</v>
      </c>
    </row>
    <row r="19744" spans="1:16" x14ac:dyDescent="0.3">
      <c r="A19744">
        <v>15828883</v>
      </c>
      <c r="B19744" s="1" t="s">
        <v>25663</v>
      </c>
      <c r="C19744">
        <v>102488175</v>
      </c>
      <c r="D19744" s="1" t="s">
        <v>1018</v>
      </c>
      <c r="E19744" s="1" t="s">
        <v>18</v>
      </c>
      <c r="F19744" s="1" t="s">
        <v>113</v>
      </c>
      <c r="G19744">
        <v>40.697479999999999</v>
      </c>
      <c r="H19744">
        <v>-73.925880000000006</v>
      </c>
      <c r="I19744" s="1" t="s">
        <v>25</v>
      </c>
      <c r="J19744">
        <v>75</v>
      </c>
      <c r="K19744">
        <v>2</v>
      </c>
      <c r="L19744">
        <v>84</v>
      </c>
      <c r="M19744" s="2">
        <v>43639</v>
      </c>
      <c r="N19744">
        <v>2.61</v>
      </c>
      <c r="O19744">
        <v>1</v>
      </c>
      <c r="P19744">
        <v>322</v>
      </c>
    </row>
    <row r="19745" spans="1:16" x14ac:dyDescent="0.3">
      <c r="A19745">
        <v>15829202</v>
      </c>
      <c r="B19745" s="1" t="s">
        <v>25664</v>
      </c>
      <c r="C19745">
        <v>102482048</v>
      </c>
      <c r="D19745" s="1" t="s">
        <v>25665</v>
      </c>
      <c r="E19745" s="1" t="s">
        <v>18</v>
      </c>
      <c r="F19745" s="1" t="s">
        <v>113</v>
      </c>
      <c r="G19745">
        <v>40.68224</v>
      </c>
      <c r="H19745">
        <v>-73.907390000000007</v>
      </c>
      <c r="I19745" s="1" t="s">
        <v>20</v>
      </c>
      <c r="J19745">
        <v>35</v>
      </c>
      <c r="K19745">
        <v>2</v>
      </c>
      <c r="L19745">
        <v>106</v>
      </c>
      <c r="M19745" s="2">
        <v>43640</v>
      </c>
      <c r="N19745">
        <v>3.26</v>
      </c>
      <c r="O19745">
        <v>4</v>
      </c>
      <c r="P19745">
        <v>349</v>
      </c>
    </row>
    <row r="19746" spans="1:16" x14ac:dyDescent="0.3">
      <c r="A19746">
        <v>15830677</v>
      </c>
      <c r="B19746" s="1" t="s">
        <v>25666</v>
      </c>
      <c r="C19746">
        <v>61391963</v>
      </c>
      <c r="D19746" s="1" t="s">
        <v>19569</v>
      </c>
      <c r="E19746" s="1" t="s">
        <v>23</v>
      </c>
      <c r="F19746" s="1" t="s">
        <v>169</v>
      </c>
      <c r="G19746">
        <v>40.777889999999999</v>
      </c>
      <c r="H19746">
        <v>-73.954729999999998</v>
      </c>
      <c r="I19746" s="1" t="s">
        <v>25</v>
      </c>
      <c r="J19746">
        <v>117</v>
      </c>
      <c r="K19746">
        <v>30</v>
      </c>
      <c r="L19746">
        <v>1</v>
      </c>
      <c r="M19746" s="2">
        <v>43615</v>
      </c>
      <c r="N19746">
        <v>0.75</v>
      </c>
      <c r="O19746">
        <v>91</v>
      </c>
      <c r="P19746">
        <v>311</v>
      </c>
    </row>
    <row r="19747" spans="1:16" x14ac:dyDescent="0.3">
      <c r="A19747">
        <v>15831005</v>
      </c>
      <c r="B19747" s="1" t="s">
        <v>25667</v>
      </c>
      <c r="C19747">
        <v>102500495</v>
      </c>
      <c r="D19747" s="1" t="s">
        <v>25668</v>
      </c>
      <c r="E19747" s="1" t="s">
        <v>18</v>
      </c>
      <c r="F19747" s="1" t="s">
        <v>527</v>
      </c>
      <c r="G19747">
        <v>40.66048</v>
      </c>
      <c r="H19747">
        <v>-73.933350000000004</v>
      </c>
      <c r="I19747" s="1" t="s">
        <v>25</v>
      </c>
      <c r="J19747">
        <v>80</v>
      </c>
      <c r="K19747">
        <v>1</v>
      </c>
      <c r="L19747">
        <v>127</v>
      </c>
      <c r="M19747" s="2">
        <v>43652</v>
      </c>
      <c r="N19747">
        <v>6.54</v>
      </c>
      <c r="O19747">
        <v>1</v>
      </c>
      <c r="P19747">
        <v>7</v>
      </c>
    </row>
    <row r="19748" spans="1:16" x14ac:dyDescent="0.3">
      <c r="A19748">
        <v>15831628</v>
      </c>
      <c r="B19748" s="1" t="s">
        <v>25669</v>
      </c>
      <c r="C19748">
        <v>18143446</v>
      </c>
      <c r="D19748" s="1" t="s">
        <v>5077</v>
      </c>
      <c r="E19748" s="1" t="s">
        <v>23</v>
      </c>
      <c r="F19748" s="1" t="s">
        <v>43</v>
      </c>
      <c r="G19748">
        <v>40.765900000000002</v>
      </c>
      <c r="H19748">
        <v>-73.983710000000002</v>
      </c>
      <c r="I19748" s="1" t="s">
        <v>25</v>
      </c>
      <c r="J19748">
        <v>250</v>
      </c>
      <c r="K19748">
        <v>15</v>
      </c>
      <c r="L19748">
        <v>1</v>
      </c>
      <c r="M19748" s="2">
        <v>43569</v>
      </c>
      <c r="N19748">
        <v>0.35</v>
      </c>
      <c r="O19748">
        <v>1</v>
      </c>
      <c r="P19748">
        <v>52</v>
      </c>
    </row>
    <row r="19749" spans="1:16" x14ac:dyDescent="0.3">
      <c r="A19749">
        <v>15832098</v>
      </c>
      <c r="B19749" s="1" t="s">
        <v>25670</v>
      </c>
      <c r="C19749">
        <v>4110869</v>
      </c>
      <c r="D19749" s="1" t="s">
        <v>16682</v>
      </c>
      <c r="E19749" s="1" t="s">
        <v>23</v>
      </c>
      <c r="F19749" s="1" t="s">
        <v>28</v>
      </c>
      <c r="G19749">
        <v>40.822839999999999</v>
      </c>
      <c r="H19749">
        <v>-73.955460000000002</v>
      </c>
      <c r="I19749" s="1" t="s">
        <v>20</v>
      </c>
      <c r="J19749">
        <v>50</v>
      </c>
      <c r="K19749">
        <v>30</v>
      </c>
      <c r="L19749">
        <v>4</v>
      </c>
      <c r="M19749" s="2">
        <v>43631</v>
      </c>
      <c r="N19749">
        <v>0.14000000000000001</v>
      </c>
      <c r="O19749">
        <v>2</v>
      </c>
      <c r="P19749">
        <v>365</v>
      </c>
    </row>
    <row r="19750" spans="1:16" x14ac:dyDescent="0.3">
      <c r="A19750">
        <v>15832372</v>
      </c>
      <c r="B19750" s="1" t="s">
        <v>25671</v>
      </c>
      <c r="C19750">
        <v>10398617</v>
      </c>
      <c r="D19750" s="1" t="s">
        <v>4496</v>
      </c>
      <c r="E19750" s="1" t="s">
        <v>18</v>
      </c>
      <c r="F19750" s="1" t="s">
        <v>64</v>
      </c>
      <c r="G19750">
        <v>40.7121</v>
      </c>
      <c r="H19750">
        <v>-73.958920000000006</v>
      </c>
      <c r="I19750" s="1" t="s">
        <v>20</v>
      </c>
      <c r="J19750">
        <v>70</v>
      </c>
      <c r="K19750">
        <v>2</v>
      </c>
      <c r="L19750">
        <v>19</v>
      </c>
      <c r="M19750" s="2">
        <v>43579</v>
      </c>
      <c r="N19750">
        <v>0.6</v>
      </c>
      <c r="O19750">
        <v>1</v>
      </c>
      <c r="P19750">
        <v>19</v>
      </c>
    </row>
    <row r="19751" spans="1:16" x14ac:dyDescent="0.3">
      <c r="A19751">
        <v>15832702</v>
      </c>
      <c r="B19751" s="1" t="s">
        <v>25672</v>
      </c>
      <c r="C19751">
        <v>11727149</v>
      </c>
      <c r="D19751" s="1" t="s">
        <v>25673</v>
      </c>
      <c r="E19751" s="1" t="s">
        <v>18</v>
      </c>
      <c r="F19751" s="1" t="s">
        <v>64</v>
      </c>
      <c r="G19751">
        <v>40.706870000000002</v>
      </c>
      <c r="H19751">
        <v>-73.942499999999995</v>
      </c>
      <c r="I19751" s="1" t="s">
        <v>25</v>
      </c>
      <c r="J19751">
        <v>150</v>
      </c>
      <c r="K19751">
        <v>3</v>
      </c>
      <c r="L19751">
        <v>19</v>
      </c>
      <c r="M19751" s="2">
        <v>43185</v>
      </c>
      <c r="N19751">
        <v>0.59</v>
      </c>
      <c r="O19751">
        <v>1</v>
      </c>
      <c r="P19751">
        <v>0</v>
      </c>
    </row>
    <row r="19752" spans="1:16" x14ac:dyDescent="0.3">
      <c r="A19752">
        <v>15832811</v>
      </c>
      <c r="B19752" s="1" t="s">
        <v>25674</v>
      </c>
      <c r="C19752">
        <v>102518726</v>
      </c>
      <c r="D19752" s="1" t="s">
        <v>2590</v>
      </c>
      <c r="E19752" s="1" t="s">
        <v>23</v>
      </c>
      <c r="F19752" s="1" t="s">
        <v>391</v>
      </c>
      <c r="G19752">
        <v>40.709589999999999</v>
      </c>
      <c r="H19752">
        <v>-74.006460000000004</v>
      </c>
      <c r="I19752" s="1" t="s">
        <v>25</v>
      </c>
      <c r="J19752">
        <v>145</v>
      </c>
      <c r="K19752">
        <v>3</v>
      </c>
      <c r="L19752">
        <v>2</v>
      </c>
      <c r="M19752" s="2">
        <v>42738</v>
      </c>
      <c r="N19752">
        <v>0.06</v>
      </c>
      <c r="O19752">
        <v>1</v>
      </c>
      <c r="P19752">
        <v>0</v>
      </c>
    </row>
    <row r="19753" spans="1:16" x14ac:dyDescent="0.3">
      <c r="A19753">
        <v>15833015</v>
      </c>
      <c r="B19753" s="1" t="s">
        <v>25675</v>
      </c>
      <c r="C19753">
        <v>18351549</v>
      </c>
      <c r="D19753" s="1" t="s">
        <v>25676</v>
      </c>
      <c r="E19753" s="1" t="s">
        <v>23</v>
      </c>
      <c r="F19753" s="1" t="s">
        <v>61</v>
      </c>
      <c r="G19753">
        <v>40.734279999999998</v>
      </c>
      <c r="H19753">
        <v>-73.999690000000001</v>
      </c>
      <c r="I19753" s="1" t="s">
        <v>25</v>
      </c>
      <c r="J19753">
        <v>221</v>
      </c>
      <c r="K19753">
        <v>30</v>
      </c>
      <c r="L19753">
        <v>3</v>
      </c>
      <c r="M19753" s="2">
        <v>43467</v>
      </c>
      <c r="N19753">
        <v>0.13</v>
      </c>
      <c r="O19753">
        <v>1</v>
      </c>
      <c r="P19753">
        <v>0</v>
      </c>
    </row>
    <row r="19754" spans="1:16" x14ac:dyDescent="0.3">
      <c r="A19754">
        <v>15833471</v>
      </c>
      <c r="B19754" s="1" t="s">
        <v>25677</v>
      </c>
      <c r="C19754">
        <v>102526456</v>
      </c>
      <c r="D19754" s="1" t="s">
        <v>25678</v>
      </c>
      <c r="E19754" s="1" t="s">
        <v>18</v>
      </c>
      <c r="F19754" s="1" t="s">
        <v>40</v>
      </c>
      <c r="G19754">
        <v>40.688580000000002</v>
      </c>
      <c r="H19754">
        <v>-73.922120000000007</v>
      </c>
      <c r="I19754" s="1" t="s">
        <v>25</v>
      </c>
      <c r="J19754">
        <v>142</v>
      </c>
      <c r="K19754">
        <v>1</v>
      </c>
      <c r="L19754">
        <v>122</v>
      </c>
      <c r="M19754" s="2">
        <v>43646</v>
      </c>
      <c r="N19754">
        <v>3.8</v>
      </c>
      <c r="O19754">
        <v>1</v>
      </c>
      <c r="P19754">
        <v>80</v>
      </c>
    </row>
    <row r="19755" spans="1:16" x14ac:dyDescent="0.3">
      <c r="A19755">
        <v>15833574</v>
      </c>
      <c r="B19755" s="1" t="s">
        <v>25679</v>
      </c>
      <c r="C19755">
        <v>102526590</v>
      </c>
      <c r="D19755" s="1" t="s">
        <v>121</v>
      </c>
      <c r="E19755" s="1" t="s">
        <v>378</v>
      </c>
      <c r="F19755" s="1" t="s">
        <v>12994</v>
      </c>
      <c r="G19755">
        <v>40.620629999999998</v>
      </c>
      <c r="H19755">
        <v>-74.130009999999999</v>
      </c>
      <c r="I19755" s="1" t="s">
        <v>25</v>
      </c>
      <c r="J19755">
        <v>65</v>
      </c>
      <c r="K19755">
        <v>2</v>
      </c>
      <c r="L19755">
        <v>52</v>
      </c>
      <c r="M19755" s="2">
        <v>43646</v>
      </c>
      <c r="N19755">
        <v>1.95</v>
      </c>
      <c r="O19755">
        <v>1</v>
      </c>
      <c r="P19755">
        <v>40</v>
      </c>
    </row>
    <row r="19756" spans="1:16" x14ac:dyDescent="0.3">
      <c r="A19756">
        <v>15834067</v>
      </c>
      <c r="B19756" s="1" t="s">
        <v>25680</v>
      </c>
      <c r="C19756">
        <v>100781220</v>
      </c>
      <c r="D19756" s="1" t="s">
        <v>658</v>
      </c>
      <c r="E19756" s="1" t="s">
        <v>135</v>
      </c>
      <c r="F19756" s="1" t="s">
        <v>547</v>
      </c>
      <c r="G19756">
        <v>40.75732</v>
      </c>
      <c r="H19756">
        <v>-73.920190000000005</v>
      </c>
      <c r="I19756" s="1" t="s">
        <v>25</v>
      </c>
      <c r="J19756">
        <v>110</v>
      </c>
      <c r="K19756">
        <v>2</v>
      </c>
      <c r="L19756">
        <v>67</v>
      </c>
      <c r="M19756" s="2">
        <v>43640</v>
      </c>
      <c r="N19756">
        <v>2.13</v>
      </c>
      <c r="O19756">
        <v>1</v>
      </c>
      <c r="P19756">
        <v>191</v>
      </c>
    </row>
    <row r="19757" spans="1:16" x14ac:dyDescent="0.3">
      <c r="A19757">
        <v>15835247</v>
      </c>
      <c r="B19757" s="1" t="s">
        <v>25681</v>
      </c>
      <c r="C19757">
        <v>7455706</v>
      </c>
      <c r="D19757" s="1" t="s">
        <v>1589</v>
      </c>
      <c r="E19757" s="1" t="s">
        <v>23</v>
      </c>
      <c r="F19757" s="1" t="s">
        <v>97</v>
      </c>
      <c r="G19757">
        <v>40.721170000000001</v>
      </c>
      <c r="H19757">
        <v>-73.978390000000005</v>
      </c>
      <c r="I19757" s="1" t="s">
        <v>20</v>
      </c>
      <c r="J19757">
        <v>80</v>
      </c>
      <c r="K19757">
        <v>6</v>
      </c>
      <c r="L19757">
        <v>10</v>
      </c>
      <c r="M19757" s="2">
        <v>43625</v>
      </c>
      <c r="N19757">
        <v>0.31</v>
      </c>
      <c r="O19757">
        <v>2</v>
      </c>
      <c r="P19757">
        <v>7</v>
      </c>
    </row>
    <row r="19758" spans="1:16" x14ac:dyDescent="0.3">
      <c r="A19758">
        <v>15839085</v>
      </c>
      <c r="B19758" s="1" t="s">
        <v>25682</v>
      </c>
      <c r="C19758">
        <v>102482048</v>
      </c>
      <c r="D19758" s="1" t="s">
        <v>25665</v>
      </c>
      <c r="E19758" s="1" t="s">
        <v>18</v>
      </c>
      <c r="F19758" s="1" t="s">
        <v>113</v>
      </c>
      <c r="G19758">
        <v>40.683149999999998</v>
      </c>
      <c r="H19758">
        <v>-73.909080000000003</v>
      </c>
      <c r="I19758" s="1" t="s">
        <v>20</v>
      </c>
      <c r="J19758">
        <v>35</v>
      </c>
      <c r="K19758">
        <v>2</v>
      </c>
      <c r="L19758">
        <v>44</v>
      </c>
      <c r="M19758" s="2">
        <v>43534</v>
      </c>
      <c r="N19758">
        <v>1.41</v>
      </c>
      <c r="O19758">
        <v>4</v>
      </c>
      <c r="P19758">
        <v>325</v>
      </c>
    </row>
    <row r="19759" spans="1:16" x14ac:dyDescent="0.3">
      <c r="A19759">
        <v>15840089</v>
      </c>
      <c r="B19759" s="1" t="s">
        <v>25683</v>
      </c>
      <c r="C19759">
        <v>99602138</v>
      </c>
      <c r="D19759" s="1" t="s">
        <v>2537</v>
      </c>
      <c r="E19759" s="1" t="s">
        <v>23</v>
      </c>
      <c r="F19759" s="1" t="s">
        <v>193</v>
      </c>
      <c r="G19759">
        <v>40.834899999999998</v>
      </c>
      <c r="H19759">
        <v>-73.94829</v>
      </c>
      <c r="I19759" s="1" t="s">
        <v>25</v>
      </c>
      <c r="J19759">
        <v>150</v>
      </c>
      <c r="K19759">
        <v>3</v>
      </c>
      <c r="L19759">
        <v>36</v>
      </c>
      <c r="M19759" s="2">
        <v>43466</v>
      </c>
      <c r="N19759">
        <v>1.1299999999999999</v>
      </c>
      <c r="O19759">
        <v>1</v>
      </c>
      <c r="P19759">
        <v>5</v>
      </c>
    </row>
    <row r="19760" spans="1:16" x14ac:dyDescent="0.3">
      <c r="A19760">
        <v>15840527</v>
      </c>
      <c r="B19760" s="1" t="s">
        <v>25684</v>
      </c>
      <c r="C19760">
        <v>2719866</v>
      </c>
      <c r="D19760" s="1" t="s">
        <v>19064</v>
      </c>
      <c r="E19760" s="1" t="s">
        <v>23</v>
      </c>
      <c r="F19760" s="1" t="s">
        <v>37</v>
      </c>
      <c r="G19760">
        <v>40.748699999999999</v>
      </c>
      <c r="H19760">
        <v>-73.97842</v>
      </c>
      <c r="I19760" s="1" t="s">
        <v>20</v>
      </c>
      <c r="J19760">
        <v>40</v>
      </c>
      <c r="K19760">
        <v>5</v>
      </c>
      <c r="L19760">
        <v>0</v>
      </c>
      <c r="M19760" s="2"/>
      <c r="N19760">
        <v>0</v>
      </c>
      <c r="O19760">
        <v>1</v>
      </c>
      <c r="P19760">
        <v>0</v>
      </c>
    </row>
    <row r="19761" spans="1:16" x14ac:dyDescent="0.3">
      <c r="A19761">
        <v>15841513</v>
      </c>
      <c r="B19761" s="1" t="s">
        <v>25685</v>
      </c>
      <c r="C19761">
        <v>8439929</v>
      </c>
      <c r="D19761" s="1" t="s">
        <v>25686</v>
      </c>
      <c r="E19761" s="1" t="s">
        <v>18</v>
      </c>
      <c r="F19761" s="1" t="s">
        <v>64</v>
      </c>
      <c r="G19761">
        <v>40.715800000000002</v>
      </c>
      <c r="H19761">
        <v>-73.942589999999996</v>
      </c>
      <c r="I19761" s="1" t="s">
        <v>25</v>
      </c>
      <c r="J19761">
        <v>150</v>
      </c>
      <c r="K19761">
        <v>1</v>
      </c>
      <c r="L19761">
        <v>17</v>
      </c>
      <c r="M19761" s="2">
        <v>43653</v>
      </c>
      <c r="N19761">
        <v>0.6</v>
      </c>
      <c r="O19761">
        <v>1</v>
      </c>
      <c r="P19761">
        <v>102</v>
      </c>
    </row>
    <row r="19762" spans="1:16" x14ac:dyDescent="0.3">
      <c r="A19762">
        <v>15842191</v>
      </c>
      <c r="B19762" s="1" t="s">
        <v>25687</v>
      </c>
      <c r="C19762">
        <v>18240752</v>
      </c>
      <c r="D19762" s="1" t="s">
        <v>25688</v>
      </c>
      <c r="E19762" s="1" t="s">
        <v>18</v>
      </c>
      <c r="F19762" s="1" t="s">
        <v>80</v>
      </c>
      <c r="G19762">
        <v>40.675379999999997</v>
      </c>
      <c r="H19762">
        <v>-73.981170000000006</v>
      </c>
      <c r="I19762" s="1" t="s">
        <v>20</v>
      </c>
      <c r="J19762">
        <v>47</v>
      </c>
      <c r="K19762">
        <v>2</v>
      </c>
      <c r="L19762">
        <v>7</v>
      </c>
      <c r="M19762" s="2">
        <v>42856</v>
      </c>
      <c r="N19762">
        <v>0.26</v>
      </c>
      <c r="O19762">
        <v>1</v>
      </c>
      <c r="P19762">
        <v>0</v>
      </c>
    </row>
    <row r="19763" spans="1:16" x14ac:dyDescent="0.3">
      <c r="A19763">
        <v>15843671</v>
      </c>
      <c r="B19763" s="1" t="s">
        <v>25689</v>
      </c>
      <c r="C19763">
        <v>102624893</v>
      </c>
      <c r="D19763" s="1" t="s">
        <v>1369</v>
      </c>
      <c r="E19763" s="1" t="s">
        <v>135</v>
      </c>
      <c r="F19763" s="1" t="s">
        <v>328</v>
      </c>
      <c r="G19763">
        <v>40.759569999999997</v>
      </c>
      <c r="H19763">
        <v>-73.822059999999993</v>
      </c>
      <c r="I19763" s="1" t="s">
        <v>25</v>
      </c>
      <c r="J19763">
        <v>85</v>
      </c>
      <c r="K19763">
        <v>1</v>
      </c>
      <c r="L19763">
        <v>68</v>
      </c>
      <c r="M19763" s="2">
        <v>43093</v>
      </c>
      <c r="N19763">
        <v>2.13</v>
      </c>
      <c r="O19763">
        <v>1</v>
      </c>
      <c r="P19763">
        <v>0</v>
      </c>
    </row>
    <row r="19764" spans="1:16" x14ac:dyDescent="0.3">
      <c r="A19764">
        <v>15844782</v>
      </c>
      <c r="B19764" s="1" t="s">
        <v>25690</v>
      </c>
      <c r="C19764">
        <v>4702833</v>
      </c>
      <c r="D19764" s="1" t="s">
        <v>4466</v>
      </c>
      <c r="E19764" s="1" t="s">
        <v>18</v>
      </c>
      <c r="F19764" s="1" t="s">
        <v>87</v>
      </c>
      <c r="G19764">
        <v>40.658149999999999</v>
      </c>
      <c r="H19764">
        <v>-73.981719999999996</v>
      </c>
      <c r="I19764" s="1" t="s">
        <v>25</v>
      </c>
      <c r="J19764">
        <v>100</v>
      </c>
      <c r="K19764">
        <v>2</v>
      </c>
      <c r="L19764">
        <v>87</v>
      </c>
      <c r="M19764" s="2">
        <v>43622</v>
      </c>
      <c r="N19764">
        <v>2.78</v>
      </c>
      <c r="O19764">
        <v>1</v>
      </c>
      <c r="P19764">
        <v>77</v>
      </c>
    </row>
    <row r="19765" spans="1:16" x14ac:dyDescent="0.3">
      <c r="A19765">
        <v>15844840</v>
      </c>
      <c r="B19765" s="1" t="s">
        <v>25691</v>
      </c>
      <c r="C19765">
        <v>98697139</v>
      </c>
      <c r="D19765" s="1" t="s">
        <v>9091</v>
      </c>
      <c r="E19765" s="1" t="s">
        <v>135</v>
      </c>
      <c r="F19765" s="1" t="s">
        <v>10405</v>
      </c>
      <c r="G19765">
        <v>40.750700000000002</v>
      </c>
      <c r="H19765">
        <v>-73.857740000000007</v>
      </c>
      <c r="I19765" s="1" t="s">
        <v>20</v>
      </c>
      <c r="J19765">
        <v>40</v>
      </c>
      <c r="K19765">
        <v>1</v>
      </c>
      <c r="L19765">
        <v>43</v>
      </c>
      <c r="M19765" s="2">
        <v>43624</v>
      </c>
      <c r="N19765">
        <v>1.37</v>
      </c>
      <c r="O19765">
        <v>2</v>
      </c>
      <c r="P19765">
        <v>59</v>
      </c>
    </row>
    <row r="19766" spans="1:16" x14ac:dyDescent="0.3">
      <c r="A19766">
        <v>15845077</v>
      </c>
      <c r="B19766" s="1" t="s">
        <v>25692</v>
      </c>
      <c r="C19766">
        <v>14566486</v>
      </c>
      <c r="D19766" s="1" t="s">
        <v>6100</v>
      </c>
      <c r="E19766" s="1" t="s">
        <v>18</v>
      </c>
      <c r="F19766" s="1" t="s">
        <v>40</v>
      </c>
      <c r="G19766">
        <v>40.684339999999999</v>
      </c>
      <c r="H19766">
        <v>-73.953990000000005</v>
      </c>
      <c r="I19766" s="1" t="s">
        <v>25</v>
      </c>
      <c r="J19766">
        <v>85</v>
      </c>
      <c r="K19766">
        <v>7</v>
      </c>
      <c r="L19766">
        <v>1</v>
      </c>
      <c r="M19766" s="2">
        <v>42681</v>
      </c>
      <c r="N19766">
        <v>0.03</v>
      </c>
      <c r="O19766">
        <v>1</v>
      </c>
      <c r="P19766">
        <v>0</v>
      </c>
    </row>
    <row r="19767" spans="1:16" x14ac:dyDescent="0.3">
      <c r="A19767">
        <v>15845215</v>
      </c>
      <c r="B19767" s="1" t="s">
        <v>25693</v>
      </c>
      <c r="C19767">
        <v>76536839</v>
      </c>
      <c r="D19767" s="1" t="s">
        <v>25694</v>
      </c>
      <c r="E19767" s="1" t="s">
        <v>135</v>
      </c>
      <c r="F19767" s="1" t="s">
        <v>1250</v>
      </c>
      <c r="G19767">
        <v>40.750819999999997</v>
      </c>
      <c r="H19767">
        <v>-73.894469999999998</v>
      </c>
      <c r="I19767" s="1" t="s">
        <v>25</v>
      </c>
      <c r="J19767">
        <v>99</v>
      </c>
      <c r="K19767">
        <v>2</v>
      </c>
      <c r="L19767">
        <v>171</v>
      </c>
      <c r="M19767" s="2">
        <v>43639</v>
      </c>
      <c r="N19767">
        <v>5.3</v>
      </c>
      <c r="O19767">
        <v>2</v>
      </c>
      <c r="P19767">
        <v>1</v>
      </c>
    </row>
    <row r="19768" spans="1:16" x14ac:dyDescent="0.3">
      <c r="A19768">
        <v>15845669</v>
      </c>
      <c r="B19768" s="1" t="s">
        <v>25695</v>
      </c>
      <c r="C19768">
        <v>21444167</v>
      </c>
      <c r="D19768" s="1" t="s">
        <v>7319</v>
      </c>
      <c r="E19768" s="1" t="s">
        <v>384</v>
      </c>
      <c r="F19768" s="1" t="s">
        <v>643</v>
      </c>
      <c r="G19768">
        <v>40.88297</v>
      </c>
      <c r="H19768">
        <v>-73.907269999999997</v>
      </c>
      <c r="I19768" s="1" t="s">
        <v>25</v>
      </c>
      <c r="J19768">
        <v>105</v>
      </c>
      <c r="K19768">
        <v>3</v>
      </c>
      <c r="L19768">
        <v>54</v>
      </c>
      <c r="M19768" s="2">
        <v>43640</v>
      </c>
      <c r="N19768">
        <v>1.68</v>
      </c>
      <c r="O19768">
        <v>2</v>
      </c>
      <c r="P19768">
        <v>278</v>
      </c>
    </row>
    <row r="19769" spans="1:16" x14ac:dyDescent="0.3">
      <c r="A19769">
        <v>15846039</v>
      </c>
      <c r="B19769" s="1" t="s">
        <v>25696</v>
      </c>
      <c r="C19769">
        <v>46382885</v>
      </c>
      <c r="D19769" s="1" t="s">
        <v>846</v>
      </c>
      <c r="E19769" s="1" t="s">
        <v>18</v>
      </c>
      <c r="F19769" s="1" t="s">
        <v>527</v>
      </c>
      <c r="G19769">
        <v>40.660110000000003</v>
      </c>
      <c r="H19769">
        <v>-73.932019999999994</v>
      </c>
      <c r="I19769" s="1" t="s">
        <v>20</v>
      </c>
      <c r="J19769">
        <v>33</v>
      </c>
      <c r="K19769">
        <v>2</v>
      </c>
      <c r="L19769">
        <v>119</v>
      </c>
      <c r="M19769" s="2">
        <v>43634</v>
      </c>
      <c r="N19769">
        <v>3.69</v>
      </c>
      <c r="O19769">
        <v>1</v>
      </c>
      <c r="P19769">
        <v>277</v>
      </c>
    </row>
    <row r="19770" spans="1:16" x14ac:dyDescent="0.3">
      <c r="A19770">
        <v>15851507</v>
      </c>
      <c r="B19770" s="1" t="s">
        <v>25697</v>
      </c>
      <c r="C19770">
        <v>11297371</v>
      </c>
      <c r="D19770" s="1" t="s">
        <v>2534</v>
      </c>
      <c r="E19770" s="1" t="s">
        <v>18</v>
      </c>
      <c r="F19770" s="1" t="s">
        <v>113</v>
      </c>
      <c r="G19770">
        <v>40.698889999999999</v>
      </c>
      <c r="H19770">
        <v>-73.929370000000006</v>
      </c>
      <c r="I19770" s="1" t="s">
        <v>20</v>
      </c>
      <c r="J19770">
        <v>50</v>
      </c>
      <c r="K19770">
        <v>2</v>
      </c>
      <c r="L19770">
        <v>72</v>
      </c>
      <c r="M19770" s="2">
        <v>43619</v>
      </c>
      <c r="N19770">
        <v>2.35</v>
      </c>
      <c r="O19770">
        <v>2</v>
      </c>
      <c r="P19770">
        <v>293</v>
      </c>
    </row>
    <row r="19771" spans="1:16" x14ac:dyDescent="0.3">
      <c r="A19771">
        <v>15851599</v>
      </c>
      <c r="B19771" s="1" t="s">
        <v>25698</v>
      </c>
      <c r="C19771">
        <v>48815188</v>
      </c>
      <c r="D19771" s="1" t="s">
        <v>1369</v>
      </c>
      <c r="E19771" s="1" t="s">
        <v>23</v>
      </c>
      <c r="F19771" s="1" t="s">
        <v>503</v>
      </c>
      <c r="G19771">
        <v>40.733170000000001</v>
      </c>
      <c r="H19771">
        <v>-73.998130000000003</v>
      </c>
      <c r="I19771" s="1" t="s">
        <v>25</v>
      </c>
      <c r="J19771">
        <v>295</v>
      </c>
      <c r="K19771">
        <v>365</v>
      </c>
      <c r="L19771">
        <v>15</v>
      </c>
      <c r="M19771" s="2">
        <v>43214</v>
      </c>
      <c r="N19771">
        <v>0.49</v>
      </c>
      <c r="O19771">
        <v>1</v>
      </c>
      <c r="P19771">
        <v>0</v>
      </c>
    </row>
    <row r="19772" spans="1:16" x14ac:dyDescent="0.3">
      <c r="A19772">
        <v>15853165</v>
      </c>
      <c r="B19772" s="1" t="s">
        <v>25699</v>
      </c>
      <c r="C19772">
        <v>89759874</v>
      </c>
      <c r="D19772" s="1" t="s">
        <v>12141</v>
      </c>
      <c r="E19772" s="1" t="s">
        <v>18</v>
      </c>
      <c r="F19772" s="1" t="s">
        <v>64</v>
      </c>
      <c r="G19772">
        <v>40.706879999999998</v>
      </c>
      <c r="H19772">
        <v>-73.967449999999999</v>
      </c>
      <c r="I19772" s="1" t="s">
        <v>20</v>
      </c>
      <c r="J19772">
        <v>72</v>
      </c>
      <c r="K19772">
        <v>1</v>
      </c>
      <c r="L19772">
        <v>154</v>
      </c>
      <c r="M19772" s="2">
        <v>43652</v>
      </c>
      <c r="N19772">
        <v>4.79</v>
      </c>
      <c r="O19772">
        <v>1</v>
      </c>
      <c r="P19772">
        <v>215</v>
      </c>
    </row>
    <row r="19773" spans="1:16" x14ac:dyDescent="0.3">
      <c r="A19773">
        <v>15854348</v>
      </c>
      <c r="B19773" s="1" t="s">
        <v>25700</v>
      </c>
      <c r="C19773">
        <v>102731382</v>
      </c>
      <c r="D19773" s="1" t="s">
        <v>25701</v>
      </c>
      <c r="E19773" s="1" t="s">
        <v>23</v>
      </c>
      <c r="F19773" s="1" t="s">
        <v>49</v>
      </c>
      <c r="G19773">
        <v>40.71454</v>
      </c>
      <c r="H19773">
        <v>-73.992710000000002</v>
      </c>
      <c r="I19773" s="1" t="s">
        <v>25</v>
      </c>
      <c r="J19773">
        <v>300</v>
      </c>
      <c r="K19773">
        <v>7</v>
      </c>
      <c r="L19773">
        <v>58</v>
      </c>
      <c r="M19773" s="2">
        <v>43632</v>
      </c>
      <c r="N19773">
        <v>1.79</v>
      </c>
      <c r="O19773">
        <v>1</v>
      </c>
      <c r="P19773">
        <v>36</v>
      </c>
    </row>
    <row r="19774" spans="1:16" x14ac:dyDescent="0.3">
      <c r="A19774">
        <v>15854548</v>
      </c>
      <c r="B19774" s="1" t="s">
        <v>25702</v>
      </c>
      <c r="C19774">
        <v>1939376</v>
      </c>
      <c r="D19774" s="1" t="s">
        <v>3557</v>
      </c>
      <c r="E19774" s="1" t="s">
        <v>18</v>
      </c>
      <c r="F19774" s="1" t="s">
        <v>31</v>
      </c>
      <c r="G19774">
        <v>40.688659999999999</v>
      </c>
      <c r="H19774">
        <v>-73.961470000000006</v>
      </c>
      <c r="I19774" s="1" t="s">
        <v>20</v>
      </c>
      <c r="J19774">
        <v>48</v>
      </c>
      <c r="K19774">
        <v>20</v>
      </c>
      <c r="L19774">
        <v>24</v>
      </c>
      <c r="M19774" s="2">
        <v>43586</v>
      </c>
      <c r="N19774">
        <v>0.78</v>
      </c>
      <c r="O19774">
        <v>1</v>
      </c>
      <c r="P19774">
        <v>304</v>
      </c>
    </row>
    <row r="19775" spans="1:16" x14ac:dyDescent="0.3">
      <c r="A19775">
        <v>15855156</v>
      </c>
      <c r="B19775" s="1" t="s">
        <v>15199</v>
      </c>
      <c r="C19775">
        <v>40503875</v>
      </c>
      <c r="D19775" s="1" t="s">
        <v>16588</v>
      </c>
      <c r="E19775" s="1" t="s">
        <v>135</v>
      </c>
      <c r="F19775" s="1" t="s">
        <v>547</v>
      </c>
      <c r="G19775">
        <v>40.759270000000001</v>
      </c>
      <c r="H19775">
        <v>-73.909199999999998</v>
      </c>
      <c r="I19775" s="1" t="s">
        <v>20</v>
      </c>
      <c r="J19775">
        <v>55</v>
      </c>
      <c r="K19775">
        <v>1</v>
      </c>
      <c r="L19775">
        <v>94</v>
      </c>
      <c r="M19775" s="2">
        <v>43571</v>
      </c>
      <c r="N19775">
        <v>2.91</v>
      </c>
      <c r="O19775">
        <v>2</v>
      </c>
      <c r="P19775">
        <v>0</v>
      </c>
    </row>
    <row r="19776" spans="1:16" x14ac:dyDescent="0.3">
      <c r="A19776">
        <v>15855646</v>
      </c>
      <c r="B19776" s="1" t="s">
        <v>25703</v>
      </c>
      <c r="C19776">
        <v>5192686</v>
      </c>
      <c r="D19776" s="1" t="s">
        <v>25704</v>
      </c>
      <c r="E19776" s="1" t="s">
        <v>18</v>
      </c>
      <c r="F19776" s="1" t="s">
        <v>132</v>
      </c>
      <c r="G19776">
        <v>40.657829999999997</v>
      </c>
      <c r="H19776">
        <v>-73.956299999999999</v>
      </c>
      <c r="I19776" s="1" t="s">
        <v>20</v>
      </c>
      <c r="J19776">
        <v>100</v>
      </c>
      <c r="K19776">
        <v>2</v>
      </c>
      <c r="L19776">
        <v>90</v>
      </c>
      <c r="M19776" s="2">
        <v>43639</v>
      </c>
      <c r="N19776">
        <v>2.95</v>
      </c>
      <c r="O19776">
        <v>2</v>
      </c>
      <c r="P19776">
        <v>0</v>
      </c>
    </row>
    <row r="19777" spans="1:16" x14ac:dyDescent="0.3">
      <c r="A19777">
        <v>15856339</v>
      </c>
      <c r="B19777" s="1" t="s">
        <v>25705</v>
      </c>
      <c r="C19777">
        <v>3948843</v>
      </c>
      <c r="D19777" s="1" t="s">
        <v>10808</v>
      </c>
      <c r="E19777" s="1" t="s">
        <v>18</v>
      </c>
      <c r="F19777" s="1" t="s">
        <v>67</v>
      </c>
      <c r="G19777">
        <v>40.69012</v>
      </c>
      <c r="H19777">
        <v>-73.972520000000003</v>
      </c>
      <c r="I19777" s="1" t="s">
        <v>25</v>
      </c>
      <c r="J19777">
        <v>180</v>
      </c>
      <c r="K19777">
        <v>2</v>
      </c>
      <c r="L19777">
        <v>5</v>
      </c>
      <c r="M19777" s="2">
        <v>43569</v>
      </c>
      <c r="N19777">
        <v>0.16</v>
      </c>
      <c r="O19777">
        <v>1</v>
      </c>
      <c r="P19777">
        <v>18</v>
      </c>
    </row>
    <row r="19778" spans="1:16" x14ac:dyDescent="0.3">
      <c r="A19778">
        <v>15857118</v>
      </c>
      <c r="B19778" s="1" t="s">
        <v>25706</v>
      </c>
      <c r="C19778">
        <v>102754726</v>
      </c>
      <c r="D19778" s="1" t="s">
        <v>335</v>
      </c>
      <c r="E19778" s="1" t="s">
        <v>18</v>
      </c>
      <c r="F19778" s="1" t="s">
        <v>40</v>
      </c>
      <c r="G19778">
        <v>40.68562</v>
      </c>
      <c r="H19778">
        <v>-73.940420000000003</v>
      </c>
      <c r="I19778" s="1" t="s">
        <v>25</v>
      </c>
      <c r="J19778">
        <v>300</v>
      </c>
      <c r="K19778">
        <v>2</v>
      </c>
      <c r="L19778">
        <v>34</v>
      </c>
      <c r="M19778" s="2">
        <v>43619</v>
      </c>
      <c r="N19778">
        <v>1.1100000000000001</v>
      </c>
      <c r="O19778">
        <v>1</v>
      </c>
      <c r="P19778">
        <v>180</v>
      </c>
    </row>
    <row r="19779" spans="1:16" x14ac:dyDescent="0.3">
      <c r="A19779">
        <v>15857259</v>
      </c>
      <c r="B19779" s="1" t="s">
        <v>25707</v>
      </c>
      <c r="C19779">
        <v>26556695</v>
      </c>
      <c r="D19779" s="1" t="s">
        <v>13057</v>
      </c>
      <c r="E19779" s="1" t="s">
        <v>23</v>
      </c>
      <c r="F19779" s="1" t="s">
        <v>24</v>
      </c>
      <c r="G19779">
        <v>40.761099999999999</v>
      </c>
      <c r="H19779">
        <v>-73.974119999999999</v>
      </c>
      <c r="I19779" s="1" t="s">
        <v>25</v>
      </c>
      <c r="J19779">
        <v>2000</v>
      </c>
      <c r="K19779">
        <v>2</v>
      </c>
      <c r="L19779">
        <v>3</v>
      </c>
      <c r="M19779" s="2">
        <v>43616</v>
      </c>
      <c r="N19779">
        <v>0.38</v>
      </c>
      <c r="O19779">
        <v>6</v>
      </c>
      <c r="P19779">
        <v>364</v>
      </c>
    </row>
    <row r="19780" spans="1:16" x14ac:dyDescent="0.3">
      <c r="A19780">
        <v>15857334</v>
      </c>
      <c r="B19780" s="1" t="s">
        <v>25708</v>
      </c>
      <c r="C19780">
        <v>26556695</v>
      </c>
      <c r="D19780" s="1" t="s">
        <v>13057</v>
      </c>
      <c r="E19780" s="1" t="s">
        <v>23</v>
      </c>
      <c r="F19780" s="1" t="s">
        <v>24</v>
      </c>
      <c r="G19780">
        <v>40.760420000000003</v>
      </c>
      <c r="H19780">
        <v>-73.97345</v>
      </c>
      <c r="I19780" s="1" t="s">
        <v>25</v>
      </c>
      <c r="J19780">
        <v>1020</v>
      </c>
      <c r="K19780">
        <v>1</v>
      </c>
      <c r="L19780">
        <v>12</v>
      </c>
      <c r="M19780" s="2">
        <v>43607</v>
      </c>
      <c r="N19780">
        <v>0.39</v>
      </c>
      <c r="O19780">
        <v>6</v>
      </c>
      <c r="P19780">
        <v>365</v>
      </c>
    </row>
    <row r="19781" spans="1:16" x14ac:dyDescent="0.3">
      <c r="A19781">
        <v>15857916</v>
      </c>
      <c r="B19781" s="1" t="s">
        <v>25709</v>
      </c>
      <c r="C19781">
        <v>58118452</v>
      </c>
      <c r="D19781" s="1" t="s">
        <v>1204</v>
      </c>
      <c r="E19781" s="1" t="s">
        <v>18</v>
      </c>
      <c r="F19781" s="1" t="s">
        <v>40</v>
      </c>
      <c r="G19781">
        <v>40.688980000000001</v>
      </c>
      <c r="H19781">
        <v>-73.947559999999996</v>
      </c>
      <c r="I19781" s="1" t="s">
        <v>20</v>
      </c>
      <c r="J19781">
        <v>53</v>
      </c>
      <c r="K19781">
        <v>1</v>
      </c>
      <c r="L19781">
        <v>59</v>
      </c>
      <c r="M19781" s="2">
        <v>43161</v>
      </c>
      <c r="N19781">
        <v>1.9</v>
      </c>
      <c r="O19781">
        <v>1</v>
      </c>
      <c r="P19781">
        <v>188</v>
      </c>
    </row>
    <row r="19782" spans="1:16" x14ac:dyDescent="0.3">
      <c r="A19782">
        <v>15857972</v>
      </c>
      <c r="B19782" s="1" t="s">
        <v>25710</v>
      </c>
      <c r="C19782">
        <v>1583461</v>
      </c>
      <c r="D19782" s="1" t="s">
        <v>48</v>
      </c>
      <c r="E19782" s="1" t="s">
        <v>18</v>
      </c>
      <c r="F19782" s="1" t="s">
        <v>73</v>
      </c>
      <c r="G19782">
        <v>40.669580000000003</v>
      </c>
      <c r="H19782">
        <v>-73.950810000000004</v>
      </c>
      <c r="I19782" s="1" t="s">
        <v>25</v>
      </c>
      <c r="J19782">
        <v>160</v>
      </c>
      <c r="K19782">
        <v>5</v>
      </c>
      <c r="L19782">
        <v>1</v>
      </c>
      <c r="M19782" s="2">
        <v>42981</v>
      </c>
      <c r="N19782">
        <v>0.04</v>
      </c>
      <c r="O19782">
        <v>1</v>
      </c>
      <c r="P19782">
        <v>290</v>
      </c>
    </row>
    <row r="19783" spans="1:16" x14ac:dyDescent="0.3">
      <c r="A19783">
        <v>15858680</v>
      </c>
      <c r="B19783" s="1" t="s">
        <v>25711</v>
      </c>
      <c r="C19783">
        <v>100842144</v>
      </c>
      <c r="D19783" s="1" t="s">
        <v>10485</v>
      </c>
      <c r="E19783" s="1" t="s">
        <v>23</v>
      </c>
      <c r="F19783" s="1" t="s">
        <v>169</v>
      </c>
      <c r="G19783">
        <v>40.775019999999998</v>
      </c>
      <c r="H19783">
        <v>-73.955359999999999</v>
      </c>
      <c r="I19783" s="1" t="s">
        <v>20</v>
      </c>
      <c r="J19783">
        <v>143</v>
      </c>
      <c r="K19783">
        <v>2</v>
      </c>
      <c r="L19783">
        <v>8</v>
      </c>
      <c r="M19783" s="2">
        <v>43439</v>
      </c>
      <c r="N19783">
        <v>0.26</v>
      </c>
      <c r="O19783">
        <v>1</v>
      </c>
      <c r="P19783">
        <v>365</v>
      </c>
    </row>
    <row r="19784" spans="1:16" x14ac:dyDescent="0.3">
      <c r="A19784">
        <v>15858847</v>
      </c>
      <c r="B19784" s="1" t="s">
        <v>25712</v>
      </c>
      <c r="C19784">
        <v>8715723</v>
      </c>
      <c r="D19784" s="1" t="s">
        <v>8941</v>
      </c>
      <c r="E19784" s="1" t="s">
        <v>23</v>
      </c>
      <c r="F19784" s="1" t="s">
        <v>28</v>
      </c>
      <c r="G19784">
        <v>40.807830000000003</v>
      </c>
      <c r="H19784">
        <v>-73.954189999999997</v>
      </c>
      <c r="I19784" s="1" t="s">
        <v>20</v>
      </c>
      <c r="J19784">
        <v>164</v>
      </c>
      <c r="K19784">
        <v>1</v>
      </c>
      <c r="L19784">
        <v>141</v>
      </c>
      <c r="M19784" s="2">
        <v>43626</v>
      </c>
      <c r="N19784">
        <v>4.74</v>
      </c>
      <c r="O19784">
        <v>5</v>
      </c>
      <c r="P19784">
        <v>209</v>
      </c>
    </row>
    <row r="19785" spans="1:16" x14ac:dyDescent="0.3">
      <c r="A19785">
        <v>15858922</v>
      </c>
      <c r="B19785" s="1" t="s">
        <v>25713</v>
      </c>
      <c r="C19785">
        <v>8715723</v>
      </c>
      <c r="D19785" s="1" t="s">
        <v>8941</v>
      </c>
      <c r="E19785" s="1" t="s">
        <v>23</v>
      </c>
      <c r="F19785" s="1" t="s">
        <v>28</v>
      </c>
      <c r="G19785">
        <v>40.80986</v>
      </c>
      <c r="H19785">
        <v>-73.953490000000002</v>
      </c>
      <c r="I19785" s="1" t="s">
        <v>20</v>
      </c>
      <c r="J19785">
        <v>164</v>
      </c>
      <c r="K19785">
        <v>1</v>
      </c>
      <c r="L19785">
        <v>143</v>
      </c>
      <c r="M19785" s="2">
        <v>43637</v>
      </c>
      <c r="N19785">
        <v>4.82</v>
      </c>
      <c r="O19785">
        <v>5</v>
      </c>
      <c r="P19785">
        <v>221</v>
      </c>
    </row>
    <row r="19786" spans="1:16" x14ac:dyDescent="0.3">
      <c r="A19786">
        <v>15859741</v>
      </c>
      <c r="B19786" s="1" t="s">
        <v>25714</v>
      </c>
      <c r="C19786">
        <v>5237407</v>
      </c>
      <c r="D19786" s="1" t="s">
        <v>25715</v>
      </c>
      <c r="E19786" s="1" t="s">
        <v>18</v>
      </c>
      <c r="F19786" s="1" t="s">
        <v>132</v>
      </c>
      <c r="G19786">
        <v>40.661969999999997</v>
      </c>
      <c r="H19786">
        <v>-73.946680000000001</v>
      </c>
      <c r="I19786" s="1" t="s">
        <v>20</v>
      </c>
      <c r="J19786">
        <v>48</v>
      </c>
      <c r="K19786">
        <v>2</v>
      </c>
      <c r="L19786">
        <v>74</v>
      </c>
      <c r="M19786" s="2">
        <v>43650</v>
      </c>
      <c r="N19786">
        <v>2.38</v>
      </c>
      <c r="O19786">
        <v>2</v>
      </c>
      <c r="P19786">
        <v>20</v>
      </c>
    </row>
    <row r="19787" spans="1:16" x14ac:dyDescent="0.3">
      <c r="A19787">
        <v>15859962</v>
      </c>
      <c r="B19787" s="1" t="s">
        <v>25716</v>
      </c>
      <c r="C19787">
        <v>102792338</v>
      </c>
      <c r="D19787" s="1" t="s">
        <v>366</v>
      </c>
      <c r="E19787" s="1" t="s">
        <v>23</v>
      </c>
      <c r="F19787" s="1" t="s">
        <v>152</v>
      </c>
      <c r="G19787">
        <v>40.744109999999999</v>
      </c>
      <c r="H19787">
        <v>-73.980109999999996</v>
      </c>
      <c r="I19787" s="1" t="s">
        <v>119</v>
      </c>
      <c r="J19787">
        <v>65</v>
      </c>
      <c r="K19787">
        <v>4</v>
      </c>
      <c r="L19787">
        <v>0</v>
      </c>
      <c r="M19787" s="2"/>
      <c r="N19787">
        <v>0</v>
      </c>
      <c r="O19787">
        <v>1</v>
      </c>
      <c r="P19787">
        <v>0</v>
      </c>
    </row>
    <row r="19788" spans="1:16" x14ac:dyDescent="0.3">
      <c r="A19788">
        <v>15860051</v>
      </c>
      <c r="B19788" s="1" t="s">
        <v>25717</v>
      </c>
      <c r="C19788">
        <v>99937669</v>
      </c>
      <c r="D19788" s="1" t="s">
        <v>25718</v>
      </c>
      <c r="E19788" s="1" t="s">
        <v>23</v>
      </c>
      <c r="F19788" s="1" t="s">
        <v>97</v>
      </c>
      <c r="G19788">
        <v>40.725239999999999</v>
      </c>
      <c r="H19788">
        <v>-73.977770000000007</v>
      </c>
      <c r="I19788" s="1" t="s">
        <v>20</v>
      </c>
      <c r="J19788">
        <v>70</v>
      </c>
      <c r="K19788">
        <v>1</v>
      </c>
      <c r="L19788">
        <v>209</v>
      </c>
      <c r="M19788" s="2">
        <v>43652</v>
      </c>
      <c r="N19788">
        <v>6.45</v>
      </c>
      <c r="O19788">
        <v>1</v>
      </c>
      <c r="P19788">
        <v>203</v>
      </c>
    </row>
    <row r="19789" spans="1:16" x14ac:dyDescent="0.3">
      <c r="A19789">
        <v>15860528</v>
      </c>
      <c r="B19789" s="1" t="s">
        <v>25719</v>
      </c>
      <c r="C19789">
        <v>102799406</v>
      </c>
      <c r="D19789" s="1" t="s">
        <v>25720</v>
      </c>
      <c r="E19789" s="1" t="s">
        <v>135</v>
      </c>
      <c r="F19789" s="1" t="s">
        <v>4446</v>
      </c>
      <c r="G19789">
        <v>40.714019999999998</v>
      </c>
      <c r="H19789">
        <v>-73.908529999999999</v>
      </c>
      <c r="I19789" s="1" t="s">
        <v>25</v>
      </c>
      <c r="J19789">
        <v>159</v>
      </c>
      <c r="K19789">
        <v>5</v>
      </c>
      <c r="L19789">
        <v>25</v>
      </c>
      <c r="M19789" s="2">
        <v>43637</v>
      </c>
      <c r="N19789">
        <v>0.97</v>
      </c>
      <c r="O19789">
        <v>2</v>
      </c>
      <c r="P19789">
        <v>299</v>
      </c>
    </row>
    <row r="19790" spans="1:16" x14ac:dyDescent="0.3">
      <c r="A19790">
        <v>15861331</v>
      </c>
      <c r="B19790" s="1" t="s">
        <v>25721</v>
      </c>
      <c r="C19790">
        <v>1260413</v>
      </c>
      <c r="D19790" s="1" t="s">
        <v>4927</v>
      </c>
      <c r="E19790" s="1" t="s">
        <v>18</v>
      </c>
      <c r="F19790" s="1" t="s">
        <v>64</v>
      </c>
      <c r="G19790">
        <v>40.713679999999997</v>
      </c>
      <c r="H19790">
        <v>-73.942359999999994</v>
      </c>
      <c r="I19790" s="1" t="s">
        <v>20</v>
      </c>
      <c r="J19790">
        <v>89</v>
      </c>
      <c r="K19790">
        <v>5</v>
      </c>
      <c r="L19790">
        <v>26</v>
      </c>
      <c r="M19790" s="2">
        <v>43607</v>
      </c>
      <c r="N19790">
        <v>0.8</v>
      </c>
      <c r="O19790">
        <v>3</v>
      </c>
      <c r="P19790">
        <v>0</v>
      </c>
    </row>
    <row r="19791" spans="1:16" x14ac:dyDescent="0.3">
      <c r="A19791">
        <v>15862199</v>
      </c>
      <c r="B19791" s="1" t="s">
        <v>25722</v>
      </c>
      <c r="C19791">
        <v>102811343</v>
      </c>
      <c r="D19791" s="1" t="s">
        <v>25723</v>
      </c>
      <c r="E19791" s="1" t="s">
        <v>135</v>
      </c>
      <c r="F19791" s="1" t="s">
        <v>547</v>
      </c>
      <c r="G19791">
        <v>40.772039999999997</v>
      </c>
      <c r="H19791">
        <v>-73.933440000000004</v>
      </c>
      <c r="I19791" s="1" t="s">
        <v>25</v>
      </c>
      <c r="J19791">
        <v>100</v>
      </c>
      <c r="K19791">
        <v>1</v>
      </c>
      <c r="L19791">
        <v>131</v>
      </c>
      <c r="M19791" s="2">
        <v>43648</v>
      </c>
      <c r="N19791">
        <v>4.12</v>
      </c>
      <c r="O19791">
        <v>1</v>
      </c>
      <c r="P19791">
        <v>8</v>
      </c>
    </row>
    <row r="19792" spans="1:16" x14ac:dyDescent="0.3">
      <c r="A19792">
        <v>15865251</v>
      </c>
      <c r="B19792" s="1" t="s">
        <v>25724</v>
      </c>
      <c r="C19792">
        <v>69406365</v>
      </c>
      <c r="D19792" s="1" t="s">
        <v>25725</v>
      </c>
      <c r="E19792" s="1" t="s">
        <v>23</v>
      </c>
      <c r="F19792" s="1" t="s">
        <v>169</v>
      </c>
      <c r="G19792">
        <v>40.770969999999998</v>
      </c>
      <c r="H19792">
        <v>-73.948620000000005</v>
      </c>
      <c r="I19792" s="1" t="s">
        <v>20</v>
      </c>
      <c r="J19792">
        <v>60</v>
      </c>
      <c r="K19792">
        <v>1</v>
      </c>
      <c r="L19792">
        <v>27</v>
      </c>
      <c r="M19792" s="2">
        <v>42916</v>
      </c>
      <c r="N19792">
        <v>0.88</v>
      </c>
      <c r="O19792">
        <v>2</v>
      </c>
      <c r="P19792">
        <v>0</v>
      </c>
    </row>
    <row r="19793" spans="1:16" x14ac:dyDescent="0.3">
      <c r="A19793">
        <v>15866121</v>
      </c>
      <c r="B19793" s="1" t="s">
        <v>25726</v>
      </c>
      <c r="C19793">
        <v>6181203</v>
      </c>
      <c r="D19793" s="1" t="s">
        <v>25727</v>
      </c>
      <c r="E19793" s="1" t="s">
        <v>18</v>
      </c>
      <c r="F19793" s="1" t="s">
        <v>73</v>
      </c>
      <c r="G19793">
        <v>40.676380000000002</v>
      </c>
      <c r="H19793">
        <v>-73.915779999999998</v>
      </c>
      <c r="I19793" s="1" t="s">
        <v>20</v>
      </c>
      <c r="J19793">
        <v>42</v>
      </c>
      <c r="K19793">
        <v>4</v>
      </c>
      <c r="L19793">
        <v>13</v>
      </c>
      <c r="M19793" s="2">
        <v>43241</v>
      </c>
      <c r="N19793">
        <v>0.41</v>
      </c>
      <c r="O19793">
        <v>1</v>
      </c>
      <c r="P19793">
        <v>364</v>
      </c>
    </row>
    <row r="19794" spans="1:16" x14ac:dyDescent="0.3">
      <c r="A19794">
        <v>15866130</v>
      </c>
      <c r="B19794" s="1" t="s">
        <v>25728</v>
      </c>
      <c r="C19794">
        <v>32209352</v>
      </c>
      <c r="D19794" s="1" t="s">
        <v>1382</v>
      </c>
      <c r="E19794" s="1" t="s">
        <v>18</v>
      </c>
      <c r="F19794" s="1" t="s">
        <v>113</v>
      </c>
      <c r="G19794">
        <v>40.695999999999998</v>
      </c>
      <c r="H19794">
        <v>-73.913030000000006</v>
      </c>
      <c r="I19794" s="1" t="s">
        <v>20</v>
      </c>
      <c r="J19794">
        <v>57</v>
      </c>
      <c r="K19794">
        <v>4</v>
      </c>
      <c r="L19794">
        <v>17</v>
      </c>
      <c r="M19794" s="2">
        <v>43604</v>
      </c>
      <c r="N19794">
        <v>0.66</v>
      </c>
      <c r="O19794">
        <v>2</v>
      </c>
      <c r="P19794">
        <v>307</v>
      </c>
    </row>
    <row r="19795" spans="1:16" x14ac:dyDescent="0.3">
      <c r="A19795">
        <v>15866496</v>
      </c>
      <c r="B19795" s="1" t="s">
        <v>25729</v>
      </c>
      <c r="C19795">
        <v>9193762</v>
      </c>
      <c r="D19795" s="1" t="s">
        <v>1963</v>
      </c>
      <c r="E19795" s="1" t="s">
        <v>18</v>
      </c>
      <c r="F19795" s="1" t="s">
        <v>113</v>
      </c>
      <c r="G19795">
        <v>40.697020000000002</v>
      </c>
      <c r="H19795">
        <v>-73.932689999999994</v>
      </c>
      <c r="I19795" s="1" t="s">
        <v>20</v>
      </c>
      <c r="J19795">
        <v>43</v>
      </c>
      <c r="K19795">
        <v>1</v>
      </c>
      <c r="L19795">
        <v>1</v>
      </c>
      <c r="M19795" s="2">
        <v>42703</v>
      </c>
      <c r="N19795">
        <v>0.03</v>
      </c>
      <c r="O19795">
        <v>1</v>
      </c>
      <c r="P19795">
        <v>0</v>
      </c>
    </row>
    <row r="19796" spans="1:16" x14ac:dyDescent="0.3">
      <c r="A19796">
        <v>15867248</v>
      </c>
      <c r="B19796" s="1" t="s">
        <v>25730</v>
      </c>
      <c r="C19796">
        <v>28966357</v>
      </c>
      <c r="D19796" s="1" t="s">
        <v>11692</v>
      </c>
      <c r="E19796" s="1" t="s">
        <v>23</v>
      </c>
      <c r="F19796" s="1" t="s">
        <v>34</v>
      </c>
      <c r="G19796">
        <v>40.786000000000001</v>
      </c>
      <c r="H19796">
        <v>-73.945710000000005</v>
      </c>
      <c r="I19796" s="1" t="s">
        <v>20</v>
      </c>
      <c r="J19796">
        <v>99</v>
      </c>
      <c r="K19796">
        <v>2</v>
      </c>
      <c r="L19796">
        <v>81</v>
      </c>
      <c r="M19796" s="2">
        <v>43611</v>
      </c>
      <c r="N19796">
        <v>2.5099999999999998</v>
      </c>
      <c r="O19796">
        <v>3</v>
      </c>
      <c r="P19796">
        <v>88</v>
      </c>
    </row>
    <row r="19797" spans="1:16" x14ac:dyDescent="0.3">
      <c r="A19797">
        <v>15867800</v>
      </c>
      <c r="B19797" s="1" t="s">
        <v>25731</v>
      </c>
      <c r="C19797">
        <v>36669277</v>
      </c>
      <c r="D19797" s="1" t="s">
        <v>25732</v>
      </c>
      <c r="E19797" s="1" t="s">
        <v>18</v>
      </c>
      <c r="F19797" s="1" t="s">
        <v>64</v>
      </c>
      <c r="G19797">
        <v>40.718049999999998</v>
      </c>
      <c r="H19797">
        <v>-73.964160000000007</v>
      </c>
      <c r="I19797" s="1" t="s">
        <v>20</v>
      </c>
      <c r="J19797">
        <v>105</v>
      </c>
      <c r="K19797">
        <v>1</v>
      </c>
      <c r="L19797">
        <v>38</v>
      </c>
      <c r="M19797" s="2">
        <v>43038</v>
      </c>
      <c r="N19797">
        <v>1.21</v>
      </c>
      <c r="O19797">
        <v>1</v>
      </c>
      <c r="P19797">
        <v>0</v>
      </c>
    </row>
    <row r="19798" spans="1:16" x14ac:dyDescent="0.3">
      <c r="A19798">
        <v>15868431</v>
      </c>
      <c r="B19798" s="1" t="s">
        <v>25733</v>
      </c>
      <c r="C19798">
        <v>8794266</v>
      </c>
      <c r="D19798" s="1" t="s">
        <v>174</v>
      </c>
      <c r="E19798" s="1" t="s">
        <v>23</v>
      </c>
      <c r="F19798" s="1" t="s">
        <v>28</v>
      </c>
      <c r="G19798">
        <v>40.8065</v>
      </c>
      <c r="H19798">
        <v>-73.94941</v>
      </c>
      <c r="I19798" s="1" t="s">
        <v>25</v>
      </c>
      <c r="J19798">
        <v>140</v>
      </c>
      <c r="K19798">
        <v>15</v>
      </c>
      <c r="L19798">
        <v>0</v>
      </c>
      <c r="M19798" s="2"/>
      <c r="N19798">
        <v>0</v>
      </c>
      <c r="O19798">
        <v>1</v>
      </c>
      <c r="P19798">
        <v>0</v>
      </c>
    </row>
    <row r="19799" spans="1:16" x14ac:dyDescent="0.3">
      <c r="A19799">
        <v>15868654</v>
      </c>
      <c r="B19799" s="1" t="s">
        <v>25734</v>
      </c>
      <c r="C19799">
        <v>21503447</v>
      </c>
      <c r="D19799" s="1" t="s">
        <v>573</v>
      </c>
      <c r="E19799" s="1" t="s">
        <v>23</v>
      </c>
      <c r="F19799" s="1" t="s">
        <v>193</v>
      </c>
      <c r="G19799">
        <v>40.845100000000002</v>
      </c>
      <c r="H19799">
        <v>-73.941010000000006</v>
      </c>
      <c r="I19799" s="1" t="s">
        <v>20</v>
      </c>
      <c r="J19799">
        <v>65</v>
      </c>
      <c r="K19799">
        <v>5</v>
      </c>
      <c r="L19799">
        <v>3</v>
      </c>
      <c r="M19799" s="2">
        <v>42861</v>
      </c>
      <c r="N19799">
        <v>0.1</v>
      </c>
      <c r="O19799">
        <v>1</v>
      </c>
      <c r="P19799">
        <v>179</v>
      </c>
    </row>
    <row r="19800" spans="1:16" x14ac:dyDescent="0.3">
      <c r="A19800">
        <v>15870454</v>
      </c>
      <c r="B19800" s="1" t="s">
        <v>25735</v>
      </c>
      <c r="C19800">
        <v>51501835</v>
      </c>
      <c r="D19800" s="1" t="s">
        <v>17949</v>
      </c>
      <c r="E19800" s="1" t="s">
        <v>23</v>
      </c>
      <c r="F19800" s="1" t="s">
        <v>43</v>
      </c>
      <c r="G19800">
        <v>40.763129999999997</v>
      </c>
      <c r="H19800">
        <v>-73.994299999999996</v>
      </c>
      <c r="I19800" s="1" t="s">
        <v>25</v>
      </c>
      <c r="J19800">
        <v>125</v>
      </c>
      <c r="K19800">
        <v>30</v>
      </c>
      <c r="L19800">
        <v>6</v>
      </c>
      <c r="M19800" s="2">
        <v>43594</v>
      </c>
      <c r="N19800">
        <v>0.19</v>
      </c>
      <c r="O19800">
        <v>31</v>
      </c>
      <c r="P19800">
        <v>323</v>
      </c>
    </row>
    <row r="19801" spans="1:16" x14ac:dyDescent="0.3">
      <c r="A19801">
        <v>15870976</v>
      </c>
      <c r="B19801" s="1" t="s">
        <v>25736</v>
      </c>
      <c r="C19801">
        <v>8616101</v>
      </c>
      <c r="D19801" s="1" t="s">
        <v>36</v>
      </c>
      <c r="E19801" s="1" t="s">
        <v>23</v>
      </c>
      <c r="F19801" s="1" t="s">
        <v>46</v>
      </c>
      <c r="G19801">
        <v>40.781460000000003</v>
      </c>
      <c r="H19801">
        <v>-73.979169999999996</v>
      </c>
      <c r="I19801" s="1" t="s">
        <v>25</v>
      </c>
      <c r="J19801">
        <v>265</v>
      </c>
      <c r="K19801">
        <v>2</v>
      </c>
      <c r="L19801">
        <v>16</v>
      </c>
      <c r="M19801" s="2">
        <v>43648</v>
      </c>
      <c r="N19801">
        <v>0.52</v>
      </c>
      <c r="O19801">
        <v>1</v>
      </c>
      <c r="P19801">
        <v>16</v>
      </c>
    </row>
    <row r="19802" spans="1:16" x14ac:dyDescent="0.3">
      <c r="A19802">
        <v>15872277</v>
      </c>
      <c r="B19802" s="1" t="s">
        <v>25737</v>
      </c>
      <c r="C19802">
        <v>37712463</v>
      </c>
      <c r="D19802" s="1" t="s">
        <v>3270</v>
      </c>
      <c r="E19802" s="1" t="s">
        <v>23</v>
      </c>
      <c r="F19802" s="1" t="s">
        <v>946</v>
      </c>
      <c r="G19802">
        <v>40.732669999999999</v>
      </c>
      <c r="H19802">
        <v>-73.982590000000002</v>
      </c>
      <c r="I19802" s="1" t="s">
        <v>20</v>
      </c>
      <c r="J19802">
        <v>100</v>
      </c>
      <c r="K19802">
        <v>3</v>
      </c>
      <c r="L19802">
        <v>1</v>
      </c>
      <c r="M19802" s="2">
        <v>42703</v>
      </c>
      <c r="N19802">
        <v>0.03</v>
      </c>
      <c r="O19802">
        <v>1</v>
      </c>
      <c r="P19802">
        <v>0</v>
      </c>
    </row>
    <row r="19803" spans="1:16" x14ac:dyDescent="0.3">
      <c r="A19803">
        <v>15873841</v>
      </c>
      <c r="B19803" s="1" t="s">
        <v>25738</v>
      </c>
      <c r="C19803">
        <v>53635805</v>
      </c>
      <c r="D19803" s="1" t="s">
        <v>857</v>
      </c>
      <c r="E19803" s="1" t="s">
        <v>18</v>
      </c>
      <c r="F19803" s="1" t="s">
        <v>1143</v>
      </c>
      <c r="G19803">
        <v>40.647590000000001</v>
      </c>
      <c r="H19803">
        <v>-73.99812</v>
      </c>
      <c r="I19803" s="1" t="s">
        <v>20</v>
      </c>
      <c r="J19803">
        <v>38</v>
      </c>
      <c r="K19803">
        <v>2</v>
      </c>
      <c r="L19803">
        <v>1</v>
      </c>
      <c r="M19803" s="2">
        <v>42684</v>
      </c>
      <c r="N19803">
        <v>0.03</v>
      </c>
      <c r="O19803">
        <v>1</v>
      </c>
      <c r="P19803">
        <v>0</v>
      </c>
    </row>
    <row r="19804" spans="1:16" x14ac:dyDescent="0.3">
      <c r="A19804">
        <v>15874245</v>
      </c>
      <c r="B19804" s="1" t="s">
        <v>25739</v>
      </c>
      <c r="C19804">
        <v>48961085</v>
      </c>
      <c r="D19804" s="1" t="s">
        <v>25740</v>
      </c>
      <c r="E19804" s="1" t="s">
        <v>135</v>
      </c>
      <c r="F19804" s="1" t="s">
        <v>547</v>
      </c>
      <c r="G19804">
        <v>40.764220000000002</v>
      </c>
      <c r="H19804">
        <v>-73.924909999999997</v>
      </c>
      <c r="I19804" s="1" t="s">
        <v>20</v>
      </c>
      <c r="J19804">
        <v>88</v>
      </c>
      <c r="K19804">
        <v>5</v>
      </c>
      <c r="L19804">
        <v>7</v>
      </c>
      <c r="M19804" s="2">
        <v>42908</v>
      </c>
      <c r="N19804">
        <v>0.22</v>
      </c>
      <c r="O19804">
        <v>1</v>
      </c>
      <c r="P19804">
        <v>0</v>
      </c>
    </row>
    <row r="19805" spans="1:16" x14ac:dyDescent="0.3">
      <c r="A19805">
        <v>15874648</v>
      </c>
      <c r="B19805" s="1" t="s">
        <v>25741</v>
      </c>
      <c r="C19805">
        <v>102924482</v>
      </c>
      <c r="D19805" s="1" t="s">
        <v>1435</v>
      </c>
      <c r="E19805" s="1" t="s">
        <v>23</v>
      </c>
      <c r="F19805" s="1" t="s">
        <v>28</v>
      </c>
      <c r="G19805">
        <v>40.825139999999998</v>
      </c>
      <c r="H19805">
        <v>-73.954890000000006</v>
      </c>
      <c r="I19805" s="1" t="s">
        <v>20</v>
      </c>
      <c r="J19805">
        <v>60</v>
      </c>
      <c r="K19805">
        <v>4</v>
      </c>
      <c r="L19805">
        <v>41</v>
      </c>
      <c r="M19805" s="2">
        <v>43625</v>
      </c>
      <c r="N19805">
        <v>1.31</v>
      </c>
      <c r="O19805">
        <v>1</v>
      </c>
      <c r="P19805">
        <v>98</v>
      </c>
    </row>
    <row r="19806" spans="1:16" x14ac:dyDescent="0.3">
      <c r="A19806">
        <v>15875061</v>
      </c>
      <c r="B19806" s="1" t="s">
        <v>25742</v>
      </c>
      <c r="C19806">
        <v>73175609</v>
      </c>
      <c r="D19806" s="1" t="s">
        <v>420</v>
      </c>
      <c r="E19806" s="1" t="s">
        <v>18</v>
      </c>
      <c r="F19806" s="1" t="s">
        <v>87</v>
      </c>
      <c r="G19806">
        <v>40.657389999999999</v>
      </c>
      <c r="H19806">
        <v>-73.980599999999995</v>
      </c>
      <c r="I19806" s="1" t="s">
        <v>25</v>
      </c>
      <c r="J19806">
        <v>159</v>
      </c>
      <c r="K19806">
        <v>2</v>
      </c>
      <c r="L19806">
        <v>32</v>
      </c>
      <c r="M19806" s="2">
        <v>42975</v>
      </c>
      <c r="N19806">
        <v>0.99</v>
      </c>
      <c r="O19806">
        <v>1</v>
      </c>
      <c r="P19806">
        <v>0</v>
      </c>
    </row>
    <row r="19807" spans="1:16" x14ac:dyDescent="0.3">
      <c r="A19807">
        <v>15876032</v>
      </c>
      <c r="B19807" s="1" t="s">
        <v>25743</v>
      </c>
      <c r="C19807">
        <v>59358</v>
      </c>
      <c r="D19807" s="1" t="s">
        <v>25744</v>
      </c>
      <c r="E19807" s="1" t="s">
        <v>23</v>
      </c>
      <c r="F19807" s="1" t="s">
        <v>169</v>
      </c>
      <c r="G19807">
        <v>40.784399999999998</v>
      </c>
      <c r="H19807">
        <v>-73.948560000000001</v>
      </c>
      <c r="I19807" s="1" t="s">
        <v>20</v>
      </c>
      <c r="J19807">
        <v>65</v>
      </c>
      <c r="K19807">
        <v>2</v>
      </c>
      <c r="L19807">
        <v>42</v>
      </c>
      <c r="M19807" s="2">
        <v>43629</v>
      </c>
      <c r="N19807">
        <v>1.31</v>
      </c>
      <c r="O19807">
        <v>2</v>
      </c>
      <c r="P19807">
        <v>0</v>
      </c>
    </row>
    <row r="19808" spans="1:16" x14ac:dyDescent="0.3">
      <c r="A19808">
        <v>15881766</v>
      </c>
      <c r="B19808" s="1" t="s">
        <v>25745</v>
      </c>
      <c r="C19808">
        <v>42271764</v>
      </c>
      <c r="D19808" s="1" t="s">
        <v>1332</v>
      </c>
      <c r="E19808" s="1" t="s">
        <v>18</v>
      </c>
      <c r="F19808" s="1" t="s">
        <v>73</v>
      </c>
      <c r="G19808">
        <v>40.674320000000002</v>
      </c>
      <c r="H19808">
        <v>-73.953289999999996</v>
      </c>
      <c r="I19808" s="1" t="s">
        <v>20</v>
      </c>
      <c r="J19808">
        <v>700</v>
      </c>
      <c r="K19808">
        <v>30</v>
      </c>
      <c r="L19808">
        <v>1</v>
      </c>
      <c r="M19808" s="2">
        <v>42737</v>
      </c>
      <c r="N19808">
        <v>0.03</v>
      </c>
      <c r="O19808">
        <v>1</v>
      </c>
      <c r="P19808">
        <v>87</v>
      </c>
    </row>
    <row r="19809" spans="1:16" x14ac:dyDescent="0.3">
      <c r="A19809">
        <v>15882274</v>
      </c>
      <c r="B19809" s="1" t="s">
        <v>25746</v>
      </c>
      <c r="C19809">
        <v>56551795</v>
      </c>
      <c r="D19809" s="1" t="s">
        <v>25747</v>
      </c>
      <c r="E19809" s="1" t="s">
        <v>23</v>
      </c>
      <c r="F19809" s="1" t="s">
        <v>46</v>
      </c>
      <c r="G19809">
        <v>40.793689999999998</v>
      </c>
      <c r="H19809">
        <v>-73.965389999999999</v>
      </c>
      <c r="I19809" s="1" t="s">
        <v>25</v>
      </c>
      <c r="J19809">
        <v>150</v>
      </c>
      <c r="K19809">
        <v>4</v>
      </c>
      <c r="L19809">
        <v>1</v>
      </c>
      <c r="M19809" s="2">
        <v>42736</v>
      </c>
      <c r="N19809">
        <v>0.03</v>
      </c>
      <c r="O19809">
        <v>1</v>
      </c>
      <c r="P19809">
        <v>0</v>
      </c>
    </row>
    <row r="19810" spans="1:16" x14ac:dyDescent="0.3">
      <c r="A19810">
        <v>15884157</v>
      </c>
      <c r="B19810" s="1" t="s">
        <v>25748</v>
      </c>
      <c r="C19810">
        <v>16973022</v>
      </c>
      <c r="D19810" s="1" t="s">
        <v>1615</v>
      </c>
      <c r="E19810" s="1" t="s">
        <v>18</v>
      </c>
      <c r="F19810" s="1" t="s">
        <v>113</v>
      </c>
      <c r="G19810">
        <v>40.690919999999998</v>
      </c>
      <c r="H19810">
        <v>-73.911950000000004</v>
      </c>
      <c r="I19810" s="1" t="s">
        <v>20</v>
      </c>
      <c r="J19810">
        <v>50</v>
      </c>
      <c r="K19810">
        <v>1</v>
      </c>
      <c r="L19810">
        <v>4</v>
      </c>
      <c r="M19810" s="2">
        <v>42700</v>
      </c>
      <c r="N19810">
        <v>0.12</v>
      </c>
      <c r="O19810">
        <v>1</v>
      </c>
      <c r="P19810">
        <v>0</v>
      </c>
    </row>
    <row r="19811" spans="1:16" x14ac:dyDescent="0.3">
      <c r="A19811">
        <v>15884886</v>
      </c>
      <c r="B19811" s="1" t="s">
        <v>25749</v>
      </c>
      <c r="C19811">
        <v>58368740</v>
      </c>
      <c r="D19811" s="1" t="s">
        <v>156</v>
      </c>
      <c r="E19811" s="1" t="s">
        <v>18</v>
      </c>
      <c r="F19811" s="1" t="s">
        <v>40</v>
      </c>
      <c r="G19811">
        <v>40.685369999999999</v>
      </c>
      <c r="H19811">
        <v>-73.950429999999997</v>
      </c>
      <c r="I19811" s="1" t="s">
        <v>20</v>
      </c>
      <c r="J19811">
        <v>70</v>
      </c>
      <c r="K19811">
        <v>1</v>
      </c>
      <c r="L19811">
        <v>1</v>
      </c>
      <c r="M19811" s="2">
        <v>42737</v>
      </c>
      <c r="N19811">
        <v>0.03</v>
      </c>
      <c r="O19811">
        <v>1</v>
      </c>
      <c r="P19811">
        <v>0</v>
      </c>
    </row>
    <row r="19812" spans="1:16" x14ac:dyDescent="0.3">
      <c r="A19812">
        <v>15885355</v>
      </c>
      <c r="B19812" s="1" t="s">
        <v>25750</v>
      </c>
      <c r="C19812">
        <v>16221357</v>
      </c>
      <c r="D19812" s="1" t="s">
        <v>25751</v>
      </c>
      <c r="E19812" s="1" t="s">
        <v>18</v>
      </c>
      <c r="F19812" s="1" t="s">
        <v>80</v>
      </c>
      <c r="G19812">
        <v>40.682409999999997</v>
      </c>
      <c r="H19812">
        <v>-73.979569999999995</v>
      </c>
      <c r="I19812" s="1" t="s">
        <v>20</v>
      </c>
      <c r="J19812">
        <v>225</v>
      </c>
      <c r="K19812">
        <v>15</v>
      </c>
      <c r="L19812">
        <v>4</v>
      </c>
      <c r="M19812" s="2">
        <v>43244</v>
      </c>
      <c r="N19812">
        <v>0.13</v>
      </c>
      <c r="O19812">
        <v>1</v>
      </c>
      <c r="P19812">
        <v>0</v>
      </c>
    </row>
    <row r="19813" spans="1:16" x14ac:dyDescent="0.3">
      <c r="A19813">
        <v>15886369</v>
      </c>
      <c r="B19813" s="1" t="s">
        <v>25752</v>
      </c>
      <c r="C19813">
        <v>10191995</v>
      </c>
      <c r="D19813" s="1" t="s">
        <v>1575</v>
      </c>
      <c r="E19813" s="1" t="s">
        <v>23</v>
      </c>
      <c r="F19813" s="1" t="s">
        <v>49</v>
      </c>
      <c r="G19813">
        <v>40.71622</v>
      </c>
      <c r="H19813">
        <v>-73.991200000000006</v>
      </c>
      <c r="I19813" s="1" t="s">
        <v>20</v>
      </c>
      <c r="J19813">
        <v>61</v>
      </c>
      <c r="K19813">
        <v>5</v>
      </c>
      <c r="L19813">
        <v>25</v>
      </c>
      <c r="M19813" s="2">
        <v>43650</v>
      </c>
      <c r="N19813">
        <v>0.79</v>
      </c>
      <c r="O19813">
        <v>2</v>
      </c>
      <c r="P19813">
        <v>20</v>
      </c>
    </row>
    <row r="19814" spans="1:16" x14ac:dyDescent="0.3">
      <c r="A19814">
        <v>15887617</v>
      </c>
      <c r="B19814" s="1" t="s">
        <v>25753</v>
      </c>
      <c r="C19814">
        <v>102742122</v>
      </c>
      <c r="D19814" s="1" t="s">
        <v>4004</v>
      </c>
      <c r="E19814" s="1" t="s">
        <v>135</v>
      </c>
      <c r="F19814" s="1" t="s">
        <v>10303</v>
      </c>
      <c r="G19814">
        <v>40.669960000000003</v>
      </c>
      <c r="H19814">
        <v>-73.822299999999998</v>
      </c>
      <c r="I19814" s="1" t="s">
        <v>20</v>
      </c>
      <c r="J19814">
        <v>120</v>
      </c>
      <c r="K19814">
        <v>1</v>
      </c>
      <c r="L19814">
        <v>31</v>
      </c>
      <c r="M19814" s="2">
        <v>43632</v>
      </c>
      <c r="N19814">
        <v>1.03</v>
      </c>
      <c r="O19814">
        <v>1</v>
      </c>
      <c r="P19814">
        <v>352</v>
      </c>
    </row>
    <row r="19815" spans="1:16" x14ac:dyDescent="0.3">
      <c r="A19815">
        <v>15888227</v>
      </c>
      <c r="B19815" s="1" t="s">
        <v>25754</v>
      </c>
      <c r="C19815">
        <v>11917115</v>
      </c>
      <c r="D19815" s="1" t="s">
        <v>422</v>
      </c>
      <c r="E19815" s="1" t="s">
        <v>18</v>
      </c>
      <c r="F19815" s="1" t="s">
        <v>64</v>
      </c>
      <c r="G19815">
        <v>40.714970000000001</v>
      </c>
      <c r="H19815">
        <v>-73.961449999999999</v>
      </c>
      <c r="I19815" s="1" t="s">
        <v>20</v>
      </c>
      <c r="J19815">
        <v>110</v>
      </c>
      <c r="K19815">
        <v>3</v>
      </c>
      <c r="L19815">
        <v>0</v>
      </c>
      <c r="M19815" s="2"/>
      <c r="N19815">
        <v>0</v>
      </c>
      <c r="O19815">
        <v>1</v>
      </c>
      <c r="P19815">
        <v>0</v>
      </c>
    </row>
    <row r="19816" spans="1:16" x14ac:dyDescent="0.3">
      <c r="A19816">
        <v>15888448</v>
      </c>
      <c r="B19816" s="1" t="s">
        <v>25755</v>
      </c>
      <c r="C19816">
        <v>5151544</v>
      </c>
      <c r="D19816" s="1" t="s">
        <v>3017</v>
      </c>
      <c r="E19816" s="1" t="s">
        <v>18</v>
      </c>
      <c r="F19816" s="1" t="s">
        <v>1268</v>
      </c>
      <c r="G19816">
        <v>40.681480000000001</v>
      </c>
      <c r="H19816">
        <v>-73.8904</v>
      </c>
      <c r="I19816" s="1" t="s">
        <v>25</v>
      </c>
      <c r="J19816">
        <v>63</v>
      </c>
      <c r="K19816">
        <v>4</v>
      </c>
      <c r="L19816">
        <v>54</v>
      </c>
      <c r="M19816" s="2">
        <v>43653</v>
      </c>
      <c r="N19816">
        <v>1.71</v>
      </c>
      <c r="O19816">
        <v>1</v>
      </c>
      <c r="P19816">
        <v>344</v>
      </c>
    </row>
    <row r="19817" spans="1:16" x14ac:dyDescent="0.3">
      <c r="A19817">
        <v>15888785</v>
      </c>
      <c r="B19817" s="1" t="s">
        <v>25756</v>
      </c>
      <c r="C19817">
        <v>65092392</v>
      </c>
      <c r="D19817" s="1" t="s">
        <v>4421</v>
      </c>
      <c r="E19817" s="1" t="s">
        <v>18</v>
      </c>
      <c r="F19817" s="1" t="s">
        <v>113</v>
      </c>
      <c r="G19817">
        <v>40.699120000000001</v>
      </c>
      <c r="H19817">
        <v>-73.935079999999999</v>
      </c>
      <c r="I19817" s="1" t="s">
        <v>20</v>
      </c>
      <c r="J19817">
        <v>65</v>
      </c>
      <c r="K19817">
        <v>3</v>
      </c>
      <c r="L19817">
        <v>72</v>
      </c>
      <c r="M19817" s="2">
        <v>43646</v>
      </c>
      <c r="N19817">
        <v>2.2599999999999998</v>
      </c>
      <c r="O19817">
        <v>1</v>
      </c>
      <c r="P19817">
        <v>179</v>
      </c>
    </row>
    <row r="19818" spans="1:16" x14ac:dyDescent="0.3">
      <c r="A19818">
        <v>15888899</v>
      </c>
      <c r="B19818" s="1" t="s">
        <v>25757</v>
      </c>
      <c r="C19818">
        <v>101491116</v>
      </c>
      <c r="D19818" s="1" t="s">
        <v>25758</v>
      </c>
      <c r="E19818" s="1" t="s">
        <v>18</v>
      </c>
      <c r="F19818" s="1" t="s">
        <v>1268</v>
      </c>
      <c r="G19818">
        <v>40.682499999999997</v>
      </c>
      <c r="H19818">
        <v>-73.871650000000002</v>
      </c>
      <c r="I19818" s="1" t="s">
        <v>119</v>
      </c>
      <c r="J19818">
        <v>25</v>
      </c>
      <c r="K19818">
        <v>1</v>
      </c>
      <c r="L19818">
        <v>64</v>
      </c>
      <c r="M19818" s="2">
        <v>43619</v>
      </c>
      <c r="N19818">
        <v>2.02</v>
      </c>
      <c r="O19818">
        <v>6</v>
      </c>
      <c r="P19818">
        <v>0</v>
      </c>
    </row>
    <row r="19819" spans="1:16" x14ac:dyDescent="0.3">
      <c r="A19819">
        <v>15889590</v>
      </c>
      <c r="B19819" s="1" t="s">
        <v>25759</v>
      </c>
      <c r="C19819">
        <v>5962328</v>
      </c>
      <c r="D19819" s="1" t="s">
        <v>998</v>
      </c>
      <c r="E19819" s="1" t="s">
        <v>135</v>
      </c>
      <c r="F19819" s="1" t="s">
        <v>328</v>
      </c>
      <c r="G19819">
        <v>40.760919999999999</v>
      </c>
      <c r="H19819">
        <v>-73.821939999999998</v>
      </c>
      <c r="I19819" s="1" t="s">
        <v>25</v>
      </c>
      <c r="J19819">
        <v>143</v>
      </c>
      <c r="K19819">
        <v>30</v>
      </c>
      <c r="L19819">
        <v>4</v>
      </c>
      <c r="M19819" s="2">
        <v>43625</v>
      </c>
      <c r="N19819">
        <v>0.22</v>
      </c>
      <c r="O19819">
        <v>15</v>
      </c>
      <c r="P19819">
        <v>7</v>
      </c>
    </row>
    <row r="19820" spans="1:16" x14ac:dyDescent="0.3">
      <c r="A19820">
        <v>15890023</v>
      </c>
      <c r="B19820" s="1" t="s">
        <v>25760</v>
      </c>
      <c r="C19820">
        <v>8330977</v>
      </c>
      <c r="D19820" s="1" t="s">
        <v>10137</v>
      </c>
      <c r="E19820" s="1" t="s">
        <v>23</v>
      </c>
      <c r="F19820" s="1" t="s">
        <v>24</v>
      </c>
      <c r="G19820">
        <v>40.742260000000002</v>
      </c>
      <c r="H19820">
        <v>-73.983440000000002</v>
      </c>
      <c r="I19820" s="1" t="s">
        <v>25</v>
      </c>
      <c r="J19820">
        <v>197</v>
      </c>
      <c r="K19820">
        <v>2</v>
      </c>
      <c r="L19820">
        <v>47</v>
      </c>
      <c r="M19820" s="2">
        <v>43630</v>
      </c>
      <c r="N19820">
        <v>1.46</v>
      </c>
      <c r="O19820">
        <v>1</v>
      </c>
      <c r="P19820">
        <v>13</v>
      </c>
    </row>
    <row r="19821" spans="1:16" x14ac:dyDescent="0.3">
      <c r="A19821">
        <v>15890547</v>
      </c>
      <c r="B19821" s="1" t="s">
        <v>25761</v>
      </c>
      <c r="C19821">
        <v>19818873</v>
      </c>
      <c r="D19821" s="1" t="s">
        <v>15972</v>
      </c>
      <c r="E19821" s="1" t="s">
        <v>18</v>
      </c>
      <c r="F19821" s="1" t="s">
        <v>104</v>
      </c>
      <c r="G19821">
        <v>40.723109999999998</v>
      </c>
      <c r="H19821">
        <v>-73.941100000000006</v>
      </c>
      <c r="I19821" s="1" t="s">
        <v>20</v>
      </c>
      <c r="J19821">
        <v>89</v>
      </c>
      <c r="K19821">
        <v>1</v>
      </c>
      <c r="L19821">
        <v>86</v>
      </c>
      <c r="M19821" s="2">
        <v>43595</v>
      </c>
      <c r="N19821">
        <v>2.7</v>
      </c>
      <c r="O19821">
        <v>1</v>
      </c>
      <c r="P19821">
        <v>173</v>
      </c>
    </row>
    <row r="19822" spans="1:16" x14ac:dyDescent="0.3">
      <c r="A19822">
        <v>15894199</v>
      </c>
      <c r="B19822" s="1" t="s">
        <v>6650</v>
      </c>
      <c r="C19822">
        <v>103087934</v>
      </c>
      <c r="D19822" s="1" t="s">
        <v>1873</v>
      </c>
      <c r="E19822" s="1" t="s">
        <v>18</v>
      </c>
      <c r="F19822" s="1" t="s">
        <v>73</v>
      </c>
      <c r="G19822">
        <v>40.675669999999997</v>
      </c>
      <c r="H19822">
        <v>-73.937439999999995</v>
      </c>
      <c r="I19822" s="1" t="s">
        <v>25</v>
      </c>
      <c r="J19822">
        <v>158</v>
      </c>
      <c r="K19822">
        <v>4</v>
      </c>
      <c r="L19822">
        <v>61</v>
      </c>
      <c r="M19822" s="2">
        <v>43616</v>
      </c>
      <c r="N19822">
        <v>1.92</v>
      </c>
      <c r="O19822">
        <v>1</v>
      </c>
      <c r="P19822">
        <v>264</v>
      </c>
    </row>
    <row r="19823" spans="1:16" x14ac:dyDescent="0.3">
      <c r="A19823">
        <v>15895829</v>
      </c>
      <c r="B19823" s="1" t="s">
        <v>25762</v>
      </c>
      <c r="C19823">
        <v>4012934</v>
      </c>
      <c r="D19823" s="1" t="s">
        <v>25763</v>
      </c>
      <c r="E19823" s="1" t="s">
        <v>23</v>
      </c>
      <c r="F19823" s="1" t="s">
        <v>61</v>
      </c>
      <c r="G19823">
        <v>40.732779999999998</v>
      </c>
      <c r="H19823">
        <v>-74.000529999999998</v>
      </c>
      <c r="I19823" s="1" t="s">
        <v>25</v>
      </c>
      <c r="J19823">
        <v>125</v>
      </c>
      <c r="K19823">
        <v>7</v>
      </c>
      <c r="L19823">
        <v>12</v>
      </c>
      <c r="M19823" s="2">
        <v>43583</v>
      </c>
      <c r="N19823">
        <v>0.38</v>
      </c>
      <c r="O19823">
        <v>1</v>
      </c>
      <c r="P19823">
        <v>0</v>
      </c>
    </row>
    <row r="19824" spans="1:16" x14ac:dyDescent="0.3">
      <c r="A19824">
        <v>15896468</v>
      </c>
      <c r="B19824" s="1" t="s">
        <v>25764</v>
      </c>
      <c r="C19824">
        <v>2089329</v>
      </c>
      <c r="D19824" s="1" t="s">
        <v>15025</v>
      </c>
      <c r="E19824" s="1" t="s">
        <v>23</v>
      </c>
      <c r="F19824" s="1" t="s">
        <v>34</v>
      </c>
      <c r="G19824">
        <v>40.790840000000003</v>
      </c>
      <c r="H19824">
        <v>-73.939620000000005</v>
      </c>
      <c r="I19824" s="1" t="s">
        <v>25</v>
      </c>
      <c r="J19824">
        <v>250</v>
      </c>
      <c r="K19824">
        <v>3</v>
      </c>
      <c r="L19824">
        <v>6</v>
      </c>
      <c r="M19824" s="2">
        <v>43471</v>
      </c>
      <c r="N19824">
        <v>0.22</v>
      </c>
      <c r="O19824">
        <v>1</v>
      </c>
      <c r="P19824">
        <v>0</v>
      </c>
    </row>
    <row r="19825" spans="1:16" x14ac:dyDescent="0.3">
      <c r="A19825">
        <v>15896529</v>
      </c>
      <c r="B19825" s="1" t="s">
        <v>25765</v>
      </c>
      <c r="C19825">
        <v>10191995</v>
      </c>
      <c r="D19825" s="1" t="s">
        <v>1575</v>
      </c>
      <c r="E19825" s="1" t="s">
        <v>23</v>
      </c>
      <c r="F19825" s="1" t="s">
        <v>49</v>
      </c>
      <c r="G19825">
        <v>40.715420000000002</v>
      </c>
      <c r="H19825">
        <v>-73.990449999999996</v>
      </c>
      <c r="I19825" s="1" t="s">
        <v>20</v>
      </c>
      <c r="J19825">
        <v>119</v>
      </c>
      <c r="K19825">
        <v>6</v>
      </c>
      <c r="L19825">
        <v>117</v>
      </c>
      <c r="M19825" s="2">
        <v>43633</v>
      </c>
      <c r="N19825">
        <v>3.65</v>
      </c>
      <c r="O19825">
        <v>2</v>
      </c>
      <c r="P19825">
        <v>207</v>
      </c>
    </row>
    <row r="19826" spans="1:16" x14ac:dyDescent="0.3">
      <c r="A19826">
        <v>15899421</v>
      </c>
      <c r="B19826" s="1" t="s">
        <v>25766</v>
      </c>
      <c r="C19826">
        <v>103128664</v>
      </c>
      <c r="D19826" s="1" t="s">
        <v>2505</v>
      </c>
      <c r="E19826" s="1" t="s">
        <v>23</v>
      </c>
      <c r="F19826" s="1" t="s">
        <v>46</v>
      </c>
      <c r="G19826">
        <v>40.774090000000001</v>
      </c>
      <c r="H19826">
        <v>-73.980310000000003</v>
      </c>
      <c r="I19826" s="1" t="s">
        <v>20</v>
      </c>
      <c r="J19826">
        <v>128</v>
      </c>
      <c r="K19826">
        <v>7</v>
      </c>
      <c r="L19826">
        <v>71</v>
      </c>
      <c r="M19826" s="2">
        <v>43653</v>
      </c>
      <c r="N19826">
        <v>2.21</v>
      </c>
      <c r="O19826">
        <v>1</v>
      </c>
      <c r="P19826">
        <v>171</v>
      </c>
    </row>
    <row r="19827" spans="1:16" x14ac:dyDescent="0.3">
      <c r="A19827">
        <v>15899432</v>
      </c>
      <c r="B19827" s="1" t="s">
        <v>25767</v>
      </c>
      <c r="C19827">
        <v>103129069</v>
      </c>
      <c r="D19827" s="1" t="s">
        <v>6289</v>
      </c>
      <c r="E19827" s="1" t="s">
        <v>18</v>
      </c>
      <c r="F19827" s="1" t="s">
        <v>40</v>
      </c>
      <c r="G19827">
        <v>40.695270000000001</v>
      </c>
      <c r="H19827">
        <v>-73.936499999999995</v>
      </c>
      <c r="I19827" s="1" t="s">
        <v>25</v>
      </c>
      <c r="J19827">
        <v>169</v>
      </c>
      <c r="K19827">
        <v>3</v>
      </c>
      <c r="L19827">
        <v>44</v>
      </c>
      <c r="M19827" s="2">
        <v>43640</v>
      </c>
      <c r="N19827">
        <v>1.4</v>
      </c>
      <c r="O19827">
        <v>1</v>
      </c>
      <c r="P19827">
        <v>64</v>
      </c>
    </row>
    <row r="19828" spans="1:16" x14ac:dyDescent="0.3">
      <c r="A19828">
        <v>15902775</v>
      </c>
      <c r="B19828" s="1" t="s">
        <v>25768</v>
      </c>
      <c r="C19828">
        <v>103158392</v>
      </c>
      <c r="D19828" s="1" t="s">
        <v>1379</v>
      </c>
      <c r="E19828" s="1" t="s">
        <v>23</v>
      </c>
      <c r="F19828" s="1" t="s">
        <v>152</v>
      </c>
      <c r="G19828">
        <v>40.737259999999999</v>
      </c>
      <c r="H19828">
        <v>-73.979320000000001</v>
      </c>
      <c r="I19828" s="1" t="s">
        <v>20</v>
      </c>
      <c r="J19828">
        <v>115</v>
      </c>
      <c r="K19828">
        <v>3</v>
      </c>
      <c r="L19828">
        <v>61</v>
      </c>
      <c r="M19828" s="2">
        <v>43641</v>
      </c>
      <c r="N19828">
        <v>1.94</v>
      </c>
      <c r="O19828">
        <v>1</v>
      </c>
      <c r="P19828">
        <v>137</v>
      </c>
    </row>
    <row r="19829" spans="1:16" x14ac:dyDescent="0.3">
      <c r="A19829">
        <v>15903188</v>
      </c>
      <c r="B19829" s="1" t="s">
        <v>25769</v>
      </c>
      <c r="C19829">
        <v>57307079</v>
      </c>
      <c r="D19829" s="1" t="s">
        <v>684</v>
      </c>
      <c r="E19829" s="1" t="s">
        <v>135</v>
      </c>
      <c r="F19829" s="1" t="s">
        <v>547</v>
      </c>
      <c r="G19829">
        <v>40.767850000000003</v>
      </c>
      <c r="H19829">
        <v>-73.915959999999998</v>
      </c>
      <c r="I19829" s="1" t="s">
        <v>20</v>
      </c>
      <c r="J19829">
        <v>70</v>
      </c>
      <c r="K19829">
        <v>1</v>
      </c>
      <c r="L19829">
        <v>19</v>
      </c>
      <c r="M19829" s="2">
        <v>43625</v>
      </c>
      <c r="N19829">
        <v>1.5</v>
      </c>
      <c r="O19829">
        <v>1</v>
      </c>
      <c r="P19829">
        <v>172</v>
      </c>
    </row>
    <row r="19830" spans="1:16" x14ac:dyDescent="0.3">
      <c r="A19830">
        <v>15910575</v>
      </c>
      <c r="B19830" s="1" t="s">
        <v>25770</v>
      </c>
      <c r="C19830">
        <v>103131157</v>
      </c>
      <c r="D19830" s="1" t="s">
        <v>25265</v>
      </c>
      <c r="E19830" s="1" t="s">
        <v>23</v>
      </c>
      <c r="F19830" s="1" t="s">
        <v>24</v>
      </c>
      <c r="G19830">
        <v>40.747709999999998</v>
      </c>
      <c r="H19830">
        <v>-73.988730000000004</v>
      </c>
      <c r="I19830" s="1" t="s">
        <v>20</v>
      </c>
      <c r="J19830">
        <v>115</v>
      </c>
      <c r="K19830">
        <v>1</v>
      </c>
      <c r="L19830">
        <v>2</v>
      </c>
      <c r="M19830" s="2">
        <v>42945</v>
      </c>
      <c r="N19830">
        <v>0.08</v>
      </c>
      <c r="O19830">
        <v>1</v>
      </c>
      <c r="P19830">
        <v>88</v>
      </c>
    </row>
    <row r="19831" spans="1:16" x14ac:dyDescent="0.3">
      <c r="A19831">
        <v>15910664</v>
      </c>
      <c r="B19831" s="1" t="s">
        <v>25771</v>
      </c>
      <c r="C19831">
        <v>2388537</v>
      </c>
      <c r="D19831" s="1" t="s">
        <v>103</v>
      </c>
      <c r="E19831" s="1" t="s">
        <v>23</v>
      </c>
      <c r="F19831" s="1" t="s">
        <v>406</v>
      </c>
      <c r="G19831">
        <v>40.816760000000002</v>
      </c>
      <c r="H19831">
        <v>-73.96069</v>
      </c>
      <c r="I19831" s="1" t="s">
        <v>20</v>
      </c>
      <c r="J19831">
        <v>100</v>
      </c>
      <c r="K19831">
        <v>3</v>
      </c>
      <c r="L19831">
        <v>6</v>
      </c>
      <c r="M19831" s="2">
        <v>43375</v>
      </c>
      <c r="N19831">
        <v>0.19</v>
      </c>
      <c r="O19831">
        <v>2</v>
      </c>
      <c r="P19831">
        <v>0</v>
      </c>
    </row>
    <row r="19832" spans="1:16" x14ac:dyDescent="0.3">
      <c r="A19832">
        <v>15911064</v>
      </c>
      <c r="B19832" s="1" t="s">
        <v>25772</v>
      </c>
      <c r="C19832">
        <v>24140532</v>
      </c>
      <c r="D19832" s="1" t="s">
        <v>197</v>
      </c>
      <c r="E19832" s="1" t="s">
        <v>18</v>
      </c>
      <c r="F19832" s="1" t="s">
        <v>40</v>
      </c>
      <c r="G19832">
        <v>40.694110000000002</v>
      </c>
      <c r="H19832">
        <v>-73.940860000000001</v>
      </c>
      <c r="I19832" s="1" t="s">
        <v>20</v>
      </c>
      <c r="J19832">
        <v>50</v>
      </c>
      <c r="K19832">
        <v>3</v>
      </c>
      <c r="L19832">
        <v>91</v>
      </c>
      <c r="M19832" s="2">
        <v>43651</v>
      </c>
      <c r="N19832">
        <v>2.83</v>
      </c>
      <c r="O19832">
        <v>4</v>
      </c>
      <c r="P19832">
        <v>262</v>
      </c>
    </row>
    <row r="19833" spans="1:16" x14ac:dyDescent="0.3">
      <c r="A19833">
        <v>15911137</v>
      </c>
      <c r="B19833" s="1" t="s">
        <v>25773</v>
      </c>
      <c r="C19833">
        <v>1301576</v>
      </c>
      <c r="D19833" s="1" t="s">
        <v>11545</v>
      </c>
      <c r="E19833" s="1" t="s">
        <v>23</v>
      </c>
      <c r="F19833" s="1" t="s">
        <v>28</v>
      </c>
      <c r="G19833">
        <v>40.808109999999999</v>
      </c>
      <c r="H19833">
        <v>-73.944860000000006</v>
      </c>
      <c r="I19833" s="1" t="s">
        <v>25</v>
      </c>
      <c r="J19833">
        <v>200</v>
      </c>
      <c r="K19833">
        <v>7</v>
      </c>
      <c r="L19833">
        <v>3</v>
      </c>
      <c r="M19833" s="2">
        <v>43351</v>
      </c>
      <c r="N19833">
        <v>0.09</v>
      </c>
      <c r="O19833">
        <v>2</v>
      </c>
      <c r="P19833">
        <v>0</v>
      </c>
    </row>
    <row r="19834" spans="1:16" x14ac:dyDescent="0.3">
      <c r="A19834">
        <v>15911434</v>
      </c>
      <c r="B19834" s="1" t="s">
        <v>25774</v>
      </c>
      <c r="C19834">
        <v>10437339</v>
      </c>
      <c r="D19834" s="1" t="s">
        <v>1287</v>
      </c>
      <c r="E19834" s="1" t="s">
        <v>23</v>
      </c>
      <c r="F19834" s="1" t="s">
        <v>61</v>
      </c>
      <c r="G19834">
        <v>40.73845</v>
      </c>
      <c r="H19834">
        <v>-74.005510000000001</v>
      </c>
      <c r="I19834" s="1" t="s">
        <v>25</v>
      </c>
      <c r="J19834">
        <v>220</v>
      </c>
      <c r="K19834">
        <v>10</v>
      </c>
      <c r="L19834">
        <v>8</v>
      </c>
      <c r="M19834" s="2">
        <v>43524</v>
      </c>
      <c r="N19834">
        <v>0.27</v>
      </c>
      <c r="O19834">
        <v>2</v>
      </c>
      <c r="P19834">
        <v>0</v>
      </c>
    </row>
    <row r="19835" spans="1:16" x14ac:dyDescent="0.3">
      <c r="A19835">
        <v>15912452</v>
      </c>
      <c r="B19835" s="1" t="s">
        <v>25775</v>
      </c>
      <c r="C19835">
        <v>31482341</v>
      </c>
      <c r="D19835" s="1" t="s">
        <v>182</v>
      </c>
      <c r="E19835" s="1" t="s">
        <v>23</v>
      </c>
      <c r="F19835" s="1" t="s">
        <v>90</v>
      </c>
      <c r="G19835">
        <v>40.868589999999998</v>
      </c>
      <c r="H19835">
        <v>-73.919479999999993</v>
      </c>
      <c r="I19835" s="1" t="s">
        <v>20</v>
      </c>
      <c r="J19835">
        <v>45</v>
      </c>
      <c r="K19835">
        <v>5</v>
      </c>
      <c r="L19835">
        <v>30</v>
      </c>
      <c r="M19835" s="2">
        <v>43467</v>
      </c>
      <c r="N19835">
        <v>0.94</v>
      </c>
      <c r="O19835">
        <v>2</v>
      </c>
      <c r="P19835">
        <v>0</v>
      </c>
    </row>
    <row r="19836" spans="1:16" x14ac:dyDescent="0.3">
      <c r="A19836">
        <v>15913986</v>
      </c>
      <c r="B19836" s="1" t="s">
        <v>25776</v>
      </c>
      <c r="C19836">
        <v>2270624</v>
      </c>
      <c r="D19836" s="1" t="s">
        <v>2242</v>
      </c>
      <c r="E19836" s="1" t="s">
        <v>23</v>
      </c>
      <c r="F19836" s="1" t="s">
        <v>28</v>
      </c>
      <c r="G19836">
        <v>40.814619999999998</v>
      </c>
      <c r="H19836">
        <v>-73.952479999999994</v>
      </c>
      <c r="I19836" s="1" t="s">
        <v>25</v>
      </c>
      <c r="J19836">
        <v>203</v>
      </c>
      <c r="K19836">
        <v>3</v>
      </c>
      <c r="L19836">
        <v>13</v>
      </c>
      <c r="M19836" s="2">
        <v>43429</v>
      </c>
      <c r="N19836">
        <v>0.42</v>
      </c>
      <c r="O19836">
        <v>2</v>
      </c>
      <c r="P19836">
        <v>0</v>
      </c>
    </row>
    <row r="19837" spans="1:16" x14ac:dyDescent="0.3">
      <c r="A19837">
        <v>15915152</v>
      </c>
      <c r="B19837" s="1" t="s">
        <v>25777</v>
      </c>
      <c r="C19837">
        <v>21463097</v>
      </c>
      <c r="D19837" s="1" t="s">
        <v>647</v>
      </c>
      <c r="E19837" s="1" t="s">
        <v>23</v>
      </c>
      <c r="F19837" s="1" t="s">
        <v>37</v>
      </c>
      <c r="G19837">
        <v>40.74494</v>
      </c>
      <c r="H19837">
        <v>-73.975539999999995</v>
      </c>
      <c r="I19837" s="1" t="s">
        <v>25</v>
      </c>
      <c r="J19837">
        <v>180</v>
      </c>
      <c r="K19837">
        <v>7</v>
      </c>
      <c r="L19837">
        <v>95</v>
      </c>
      <c r="M19837" s="2">
        <v>43646</v>
      </c>
      <c r="N19837">
        <v>3.01</v>
      </c>
      <c r="O19837">
        <v>1</v>
      </c>
      <c r="P19837">
        <v>87</v>
      </c>
    </row>
    <row r="19838" spans="1:16" x14ac:dyDescent="0.3">
      <c r="A19838">
        <v>15916709</v>
      </c>
      <c r="B19838" s="1" t="s">
        <v>25778</v>
      </c>
      <c r="C19838">
        <v>18934273</v>
      </c>
      <c r="D19838" s="1" t="s">
        <v>1375</v>
      </c>
      <c r="E19838" s="1" t="s">
        <v>384</v>
      </c>
      <c r="F19838" s="1" t="s">
        <v>6088</v>
      </c>
      <c r="G19838">
        <v>40.87529</v>
      </c>
      <c r="H19838">
        <v>-73.876199999999997</v>
      </c>
      <c r="I19838" s="1" t="s">
        <v>20</v>
      </c>
      <c r="J19838">
        <v>40</v>
      </c>
      <c r="K19838">
        <v>1</v>
      </c>
      <c r="L19838">
        <v>1</v>
      </c>
      <c r="M19838" s="2">
        <v>42728</v>
      </c>
      <c r="N19838">
        <v>0.03</v>
      </c>
      <c r="O19838">
        <v>1</v>
      </c>
      <c r="P19838">
        <v>0</v>
      </c>
    </row>
    <row r="19839" spans="1:16" x14ac:dyDescent="0.3">
      <c r="A19839">
        <v>15917098</v>
      </c>
      <c r="B19839" s="1" t="s">
        <v>25779</v>
      </c>
      <c r="C19839">
        <v>92947863</v>
      </c>
      <c r="D19839" s="1" t="s">
        <v>1000</v>
      </c>
      <c r="E19839" s="1" t="s">
        <v>18</v>
      </c>
      <c r="F19839" s="1" t="s">
        <v>116</v>
      </c>
      <c r="G19839">
        <v>40.645690000000002</v>
      </c>
      <c r="H19839">
        <v>-73.959379999999996</v>
      </c>
      <c r="I19839" s="1" t="s">
        <v>20</v>
      </c>
      <c r="J19839">
        <v>42</v>
      </c>
      <c r="K19839">
        <v>2</v>
      </c>
      <c r="L19839">
        <v>0</v>
      </c>
      <c r="M19839" s="2"/>
      <c r="N19839">
        <v>0</v>
      </c>
      <c r="O19839">
        <v>1</v>
      </c>
      <c r="P19839">
        <v>0</v>
      </c>
    </row>
    <row r="19840" spans="1:16" x14ac:dyDescent="0.3">
      <c r="A19840">
        <v>15917278</v>
      </c>
      <c r="B19840" s="1" t="s">
        <v>25780</v>
      </c>
      <c r="C19840">
        <v>103270784</v>
      </c>
      <c r="D19840" s="1" t="s">
        <v>25781</v>
      </c>
      <c r="E19840" s="1" t="s">
        <v>18</v>
      </c>
      <c r="F19840" s="1" t="s">
        <v>40</v>
      </c>
      <c r="G19840">
        <v>40.680840000000003</v>
      </c>
      <c r="H19840">
        <v>-73.920379999999994</v>
      </c>
      <c r="I19840" s="1" t="s">
        <v>25</v>
      </c>
      <c r="J19840">
        <v>130</v>
      </c>
      <c r="K19840">
        <v>2</v>
      </c>
      <c r="L19840">
        <v>107</v>
      </c>
      <c r="M19840" s="2">
        <v>43639</v>
      </c>
      <c r="N19840">
        <v>3.47</v>
      </c>
      <c r="O19840">
        <v>1</v>
      </c>
      <c r="P19840">
        <v>81</v>
      </c>
    </row>
    <row r="19841" spans="1:16" x14ac:dyDescent="0.3">
      <c r="A19841">
        <v>15917981</v>
      </c>
      <c r="B19841" s="1" t="s">
        <v>25782</v>
      </c>
      <c r="C19841">
        <v>103277215</v>
      </c>
      <c r="D19841" s="1" t="s">
        <v>10779</v>
      </c>
      <c r="E19841" s="1" t="s">
        <v>23</v>
      </c>
      <c r="F19841" s="1" t="s">
        <v>1045</v>
      </c>
      <c r="G19841">
        <v>40.76126</v>
      </c>
      <c r="H19841">
        <v>-73.986360000000005</v>
      </c>
      <c r="I19841" s="1" t="s">
        <v>25</v>
      </c>
      <c r="J19841">
        <v>190</v>
      </c>
      <c r="K19841">
        <v>10</v>
      </c>
      <c r="L19841">
        <v>5</v>
      </c>
      <c r="M19841" s="2">
        <v>43467</v>
      </c>
      <c r="N19841">
        <v>0.16</v>
      </c>
      <c r="O19841">
        <v>1</v>
      </c>
      <c r="P19841">
        <v>0</v>
      </c>
    </row>
    <row r="19842" spans="1:16" x14ac:dyDescent="0.3">
      <c r="A19842">
        <v>15918889</v>
      </c>
      <c r="B19842" s="1" t="s">
        <v>25783</v>
      </c>
      <c r="C19842">
        <v>14315424</v>
      </c>
      <c r="D19842" s="1" t="s">
        <v>8205</v>
      </c>
      <c r="E19842" s="1" t="s">
        <v>18</v>
      </c>
      <c r="F19842" s="1" t="s">
        <v>64</v>
      </c>
      <c r="G19842">
        <v>40.707810000000002</v>
      </c>
      <c r="H19842">
        <v>-73.953239999999994</v>
      </c>
      <c r="I19842" s="1" t="s">
        <v>20</v>
      </c>
      <c r="J19842">
        <v>58</v>
      </c>
      <c r="K19842">
        <v>2</v>
      </c>
      <c r="L19842">
        <v>6</v>
      </c>
      <c r="M19842" s="2">
        <v>43100</v>
      </c>
      <c r="N19842">
        <v>0.2</v>
      </c>
      <c r="O19842">
        <v>1</v>
      </c>
      <c r="P19842">
        <v>0</v>
      </c>
    </row>
    <row r="19843" spans="1:16" x14ac:dyDescent="0.3">
      <c r="A19843">
        <v>15926847</v>
      </c>
      <c r="B19843" s="1" t="s">
        <v>25784</v>
      </c>
      <c r="C19843">
        <v>19966776</v>
      </c>
      <c r="D19843" s="1" t="s">
        <v>14916</v>
      </c>
      <c r="E19843" s="1" t="s">
        <v>18</v>
      </c>
      <c r="F19843" s="1" t="s">
        <v>67</v>
      </c>
      <c r="G19843">
        <v>40.683860000000003</v>
      </c>
      <c r="H19843">
        <v>-73.968130000000002</v>
      </c>
      <c r="I19843" s="1" t="s">
        <v>25</v>
      </c>
      <c r="J19843">
        <v>150</v>
      </c>
      <c r="K19843">
        <v>2</v>
      </c>
      <c r="L19843">
        <v>1</v>
      </c>
      <c r="M19843" s="2">
        <v>43016</v>
      </c>
      <c r="N19843">
        <v>0.05</v>
      </c>
      <c r="O19843">
        <v>1</v>
      </c>
      <c r="P19843">
        <v>0</v>
      </c>
    </row>
    <row r="19844" spans="1:16" x14ac:dyDescent="0.3">
      <c r="A19844">
        <v>15926876</v>
      </c>
      <c r="B19844" s="1" t="s">
        <v>25785</v>
      </c>
      <c r="C19844">
        <v>103345244</v>
      </c>
      <c r="D19844" s="1" t="s">
        <v>806</v>
      </c>
      <c r="E19844" s="1" t="s">
        <v>384</v>
      </c>
      <c r="F19844" s="1" t="s">
        <v>643</v>
      </c>
      <c r="G19844">
        <v>40.885460000000002</v>
      </c>
      <c r="H19844">
        <v>-73.905259999999998</v>
      </c>
      <c r="I19844" s="1" t="s">
        <v>20</v>
      </c>
      <c r="J19844">
        <v>55</v>
      </c>
      <c r="K19844">
        <v>1</v>
      </c>
      <c r="L19844">
        <v>0</v>
      </c>
      <c r="M19844" s="2"/>
      <c r="N19844">
        <v>0</v>
      </c>
      <c r="O19844">
        <v>2</v>
      </c>
      <c r="P19844">
        <v>64</v>
      </c>
    </row>
    <row r="19845" spans="1:16" x14ac:dyDescent="0.3">
      <c r="A19845">
        <v>15927071</v>
      </c>
      <c r="B19845" s="1" t="s">
        <v>25786</v>
      </c>
      <c r="C19845">
        <v>529412</v>
      </c>
      <c r="D19845" s="1" t="s">
        <v>342</v>
      </c>
      <c r="E19845" s="1" t="s">
        <v>23</v>
      </c>
      <c r="F19845" s="1" t="s">
        <v>70</v>
      </c>
      <c r="G19845">
        <v>40.743180000000002</v>
      </c>
      <c r="H19845">
        <v>-74.001369999999994</v>
      </c>
      <c r="I19845" s="1" t="s">
        <v>25</v>
      </c>
      <c r="J19845">
        <v>180</v>
      </c>
      <c r="K19845">
        <v>4</v>
      </c>
      <c r="L19845">
        <v>46</v>
      </c>
      <c r="M19845" s="2">
        <v>43638</v>
      </c>
      <c r="N19845">
        <v>1.48</v>
      </c>
      <c r="O19845">
        <v>1</v>
      </c>
      <c r="P19845">
        <v>0</v>
      </c>
    </row>
    <row r="19846" spans="1:16" x14ac:dyDescent="0.3">
      <c r="A19846">
        <v>15927523</v>
      </c>
      <c r="B19846" s="1" t="s">
        <v>25787</v>
      </c>
      <c r="C19846">
        <v>103349564</v>
      </c>
      <c r="D19846" s="1" t="s">
        <v>22</v>
      </c>
      <c r="E19846" s="1" t="s">
        <v>18</v>
      </c>
      <c r="F19846" s="1" t="s">
        <v>64</v>
      </c>
      <c r="G19846">
        <v>40.71463</v>
      </c>
      <c r="H19846">
        <v>-73.964740000000006</v>
      </c>
      <c r="I19846" s="1" t="s">
        <v>25</v>
      </c>
      <c r="J19846">
        <v>250</v>
      </c>
      <c r="K19846">
        <v>2</v>
      </c>
      <c r="L19846">
        <v>53</v>
      </c>
      <c r="M19846" s="2">
        <v>43652</v>
      </c>
      <c r="N19846">
        <v>1.68</v>
      </c>
      <c r="O19846">
        <v>1</v>
      </c>
      <c r="P19846">
        <v>2</v>
      </c>
    </row>
    <row r="19847" spans="1:16" x14ac:dyDescent="0.3">
      <c r="A19847">
        <v>15927695</v>
      </c>
      <c r="B19847" s="1" t="s">
        <v>25788</v>
      </c>
      <c r="C19847">
        <v>23832321</v>
      </c>
      <c r="D19847" s="1" t="s">
        <v>25789</v>
      </c>
      <c r="E19847" s="1" t="s">
        <v>18</v>
      </c>
      <c r="F19847" s="1" t="s">
        <v>40</v>
      </c>
      <c r="G19847">
        <v>40.695329999999998</v>
      </c>
      <c r="H19847">
        <v>-73.954390000000004</v>
      </c>
      <c r="I19847" s="1" t="s">
        <v>25</v>
      </c>
      <c r="J19847">
        <v>150</v>
      </c>
      <c r="K19847">
        <v>2</v>
      </c>
      <c r="L19847">
        <v>14</v>
      </c>
      <c r="M19847" s="2">
        <v>43066</v>
      </c>
      <c r="N19847">
        <v>0.46</v>
      </c>
      <c r="O19847">
        <v>1</v>
      </c>
      <c r="P19847">
        <v>0</v>
      </c>
    </row>
    <row r="19848" spans="1:16" x14ac:dyDescent="0.3">
      <c r="A19848">
        <v>15928001</v>
      </c>
      <c r="B19848" s="1" t="s">
        <v>25790</v>
      </c>
      <c r="C19848">
        <v>61391963</v>
      </c>
      <c r="D19848" s="1" t="s">
        <v>19569</v>
      </c>
      <c r="E19848" s="1" t="s">
        <v>23</v>
      </c>
      <c r="F19848" s="1" t="s">
        <v>169</v>
      </c>
      <c r="G19848">
        <v>40.777540000000002</v>
      </c>
      <c r="H19848">
        <v>-73.956410000000005</v>
      </c>
      <c r="I19848" s="1" t="s">
        <v>25</v>
      </c>
      <c r="J19848">
        <v>125</v>
      </c>
      <c r="K19848">
        <v>30</v>
      </c>
      <c r="L19848">
        <v>11</v>
      </c>
      <c r="M19848" s="2">
        <v>43570</v>
      </c>
      <c r="N19848">
        <v>0.38</v>
      </c>
      <c r="O19848">
        <v>91</v>
      </c>
      <c r="P19848">
        <v>342</v>
      </c>
    </row>
    <row r="19849" spans="1:16" x14ac:dyDescent="0.3">
      <c r="A19849">
        <v>15928351</v>
      </c>
      <c r="B19849" s="1" t="s">
        <v>25791</v>
      </c>
      <c r="C19849">
        <v>22902354</v>
      </c>
      <c r="D19849" s="1" t="s">
        <v>22058</v>
      </c>
      <c r="E19849" s="1" t="s">
        <v>18</v>
      </c>
      <c r="F19849" s="1" t="s">
        <v>64</v>
      </c>
      <c r="G19849">
        <v>40.70852</v>
      </c>
      <c r="H19849">
        <v>-73.948490000000007</v>
      </c>
      <c r="I19849" s="1" t="s">
        <v>20</v>
      </c>
      <c r="J19849">
        <v>49</v>
      </c>
      <c r="K19849">
        <v>3</v>
      </c>
      <c r="L19849">
        <v>7</v>
      </c>
      <c r="M19849" s="2">
        <v>43611</v>
      </c>
      <c r="N19849">
        <v>0.32</v>
      </c>
      <c r="O19849">
        <v>1</v>
      </c>
      <c r="P19849">
        <v>37</v>
      </c>
    </row>
    <row r="19850" spans="1:16" x14ac:dyDescent="0.3">
      <c r="A19850">
        <v>15928635</v>
      </c>
      <c r="B19850" s="1" t="s">
        <v>25792</v>
      </c>
      <c r="C19850">
        <v>278393</v>
      </c>
      <c r="D19850" s="1" t="s">
        <v>21773</v>
      </c>
      <c r="E19850" s="1" t="s">
        <v>18</v>
      </c>
      <c r="F19850" s="1" t="s">
        <v>113</v>
      </c>
      <c r="G19850">
        <v>40.699060000000003</v>
      </c>
      <c r="H19850">
        <v>-73.924310000000006</v>
      </c>
      <c r="I19850" s="1" t="s">
        <v>20</v>
      </c>
      <c r="J19850">
        <v>40</v>
      </c>
      <c r="K19850">
        <v>2</v>
      </c>
      <c r="L19850">
        <v>96</v>
      </c>
      <c r="M19850" s="2">
        <v>43640</v>
      </c>
      <c r="N19850">
        <v>2.99</v>
      </c>
      <c r="O19850">
        <v>3</v>
      </c>
      <c r="P19850">
        <v>78</v>
      </c>
    </row>
    <row r="19851" spans="1:16" x14ac:dyDescent="0.3">
      <c r="A19851">
        <v>15928774</v>
      </c>
      <c r="B19851" s="1" t="s">
        <v>25793</v>
      </c>
      <c r="C19851">
        <v>17638424</v>
      </c>
      <c r="D19851" s="1" t="s">
        <v>687</v>
      </c>
      <c r="E19851" s="1" t="s">
        <v>135</v>
      </c>
      <c r="F19851" s="1" t="s">
        <v>1217</v>
      </c>
      <c r="G19851">
        <v>40.746119999999998</v>
      </c>
      <c r="H19851">
        <v>-73.873639999999995</v>
      </c>
      <c r="I19851" s="1" t="s">
        <v>20</v>
      </c>
      <c r="J19851">
        <v>40</v>
      </c>
      <c r="K19851">
        <v>1</v>
      </c>
      <c r="L19851">
        <v>91</v>
      </c>
      <c r="M19851" s="2">
        <v>43646</v>
      </c>
      <c r="N19851">
        <v>2.82</v>
      </c>
      <c r="O19851">
        <v>8</v>
      </c>
      <c r="P19851">
        <v>162</v>
      </c>
    </row>
    <row r="19852" spans="1:16" x14ac:dyDescent="0.3">
      <c r="A19852">
        <v>15928835</v>
      </c>
      <c r="B19852" s="1" t="s">
        <v>25794</v>
      </c>
      <c r="C19852">
        <v>7265110</v>
      </c>
      <c r="D19852" s="1" t="s">
        <v>2844</v>
      </c>
      <c r="E19852" s="1" t="s">
        <v>23</v>
      </c>
      <c r="F19852" s="1" t="s">
        <v>28</v>
      </c>
      <c r="G19852">
        <v>40.807029999999997</v>
      </c>
      <c r="H19852">
        <v>-73.953540000000004</v>
      </c>
      <c r="I19852" s="1" t="s">
        <v>25</v>
      </c>
      <c r="J19852">
        <v>130</v>
      </c>
      <c r="K19852">
        <v>4</v>
      </c>
      <c r="L19852">
        <v>32</v>
      </c>
      <c r="M19852" s="2">
        <v>43642</v>
      </c>
      <c r="N19852">
        <v>1.02</v>
      </c>
      <c r="O19852">
        <v>1</v>
      </c>
      <c r="P19852">
        <v>39</v>
      </c>
    </row>
    <row r="19853" spans="1:16" x14ac:dyDescent="0.3">
      <c r="A19853">
        <v>15928889</v>
      </c>
      <c r="B19853" s="1" t="s">
        <v>25795</v>
      </c>
      <c r="C19853">
        <v>103273584</v>
      </c>
      <c r="D19853" s="1" t="s">
        <v>1369</v>
      </c>
      <c r="E19853" s="1" t="s">
        <v>18</v>
      </c>
      <c r="F19853" s="1" t="s">
        <v>113</v>
      </c>
      <c r="G19853">
        <v>40.692830000000001</v>
      </c>
      <c r="H19853">
        <v>-73.927019999999999</v>
      </c>
      <c r="I19853" s="1" t="s">
        <v>20</v>
      </c>
      <c r="J19853">
        <v>900</v>
      </c>
      <c r="K19853">
        <v>15</v>
      </c>
      <c r="L19853">
        <v>3</v>
      </c>
      <c r="M19853" s="2">
        <v>43369</v>
      </c>
      <c r="N19853">
        <v>0.09</v>
      </c>
      <c r="O19853">
        <v>1</v>
      </c>
      <c r="P19853">
        <v>83</v>
      </c>
    </row>
    <row r="19854" spans="1:16" x14ac:dyDescent="0.3">
      <c r="A19854">
        <v>15929281</v>
      </c>
      <c r="B19854" s="1" t="s">
        <v>25796</v>
      </c>
      <c r="C19854">
        <v>1810885</v>
      </c>
      <c r="D19854" s="1" t="s">
        <v>420</v>
      </c>
      <c r="E19854" s="1" t="s">
        <v>23</v>
      </c>
      <c r="F19854" s="1" t="s">
        <v>97</v>
      </c>
      <c r="G19854">
        <v>40.724679999999999</v>
      </c>
      <c r="H19854">
        <v>-73.978300000000004</v>
      </c>
      <c r="I19854" s="1" t="s">
        <v>20</v>
      </c>
      <c r="J19854">
        <v>85</v>
      </c>
      <c r="K19854">
        <v>3</v>
      </c>
      <c r="L19854">
        <v>48</v>
      </c>
      <c r="M19854" s="2">
        <v>43640</v>
      </c>
      <c r="N19854">
        <v>1.51</v>
      </c>
      <c r="O19854">
        <v>3</v>
      </c>
      <c r="P19854">
        <v>44</v>
      </c>
    </row>
    <row r="19855" spans="1:16" x14ac:dyDescent="0.3">
      <c r="A19855">
        <v>15929625</v>
      </c>
      <c r="B19855" s="1" t="s">
        <v>25797</v>
      </c>
      <c r="C19855">
        <v>103367641</v>
      </c>
      <c r="D19855" s="1" t="s">
        <v>25798</v>
      </c>
      <c r="E19855" s="1" t="s">
        <v>23</v>
      </c>
      <c r="F19855" s="1" t="s">
        <v>946</v>
      </c>
      <c r="G19855">
        <v>40.733379999999997</v>
      </c>
      <c r="H19855">
        <v>-73.985349999999997</v>
      </c>
      <c r="I19855" s="1" t="s">
        <v>20</v>
      </c>
      <c r="J19855">
        <v>110</v>
      </c>
      <c r="K19855">
        <v>1</v>
      </c>
      <c r="L19855">
        <v>8</v>
      </c>
      <c r="M19855" s="2">
        <v>43218</v>
      </c>
      <c r="N19855">
        <v>0.25</v>
      </c>
      <c r="O19855">
        <v>1</v>
      </c>
      <c r="P19855">
        <v>0</v>
      </c>
    </row>
    <row r="19856" spans="1:16" x14ac:dyDescent="0.3">
      <c r="A19856">
        <v>15930495</v>
      </c>
      <c r="B19856" s="1" t="s">
        <v>25799</v>
      </c>
      <c r="C19856">
        <v>1778121</v>
      </c>
      <c r="D19856" s="1" t="s">
        <v>1185</v>
      </c>
      <c r="E19856" s="1" t="s">
        <v>23</v>
      </c>
      <c r="F19856" s="1" t="s">
        <v>97</v>
      </c>
      <c r="G19856">
        <v>40.72692</v>
      </c>
      <c r="H19856">
        <v>-73.987809999999996</v>
      </c>
      <c r="I19856" s="1" t="s">
        <v>20</v>
      </c>
      <c r="J19856">
        <v>119</v>
      </c>
      <c r="K19856">
        <v>3</v>
      </c>
      <c r="L19856">
        <v>8</v>
      </c>
      <c r="M19856" s="2">
        <v>43406</v>
      </c>
      <c r="N19856">
        <v>0.25</v>
      </c>
      <c r="O19856">
        <v>1</v>
      </c>
      <c r="P19856">
        <v>76</v>
      </c>
    </row>
    <row r="19857" spans="1:16" x14ac:dyDescent="0.3">
      <c r="A19857">
        <v>15930602</v>
      </c>
      <c r="B19857" s="1" t="s">
        <v>25800</v>
      </c>
      <c r="C19857">
        <v>8455776</v>
      </c>
      <c r="D19857" s="1" t="s">
        <v>852</v>
      </c>
      <c r="E19857" s="1" t="s">
        <v>23</v>
      </c>
      <c r="F19857" s="1" t="s">
        <v>28</v>
      </c>
      <c r="G19857">
        <v>40.823050000000002</v>
      </c>
      <c r="H19857">
        <v>-73.950329999999994</v>
      </c>
      <c r="I19857" s="1" t="s">
        <v>20</v>
      </c>
      <c r="J19857">
        <v>60</v>
      </c>
      <c r="K19857">
        <v>1</v>
      </c>
      <c r="L19857">
        <v>23</v>
      </c>
      <c r="M19857" s="2">
        <v>43632</v>
      </c>
      <c r="N19857">
        <v>0.73</v>
      </c>
      <c r="O19857">
        <v>2</v>
      </c>
      <c r="P19857">
        <v>97</v>
      </c>
    </row>
    <row r="19858" spans="1:16" x14ac:dyDescent="0.3">
      <c r="A19858">
        <v>15930864</v>
      </c>
      <c r="B19858" s="1" t="s">
        <v>25801</v>
      </c>
      <c r="C19858">
        <v>8925370</v>
      </c>
      <c r="D19858" s="1" t="s">
        <v>324</v>
      </c>
      <c r="E19858" s="1" t="s">
        <v>23</v>
      </c>
      <c r="F19858" s="1" t="s">
        <v>90</v>
      </c>
      <c r="G19858">
        <v>40.871360000000003</v>
      </c>
      <c r="H19858">
        <v>-73.917230000000004</v>
      </c>
      <c r="I19858" s="1" t="s">
        <v>25</v>
      </c>
      <c r="J19858">
        <v>110</v>
      </c>
      <c r="K19858">
        <v>2</v>
      </c>
      <c r="L19858">
        <v>26</v>
      </c>
      <c r="M19858" s="2">
        <v>43268</v>
      </c>
      <c r="N19858">
        <v>0.82</v>
      </c>
      <c r="O19858">
        <v>1</v>
      </c>
      <c r="P19858">
        <v>0</v>
      </c>
    </row>
    <row r="19859" spans="1:16" x14ac:dyDescent="0.3">
      <c r="A19859">
        <v>15931762</v>
      </c>
      <c r="B19859" s="1" t="s">
        <v>25802</v>
      </c>
      <c r="C19859">
        <v>51035062</v>
      </c>
      <c r="D19859" s="1" t="s">
        <v>2223</v>
      </c>
      <c r="E19859" s="1" t="s">
        <v>18</v>
      </c>
      <c r="F19859" s="1" t="s">
        <v>40</v>
      </c>
      <c r="G19859">
        <v>40.695430000000002</v>
      </c>
      <c r="H19859">
        <v>-73.944479999999999</v>
      </c>
      <c r="I19859" s="1" t="s">
        <v>20</v>
      </c>
      <c r="J19859">
        <v>200</v>
      </c>
      <c r="K19859">
        <v>2</v>
      </c>
      <c r="L19859">
        <v>0</v>
      </c>
      <c r="M19859" s="2"/>
      <c r="N19859">
        <v>0</v>
      </c>
      <c r="O19859">
        <v>1</v>
      </c>
      <c r="P19859">
        <v>89</v>
      </c>
    </row>
    <row r="19860" spans="1:16" x14ac:dyDescent="0.3">
      <c r="A19860">
        <v>15936167</v>
      </c>
      <c r="B19860" s="1" t="s">
        <v>25803</v>
      </c>
      <c r="C19860">
        <v>46707487</v>
      </c>
      <c r="D19860" s="1" t="s">
        <v>4144</v>
      </c>
      <c r="E19860" s="1" t="s">
        <v>18</v>
      </c>
      <c r="F19860" s="1" t="s">
        <v>64</v>
      </c>
      <c r="G19860">
        <v>40.708840000000002</v>
      </c>
      <c r="H19860">
        <v>-73.943539999999999</v>
      </c>
      <c r="I19860" s="1" t="s">
        <v>20</v>
      </c>
      <c r="J19860">
        <v>50</v>
      </c>
      <c r="K19860">
        <v>2</v>
      </c>
      <c r="L19860">
        <v>77</v>
      </c>
      <c r="M19860" s="2">
        <v>43638</v>
      </c>
      <c r="N19860">
        <v>2.44</v>
      </c>
      <c r="O19860">
        <v>1</v>
      </c>
      <c r="P19860">
        <v>107</v>
      </c>
    </row>
    <row r="19861" spans="1:16" x14ac:dyDescent="0.3">
      <c r="A19861">
        <v>15936959</v>
      </c>
      <c r="B19861" s="1" t="s">
        <v>25804</v>
      </c>
      <c r="C19861">
        <v>5407657</v>
      </c>
      <c r="D19861" s="1" t="s">
        <v>2017</v>
      </c>
      <c r="E19861" s="1" t="s">
        <v>18</v>
      </c>
      <c r="F19861" s="1" t="s">
        <v>80</v>
      </c>
      <c r="G19861">
        <v>40.675739999999998</v>
      </c>
      <c r="H19861">
        <v>-73.977729999999994</v>
      </c>
      <c r="I19861" s="1" t="s">
        <v>25</v>
      </c>
      <c r="J19861">
        <v>110</v>
      </c>
      <c r="K19861">
        <v>5</v>
      </c>
      <c r="L19861">
        <v>48</v>
      </c>
      <c r="M19861" s="2">
        <v>43606</v>
      </c>
      <c r="N19861">
        <v>1.52</v>
      </c>
      <c r="O19861">
        <v>1</v>
      </c>
      <c r="P19861">
        <v>0</v>
      </c>
    </row>
    <row r="19862" spans="1:16" x14ac:dyDescent="0.3">
      <c r="A19862">
        <v>15937164</v>
      </c>
      <c r="B19862" s="1" t="s">
        <v>25805</v>
      </c>
      <c r="C19862">
        <v>19834899</v>
      </c>
      <c r="D19862" s="1" t="s">
        <v>19543</v>
      </c>
      <c r="E19862" s="1" t="s">
        <v>23</v>
      </c>
      <c r="F19862" s="1" t="s">
        <v>70</v>
      </c>
      <c r="G19862">
        <v>40.740220000000001</v>
      </c>
      <c r="H19862">
        <v>-74.00094</v>
      </c>
      <c r="I19862" s="1" t="s">
        <v>25</v>
      </c>
      <c r="J19862">
        <v>180</v>
      </c>
      <c r="K19862">
        <v>2</v>
      </c>
      <c r="L19862">
        <v>146</v>
      </c>
      <c r="M19862" s="2">
        <v>43647</v>
      </c>
      <c r="N19862">
        <v>4.55</v>
      </c>
      <c r="O19862">
        <v>1</v>
      </c>
      <c r="P19862">
        <v>259</v>
      </c>
    </row>
    <row r="19863" spans="1:16" x14ac:dyDescent="0.3">
      <c r="A19863">
        <v>15937310</v>
      </c>
      <c r="B19863" s="1" t="s">
        <v>1818</v>
      </c>
      <c r="C19863">
        <v>38294216</v>
      </c>
      <c r="D19863" s="1" t="s">
        <v>512</v>
      </c>
      <c r="E19863" s="1" t="s">
        <v>135</v>
      </c>
      <c r="F19863" s="1" t="s">
        <v>10303</v>
      </c>
      <c r="G19863">
        <v>40.66675</v>
      </c>
      <c r="H19863">
        <v>-73.81071</v>
      </c>
      <c r="I19863" s="1" t="s">
        <v>20</v>
      </c>
      <c r="J19863">
        <v>75</v>
      </c>
      <c r="K19863">
        <v>10</v>
      </c>
      <c r="L19863">
        <v>7</v>
      </c>
      <c r="M19863" s="2">
        <v>43568</v>
      </c>
      <c r="N19863">
        <v>0.27</v>
      </c>
      <c r="O19863">
        <v>4</v>
      </c>
      <c r="P19863">
        <v>197</v>
      </c>
    </row>
    <row r="19864" spans="1:16" x14ac:dyDescent="0.3">
      <c r="A19864">
        <v>15938836</v>
      </c>
      <c r="B19864" s="1" t="s">
        <v>25806</v>
      </c>
      <c r="C19864">
        <v>103450258</v>
      </c>
      <c r="D19864" s="1" t="s">
        <v>6019</v>
      </c>
      <c r="E19864" s="1" t="s">
        <v>135</v>
      </c>
      <c r="F19864" s="1" t="s">
        <v>5808</v>
      </c>
      <c r="G19864">
        <v>40.721359999999997</v>
      </c>
      <c r="H19864">
        <v>-73.817170000000004</v>
      </c>
      <c r="I19864" s="1" t="s">
        <v>25</v>
      </c>
      <c r="J19864">
        <v>105</v>
      </c>
      <c r="K19864">
        <v>4</v>
      </c>
      <c r="L19864">
        <v>12</v>
      </c>
      <c r="M19864" s="2">
        <v>43638</v>
      </c>
      <c r="N19864">
        <v>0.39</v>
      </c>
      <c r="O19864">
        <v>1</v>
      </c>
      <c r="P19864">
        <v>335</v>
      </c>
    </row>
    <row r="19865" spans="1:16" x14ac:dyDescent="0.3">
      <c r="A19865">
        <v>15939056</v>
      </c>
      <c r="B19865" s="1" t="s">
        <v>25807</v>
      </c>
      <c r="C19865">
        <v>103452342</v>
      </c>
      <c r="D19865" s="1" t="s">
        <v>566</v>
      </c>
      <c r="E19865" s="1" t="s">
        <v>135</v>
      </c>
      <c r="F19865" s="1" t="s">
        <v>5808</v>
      </c>
      <c r="G19865">
        <v>40.720770000000002</v>
      </c>
      <c r="H19865">
        <v>-73.814850000000007</v>
      </c>
      <c r="I19865" s="1" t="s">
        <v>25</v>
      </c>
      <c r="J19865">
        <v>105</v>
      </c>
      <c r="K19865">
        <v>4</v>
      </c>
      <c r="L19865">
        <v>21</v>
      </c>
      <c r="M19865" s="2">
        <v>43616</v>
      </c>
      <c r="N19865">
        <v>0.69</v>
      </c>
      <c r="O19865">
        <v>1</v>
      </c>
      <c r="P19865">
        <v>352</v>
      </c>
    </row>
    <row r="19866" spans="1:16" x14ac:dyDescent="0.3">
      <c r="A19866">
        <v>15939098</v>
      </c>
      <c r="B19866" s="1" t="s">
        <v>25808</v>
      </c>
      <c r="C19866">
        <v>10703290</v>
      </c>
      <c r="D19866" s="1" t="s">
        <v>969</v>
      </c>
      <c r="E19866" s="1" t="s">
        <v>23</v>
      </c>
      <c r="F19866" s="1" t="s">
        <v>169</v>
      </c>
      <c r="G19866">
        <v>40.772210000000001</v>
      </c>
      <c r="H19866">
        <v>-73.948189999999997</v>
      </c>
      <c r="I19866" s="1" t="s">
        <v>25</v>
      </c>
      <c r="J19866">
        <v>300</v>
      </c>
      <c r="K19866">
        <v>2</v>
      </c>
      <c r="L19866">
        <v>19</v>
      </c>
      <c r="M19866" s="2">
        <v>43606</v>
      </c>
      <c r="N19866">
        <v>0.6</v>
      </c>
      <c r="O19866">
        <v>3</v>
      </c>
      <c r="P19866">
        <v>179</v>
      </c>
    </row>
    <row r="19867" spans="1:16" x14ac:dyDescent="0.3">
      <c r="A19867">
        <v>15940176</v>
      </c>
      <c r="B19867" s="1" t="s">
        <v>25809</v>
      </c>
      <c r="C19867">
        <v>1252820</v>
      </c>
      <c r="D19867" s="1" t="s">
        <v>1609</v>
      </c>
      <c r="E19867" s="1" t="s">
        <v>18</v>
      </c>
      <c r="F19867" s="1" t="s">
        <v>64</v>
      </c>
      <c r="G19867">
        <v>40.713290000000001</v>
      </c>
      <c r="H19867">
        <v>-73.963220000000007</v>
      </c>
      <c r="I19867" s="1" t="s">
        <v>20</v>
      </c>
      <c r="J19867">
        <v>60</v>
      </c>
      <c r="K19867">
        <v>5</v>
      </c>
      <c r="L19867">
        <v>72</v>
      </c>
      <c r="M19867" s="2">
        <v>43652</v>
      </c>
      <c r="N19867">
        <v>2.35</v>
      </c>
      <c r="O19867">
        <v>1</v>
      </c>
      <c r="P19867">
        <v>7</v>
      </c>
    </row>
    <row r="19868" spans="1:16" x14ac:dyDescent="0.3">
      <c r="A19868">
        <v>15940328</v>
      </c>
      <c r="B19868" s="1" t="s">
        <v>25810</v>
      </c>
      <c r="C19868">
        <v>78619120</v>
      </c>
      <c r="D19868" s="1" t="s">
        <v>1307</v>
      </c>
      <c r="E19868" s="1" t="s">
        <v>135</v>
      </c>
      <c r="F19868" s="1" t="s">
        <v>547</v>
      </c>
      <c r="G19868">
        <v>40.771450000000002</v>
      </c>
      <c r="H19868">
        <v>-73.930080000000004</v>
      </c>
      <c r="I19868" s="1" t="s">
        <v>25</v>
      </c>
      <c r="J19868">
        <v>100</v>
      </c>
      <c r="K19868">
        <v>4</v>
      </c>
      <c r="L19868">
        <v>78</v>
      </c>
      <c r="M19868" s="2">
        <v>43653</v>
      </c>
      <c r="N19868">
        <v>2.74</v>
      </c>
      <c r="O19868">
        <v>1</v>
      </c>
      <c r="P19868">
        <v>201</v>
      </c>
    </row>
    <row r="19869" spans="1:16" x14ac:dyDescent="0.3">
      <c r="A19869">
        <v>15941474</v>
      </c>
      <c r="B19869" s="1" t="s">
        <v>25811</v>
      </c>
      <c r="C19869">
        <v>101657794</v>
      </c>
      <c r="D19869" s="1" t="s">
        <v>25812</v>
      </c>
      <c r="E19869" s="1" t="s">
        <v>135</v>
      </c>
      <c r="F19869" s="1" t="s">
        <v>1719</v>
      </c>
      <c r="G19869">
        <v>40.708570000000002</v>
      </c>
      <c r="H19869">
        <v>-73.807500000000005</v>
      </c>
      <c r="I19869" s="1" t="s">
        <v>20</v>
      </c>
      <c r="J19869">
        <v>120</v>
      </c>
      <c r="K19869">
        <v>1</v>
      </c>
      <c r="L19869">
        <v>77</v>
      </c>
      <c r="M19869" s="2">
        <v>43652</v>
      </c>
      <c r="N19869">
        <v>2.39</v>
      </c>
      <c r="O19869">
        <v>6</v>
      </c>
      <c r="P19869">
        <v>361</v>
      </c>
    </row>
    <row r="19870" spans="1:16" x14ac:dyDescent="0.3">
      <c r="A19870">
        <v>15942403</v>
      </c>
      <c r="B19870" s="1" t="s">
        <v>25813</v>
      </c>
      <c r="C19870">
        <v>57646925</v>
      </c>
      <c r="D19870" s="1" t="s">
        <v>25814</v>
      </c>
      <c r="E19870" s="1" t="s">
        <v>18</v>
      </c>
      <c r="F19870" s="1" t="s">
        <v>313</v>
      </c>
      <c r="G19870">
        <v>40.628459999999997</v>
      </c>
      <c r="H19870">
        <v>-73.933549999999997</v>
      </c>
      <c r="I19870" s="1" t="s">
        <v>20</v>
      </c>
      <c r="J19870">
        <v>35</v>
      </c>
      <c r="K19870">
        <v>2</v>
      </c>
      <c r="L19870">
        <v>0</v>
      </c>
      <c r="M19870" s="2"/>
      <c r="N19870">
        <v>0</v>
      </c>
      <c r="O19870">
        <v>1</v>
      </c>
      <c r="P19870">
        <v>0</v>
      </c>
    </row>
    <row r="19871" spans="1:16" x14ac:dyDescent="0.3">
      <c r="A19871">
        <v>15943090</v>
      </c>
      <c r="B19871" s="1" t="s">
        <v>25815</v>
      </c>
      <c r="C19871">
        <v>88043058</v>
      </c>
      <c r="D19871" s="1" t="s">
        <v>1263</v>
      </c>
      <c r="E19871" s="1" t="s">
        <v>18</v>
      </c>
      <c r="F19871" s="1" t="s">
        <v>40</v>
      </c>
      <c r="G19871">
        <v>40.689689999999999</v>
      </c>
      <c r="H19871">
        <v>-73.95402</v>
      </c>
      <c r="I19871" s="1" t="s">
        <v>20</v>
      </c>
      <c r="J19871">
        <v>45</v>
      </c>
      <c r="K19871">
        <v>1</v>
      </c>
      <c r="L19871">
        <v>45</v>
      </c>
      <c r="M19871" s="2">
        <v>43639</v>
      </c>
      <c r="N19871">
        <v>1.47</v>
      </c>
      <c r="O19871">
        <v>4</v>
      </c>
      <c r="P19871">
        <v>361</v>
      </c>
    </row>
    <row r="19872" spans="1:16" x14ac:dyDescent="0.3">
      <c r="A19872">
        <v>15943475</v>
      </c>
      <c r="B19872" s="1" t="s">
        <v>25816</v>
      </c>
      <c r="C19872">
        <v>103434234</v>
      </c>
      <c r="D19872" s="1" t="s">
        <v>25817</v>
      </c>
      <c r="E19872" s="1" t="s">
        <v>23</v>
      </c>
      <c r="F19872" s="1" t="s">
        <v>46</v>
      </c>
      <c r="G19872">
        <v>40.776800000000001</v>
      </c>
      <c r="H19872">
        <v>-73.982169999999996</v>
      </c>
      <c r="I19872" s="1" t="s">
        <v>25</v>
      </c>
      <c r="J19872">
        <v>255</v>
      </c>
      <c r="K19872">
        <v>2</v>
      </c>
      <c r="L19872">
        <v>65</v>
      </c>
      <c r="M19872" s="2">
        <v>43626</v>
      </c>
      <c r="N19872">
        <v>2.04</v>
      </c>
      <c r="O19872">
        <v>1</v>
      </c>
      <c r="P19872">
        <v>5</v>
      </c>
    </row>
    <row r="19873" spans="1:16" x14ac:dyDescent="0.3">
      <c r="A19873">
        <v>15943497</v>
      </c>
      <c r="B19873" s="1" t="s">
        <v>25818</v>
      </c>
      <c r="C19873">
        <v>88043058</v>
      </c>
      <c r="D19873" s="1" t="s">
        <v>1263</v>
      </c>
      <c r="E19873" s="1" t="s">
        <v>18</v>
      </c>
      <c r="F19873" s="1" t="s">
        <v>40</v>
      </c>
      <c r="G19873">
        <v>40.688749999999999</v>
      </c>
      <c r="H19873">
        <v>-73.954009999999997</v>
      </c>
      <c r="I19873" s="1" t="s">
        <v>20</v>
      </c>
      <c r="J19873">
        <v>40</v>
      </c>
      <c r="K19873">
        <v>1</v>
      </c>
      <c r="L19873">
        <v>41</v>
      </c>
      <c r="M19873" s="2">
        <v>43609</v>
      </c>
      <c r="N19873">
        <v>1.34</v>
      </c>
      <c r="O19873">
        <v>4</v>
      </c>
      <c r="P19873">
        <v>352</v>
      </c>
    </row>
    <row r="19874" spans="1:16" x14ac:dyDescent="0.3">
      <c r="A19874">
        <v>15944313</v>
      </c>
      <c r="B19874" s="1" t="s">
        <v>25819</v>
      </c>
      <c r="C19874">
        <v>4263511</v>
      </c>
      <c r="D19874" s="1" t="s">
        <v>2333</v>
      </c>
      <c r="E19874" s="1" t="s">
        <v>18</v>
      </c>
      <c r="F19874" s="1" t="s">
        <v>116</v>
      </c>
      <c r="G19874">
        <v>40.639919999999996</v>
      </c>
      <c r="H19874">
        <v>-73.960740000000001</v>
      </c>
      <c r="I19874" s="1" t="s">
        <v>20</v>
      </c>
      <c r="J19874">
        <v>42</v>
      </c>
      <c r="K19874">
        <v>7</v>
      </c>
      <c r="L19874">
        <v>0</v>
      </c>
      <c r="M19874" s="2"/>
      <c r="N19874">
        <v>0</v>
      </c>
      <c r="O19874">
        <v>1</v>
      </c>
      <c r="P19874">
        <v>0</v>
      </c>
    </row>
    <row r="19875" spans="1:16" x14ac:dyDescent="0.3">
      <c r="A19875">
        <v>15948069</v>
      </c>
      <c r="B19875" s="1" t="s">
        <v>25820</v>
      </c>
      <c r="C19875">
        <v>5162192</v>
      </c>
      <c r="D19875" s="1" t="s">
        <v>2073</v>
      </c>
      <c r="E19875" s="1" t="s">
        <v>23</v>
      </c>
      <c r="F19875" s="1" t="s">
        <v>46</v>
      </c>
      <c r="G19875">
        <v>40.798349999999999</v>
      </c>
      <c r="H19875">
        <v>-73.961600000000004</v>
      </c>
      <c r="I19875" s="1" t="s">
        <v>25</v>
      </c>
      <c r="J19875">
        <v>240</v>
      </c>
      <c r="K19875">
        <v>30</v>
      </c>
      <c r="L19875">
        <v>1</v>
      </c>
      <c r="M19875" s="2">
        <v>43593</v>
      </c>
      <c r="N19875">
        <v>0.48</v>
      </c>
      <c r="O19875">
        <v>12</v>
      </c>
      <c r="P19875">
        <v>211</v>
      </c>
    </row>
    <row r="19876" spans="1:16" x14ac:dyDescent="0.3">
      <c r="A19876">
        <v>15949915</v>
      </c>
      <c r="B19876" s="1" t="s">
        <v>25821</v>
      </c>
      <c r="C19876">
        <v>103545877</v>
      </c>
      <c r="D19876" s="1" t="s">
        <v>1710</v>
      </c>
      <c r="E19876" s="1" t="s">
        <v>378</v>
      </c>
      <c r="F19876" s="1" t="s">
        <v>25822</v>
      </c>
      <c r="G19876">
        <v>40.562330000000003</v>
      </c>
      <c r="H19876">
        <v>-74.126729999999995</v>
      </c>
      <c r="I19876" s="1" t="s">
        <v>25</v>
      </c>
      <c r="J19876">
        <v>100</v>
      </c>
      <c r="K19876">
        <v>2</v>
      </c>
      <c r="L19876">
        <v>2</v>
      </c>
      <c r="M19876" s="2">
        <v>42765</v>
      </c>
      <c r="N19876">
        <v>0.06</v>
      </c>
      <c r="O19876">
        <v>1</v>
      </c>
      <c r="P19876">
        <v>36</v>
      </c>
    </row>
    <row r="19877" spans="1:16" x14ac:dyDescent="0.3">
      <c r="A19877">
        <v>15951107</v>
      </c>
      <c r="B19877" s="1" t="s">
        <v>25823</v>
      </c>
      <c r="C19877">
        <v>103554758</v>
      </c>
      <c r="D19877" s="1" t="s">
        <v>25824</v>
      </c>
      <c r="E19877" s="1" t="s">
        <v>18</v>
      </c>
      <c r="F19877" s="1" t="s">
        <v>132</v>
      </c>
      <c r="G19877">
        <v>40.661459999999998</v>
      </c>
      <c r="H19877">
        <v>-73.95478</v>
      </c>
      <c r="I19877" s="1" t="s">
        <v>25</v>
      </c>
      <c r="J19877">
        <v>110</v>
      </c>
      <c r="K19877">
        <v>3</v>
      </c>
      <c r="L19877">
        <v>88</v>
      </c>
      <c r="M19877" s="2">
        <v>43648</v>
      </c>
      <c r="N19877">
        <v>2.76</v>
      </c>
      <c r="O19877">
        <v>1</v>
      </c>
      <c r="P19877">
        <v>248</v>
      </c>
    </row>
    <row r="19878" spans="1:16" x14ac:dyDescent="0.3">
      <c r="A19878">
        <v>15952447</v>
      </c>
      <c r="B19878" s="1" t="s">
        <v>25825</v>
      </c>
      <c r="C19878">
        <v>97148702</v>
      </c>
      <c r="D19878" s="1" t="s">
        <v>25826</v>
      </c>
      <c r="E19878" s="1" t="s">
        <v>18</v>
      </c>
      <c r="F19878" s="1" t="s">
        <v>80</v>
      </c>
      <c r="G19878">
        <v>40.67192</v>
      </c>
      <c r="H19878">
        <v>-73.977329999999995</v>
      </c>
      <c r="I19878" s="1" t="s">
        <v>25</v>
      </c>
      <c r="J19878">
        <v>185</v>
      </c>
      <c r="K19878">
        <v>3</v>
      </c>
      <c r="L19878">
        <v>104</v>
      </c>
      <c r="M19878" s="2">
        <v>43641</v>
      </c>
      <c r="N19878">
        <v>3.28</v>
      </c>
      <c r="O19878">
        <v>1</v>
      </c>
      <c r="P19878">
        <v>262</v>
      </c>
    </row>
    <row r="19879" spans="1:16" x14ac:dyDescent="0.3">
      <c r="A19879">
        <v>15952702</v>
      </c>
      <c r="B19879" s="1" t="s">
        <v>25827</v>
      </c>
      <c r="C19879">
        <v>1499220</v>
      </c>
      <c r="D19879" s="1" t="s">
        <v>1041</v>
      </c>
      <c r="E19879" s="1" t="s">
        <v>23</v>
      </c>
      <c r="F19879" s="1" t="s">
        <v>61</v>
      </c>
      <c r="G19879">
        <v>40.733159999999998</v>
      </c>
      <c r="H19879">
        <v>-74.004760000000005</v>
      </c>
      <c r="I19879" s="1" t="s">
        <v>25</v>
      </c>
      <c r="J19879">
        <v>147</v>
      </c>
      <c r="K19879">
        <v>1</v>
      </c>
      <c r="L19879">
        <v>42</v>
      </c>
      <c r="M19879" s="2">
        <v>43639</v>
      </c>
      <c r="N19879">
        <v>1.32</v>
      </c>
      <c r="O19879">
        <v>1</v>
      </c>
      <c r="P19879">
        <v>4</v>
      </c>
    </row>
    <row r="19880" spans="1:16" x14ac:dyDescent="0.3">
      <c r="A19880">
        <v>15952950</v>
      </c>
      <c r="B19880" s="1" t="s">
        <v>25828</v>
      </c>
      <c r="C19880">
        <v>58503744</v>
      </c>
      <c r="D19880" s="1" t="s">
        <v>512</v>
      </c>
      <c r="E19880" s="1" t="s">
        <v>18</v>
      </c>
      <c r="F19880" s="1" t="s">
        <v>113</v>
      </c>
      <c r="G19880">
        <v>40.695050000000002</v>
      </c>
      <c r="H19880">
        <v>-73.907290000000003</v>
      </c>
      <c r="I19880" s="1" t="s">
        <v>20</v>
      </c>
      <c r="J19880">
        <v>65</v>
      </c>
      <c r="K19880">
        <v>4</v>
      </c>
      <c r="L19880">
        <v>4</v>
      </c>
      <c r="M19880" s="2">
        <v>43265</v>
      </c>
      <c r="N19880">
        <v>0.12</v>
      </c>
      <c r="O19880">
        <v>1</v>
      </c>
      <c r="P19880">
        <v>0</v>
      </c>
    </row>
    <row r="19881" spans="1:16" x14ac:dyDescent="0.3">
      <c r="A19881">
        <v>15954073</v>
      </c>
      <c r="B19881" s="1" t="s">
        <v>25829</v>
      </c>
      <c r="C19881">
        <v>3142220</v>
      </c>
      <c r="D19881" s="1" t="s">
        <v>25830</v>
      </c>
      <c r="E19881" s="1" t="s">
        <v>23</v>
      </c>
      <c r="F19881" s="1" t="s">
        <v>152</v>
      </c>
      <c r="G19881">
        <v>40.741140000000001</v>
      </c>
      <c r="H19881">
        <v>-73.976569999999995</v>
      </c>
      <c r="I19881" s="1" t="s">
        <v>25</v>
      </c>
      <c r="J19881">
        <v>200</v>
      </c>
      <c r="K19881">
        <v>2</v>
      </c>
      <c r="L19881">
        <v>22</v>
      </c>
      <c r="M19881" s="2">
        <v>43611</v>
      </c>
      <c r="N19881">
        <v>0.81</v>
      </c>
      <c r="O19881">
        <v>1</v>
      </c>
      <c r="P19881">
        <v>11</v>
      </c>
    </row>
    <row r="19882" spans="1:16" x14ac:dyDescent="0.3">
      <c r="A19882">
        <v>15954250</v>
      </c>
      <c r="B19882" s="1" t="s">
        <v>25831</v>
      </c>
      <c r="C19882">
        <v>38764806</v>
      </c>
      <c r="D19882" s="1" t="s">
        <v>10957</v>
      </c>
      <c r="E19882" s="1" t="s">
        <v>18</v>
      </c>
      <c r="F19882" s="1" t="s">
        <v>31</v>
      </c>
      <c r="G19882">
        <v>40.687640000000002</v>
      </c>
      <c r="H19882">
        <v>-73.967820000000003</v>
      </c>
      <c r="I19882" s="1" t="s">
        <v>25</v>
      </c>
      <c r="J19882">
        <v>950</v>
      </c>
      <c r="K19882">
        <v>4</v>
      </c>
      <c r="L19882">
        <v>19</v>
      </c>
      <c r="M19882" s="2">
        <v>43605</v>
      </c>
      <c r="N19882">
        <v>0.62</v>
      </c>
      <c r="O19882">
        <v>1</v>
      </c>
      <c r="P19882">
        <v>323</v>
      </c>
    </row>
    <row r="19883" spans="1:16" x14ac:dyDescent="0.3">
      <c r="A19883">
        <v>15955297</v>
      </c>
      <c r="B19883" s="1" t="s">
        <v>25832</v>
      </c>
      <c r="C19883">
        <v>103597496</v>
      </c>
      <c r="D19883" s="1" t="s">
        <v>797</v>
      </c>
      <c r="E19883" s="1" t="s">
        <v>18</v>
      </c>
      <c r="F19883" s="1" t="s">
        <v>219</v>
      </c>
      <c r="G19883">
        <v>40.697980000000001</v>
      </c>
      <c r="H19883">
        <v>-73.993440000000007</v>
      </c>
      <c r="I19883" s="1" t="s">
        <v>25</v>
      </c>
      <c r="J19883">
        <v>275</v>
      </c>
      <c r="K19883">
        <v>7</v>
      </c>
      <c r="L19883">
        <v>0</v>
      </c>
      <c r="M19883" s="2"/>
      <c r="N19883">
        <v>0</v>
      </c>
      <c r="O19883">
        <v>1</v>
      </c>
      <c r="P19883">
        <v>0</v>
      </c>
    </row>
    <row r="19884" spans="1:16" x14ac:dyDescent="0.3">
      <c r="A19884">
        <v>15955577</v>
      </c>
      <c r="B19884" s="1" t="s">
        <v>25833</v>
      </c>
      <c r="C19884">
        <v>25039414</v>
      </c>
      <c r="D19884" s="1" t="s">
        <v>857</v>
      </c>
      <c r="E19884" s="1" t="s">
        <v>18</v>
      </c>
      <c r="F19884" s="1" t="s">
        <v>64</v>
      </c>
      <c r="G19884">
        <v>40.716119999999997</v>
      </c>
      <c r="H19884">
        <v>-73.950850000000003</v>
      </c>
      <c r="I19884" s="1" t="s">
        <v>20</v>
      </c>
      <c r="J19884">
        <v>200</v>
      </c>
      <c r="K19884">
        <v>5</v>
      </c>
      <c r="L19884">
        <v>11</v>
      </c>
      <c r="M19884" s="2">
        <v>42991</v>
      </c>
      <c r="N19884">
        <v>0.36</v>
      </c>
      <c r="O19884">
        <v>1</v>
      </c>
      <c r="P19884">
        <v>83</v>
      </c>
    </row>
    <row r="19885" spans="1:16" x14ac:dyDescent="0.3">
      <c r="A19885">
        <v>15955940</v>
      </c>
      <c r="B19885" s="1" t="s">
        <v>25834</v>
      </c>
      <c r="C19885">
        <v>38866485</v>
      </c>
      <c r="D19885" s="1" t="s">
        <v>7746</v>
      </c>
      <c r="E19885" s="1" t="s">
        <v>23</v>
      </c>
      <c r="F19885" s="1" t="s">
        <v>46</v>
      </c>
      <c r="G19885">
        <v>40.794020000000003</v>
      </c>
      <c r="H19885">
        <v>-73.963980000000006</v>
      </c>
      <c r="I19885" s="1" t="s">
        <v>25</v>
      </c>
      <c r="J19885">
        <v>100</v>
      </c>
      <c r="K19885">
        <v>4</v>
      </c>
      <c r="L19885">
        <v>3</v>
      </c>
      <c r="M19885" s="2">
        <v>43101</v>
      </c>
      <c r="N19885">
        <v>0.1</v>
      </c>
      <c r="O19885">
        <v>1</v>
      </c>
      <c r="P19885">
        <v>0</v>
      </c>
    </row>
    <row r="19886" spans="1:16" x14ac:dyDescent="0.3">
      <c r="A19886">
        <v>15955961</v>
      </c>
      <c r="B19886" s="1" t="s">
        <v>25835</v>
      </c>
      <c r="C19886">
        <v>883283</v>
      </c>
      <c r="D19886" s="1" t="s">
        <v>1519</v>
      </c>
      <c r="E19886" s="1" t="s">
        <v>23</v>
      </c>
      <c r="F19886" s="1" t="s">
        <v>97</v>
      </c>
      <c r="G19886">
        <v>40.72739</v>
      </c>
      <c r="H19886">
        <v>-73.982740000000007</v>
      </c>
      <c r="I19886" s="1" t="s">
        <v>25</v>
      </c>
      <c r="J19886">
        <v>350</v>
      </c>
      <c r="K19886">
        <v>2</v>
      </c>
      <c r="L19886">
        <v>0</v>
      </c>
      <c r="M19886" s="2"/>
      <c r="N19886">
        <v>0</v>
      </c>
      <c r="O19886">
        <v>1</v>
      </c>
      <c r="P19886">
        <v>0</v>
      </c>
    </row>
    <row r="19887" spans="1:16" x14ac:dyDescent="0.3">
      <c r="A19887">
        <v>15956155</v>
      </c>
      <c r="B19887" s="1" t="s">
        <v>25836</v>
      </c>
      <c r="C19887">
        <v>103605111</v>
      </c>
      <c r="D19887" s="1" t="s">
        <v>25837</v>
      </c>
      <c r="E19887" s="1" t="s">
        <v>135</v>
      </c>
      <c r="F19887" s="1" t="s">
        <v>202</v>
      </c>
      <c r="G19887">
        <v>40.743810000000003</v>
      </c>
      <c r="H19887">
        <v>-73.897260000000003</v>
      </c>
      <c r="I19887" s="1" t="s">
        <v>20</v>
      </c>
      <c r="J19887">
        <v>45</v>
      </c>
      <c r="K19887">
        <v>2</v>
      </c>
      <c r="L19887">
        <v>36</v>
      </c>
      <c r="M19887" s="2">
        <v>43642</v>
      </c>
      <c r="N19887">
        <v>1.1299999999999999</v>
      </c>
      <c r="O19887">
        <v>1</v>
      </c>
      <c r="P19887">
        <v>52</v>
      </c>
    </row>
    <row r="19888" spans="1:16" x14ac:dyDescent="0.3">
      <c r="A19888">
        <v>15956162</v>
      </c>
      <c r="B19888" s="1" t="s">
        <v>25838</v>
      </c>
      <c r="C19888">
        <v>103488282</v>
      </c>
      <c r="D19888" s="1" t="s">
        <v>25839</v>
      </c>
      <c r="E19888" s="1" t="s">
        <v>135</v>
      </c>
      <c r="F19888" s="1" t="s">
        <v>362</v>
      </c>
      <c r="G19888">
        <v>40.746740000000003</v>
      </c>
      <c r="H19888">
        <v>-73.921940000000006</v>
      </c>
      <c r="I19888" s="1" t="s">
        <v>20</v>
      </c>
      <c r="J19888">
        <v>75</v>
      </c>
      <c r="K19888">
        <v>1</v>
      </c>
      <c r="L19888">
        <v>122</v>
      </c>
      <c r="M19888" s="2">
        <v>43640</v>
      </c>
      <c r="N19888">
        <v>3.78</v>
      </c>
      <c r="O19888">
        <v>5</v>
      </c>
      <c r="P19888">
        <v>0</v>
      </c>
    </row>
    <row r="19889" spans="1:16" x14ac:dyDescent="0.3">
      <c r="A19889">
        <v>15956772</v>
      </c>
      <c r="B19889" s="1" t="s">
        <v>25840</v>
      </c>
      <c r="C19889">
        <v>103611173</v>
      </c>
      <c r="D19889" s="1" t="s">
        <v>25841</v>
      </c>
      <c r="E19889" s="1" t="s">
        <v>18</v>
      </c>
      <c r="F19889" s="1" t="s">
        <v>113</v>
      </c>
      <c r="G19889">
        <v>40.69838</v>
      </c>
      <c r="H19889">
        <v>-73.919650000000004</v>
      </c>
      <c r="I19889" s="1" t="s">
        <v>119</v>
      </c>
      <c r="J19889">
        <v>60</v>
      </c>
      <c r="K19889">
        <v>1</v>
      </c>
      <c r="L19889">
        <v>0</v>
      </c>
      <c r="M19889" s="2"/>
      <c r="N19889">
        <v>0</v>
      </c>
      <c r="O19889">
        <v>1</v>
      </c>
      <c r="P19889">
        <v>0</v>
      </c>
    </row>
    <row r="19890" spans="1:16" x14ac:dyDescent="0.3">
      <c r="A19890">
        <v>15956780</v>
      </c>
      <c r="B19890" s="1" t="s">
        <v>25842</v>
      </c>
      <c r="C19890">
        <v>103611863</v>
      </c>
      <c r="D19890" s="1" t="s">
        <v>859</v>
      </c>
      <c r="E19890" s="1" t="s">
        <v>18</v>
      </c>
      <c r="F19890" s="1" t="s">
        <v>935</v>
      </c>
      <c r="G19890">
        <v>40.597439999999999</v>
      </c>
      <c r="H19890">
        <v>-73.969639999999998</v>
      </c>
      <c r="I19890" s="1" t="s">
        <v>20</v>
      </c>
      <c r="J19890">
        <v>40</v>
      </c>
      <c r="K19890">
        <v>2</v>
      </c>
      <c r="L19890">
        <v>7</v>
      </c>
      <c r="M19890" s="2">
        <v>43469</v>
      </c>
      <c r="N19890">
        <v>0.22</v>
      </c>
      <c r="O19890">
        <v>1</v>
      </c>
      <c r="P19890">
        <v>318</v>
      </c>
    </row>
    <row r="19891" spans="1:16" x14ac:dyDescent="0.3">
      <c r="A19891">
        <v>15958090</v>
      </c>
      <c r="B19891" s="1" t="s">
        <v>25843</v>
      </c>
      <c r="C19891">
        <v>9112269</v>
      </c>
      <c r="D19891" s="1" t="s">
        <v>25844</v>
      </c>
      <c r="E19891" s="1" t="s">
        <v>135</v>
      </c>
      <c r="F19891" s="1" t="s">
        <v>547</v>
      </c>
      <c r="G19891">
        <v>40.756689999999999</v>
      </c>
      <c r="H19891">
        <v>-73.919740000000004</v>
      </c>
      <c r="I19891" s="1" t="s">
        <v>25</v>
      </c>
      <c r="J19891">
        <v>74</v>
      </c>
      <c r="K19891">
        <v>2</v>
      </c>
      <c r="L19891">
        <v>21</v>
      </c>
      <c r="M19891" s="2">
        <v>43356</v>
      </c>
      <c r="N19891">
        <v>0.89</v>
      </c>
      <c r="O19891">
        <v>1</v>
      </c>
      <c r="P19891">
        <v>0</v>
      </c>
    </row>
    <row r="19892" spans="1:16" x14ac:dyDescent="0.3">
      <c r="A19892">
        <v>15958726</v>
      </c>
      <c r="B19892" s="1" t="s">
        <v>25845</v>
      </c>
      <c r="C19892">
        <v>103631576</v>
      </c>
      <c r="D19892" s="1" t="s">
        <v>25846</v>
      </c>
      <c r="E19892" s="1" t="s">
        <v>18</v>
      </c>
      <c r="F19892" s="1" t="s">
        <v>40</v>
      </c>
      <c r="G19892">
        <v>40.684109999999997</v>
      </c>
      <c r="H19892">
        <v>-73.944940000000003</v>
      </c>
      <c r="I19892" s="1" t="s">
        <v>25</v>
      </c>
      <c r="J19892">
        <v>100</v>
      </c>
      <c r="K19892">
        <v>2</v>
      </c>
      <c r="L19892">
        <v>5</v>
      </c>
      <c r="M19892" s="2">
        <v>42879</v>
      </c>
      <c r="N19892">
        <v>0.16</v>
      </c>
      <c r="O19892">
        <v>1</v>
      </c>
      <c r="P19892">
        <v>0</v>
      </c>
    </row>
    <row r="19893" spans="1:16" x14ac:dyDescent="0.3">
      <c r="A19893">
        <v>15958841</v>
      </c>
      <c r="B19893" s="1" t="s">
        <v>25847</v>
      </c>
      <c r="C19893">
        <v>778293</v>
      </c>
      <c r="D19893" s="1" t="s">
        <v>25848</v>
      </c>
      <c r="E19893" s="1" t="s">
        <v>18</v>
      </c>
      <c r="F19893" s="1" t="s">
        <v>1143</v>
      </c>
      <c r="G19893">
        <v>40.65766</v>
      </c>
      <c r="H19893">
        <v>-73.999189999999999</v>
      </c>
      <c r="I19893" s="1" t="s">
        <v>25</v>
      </c>
      <c r="J19893">
        <v>95</v>
      </c>
      <c r="K19893">
        <v>3</v>
      </c>
      <c r="L19893">
        <v>73</v>
      </c>
      <c r="M19893" s="2">
        <v>43647</v>
      </c>
      <c r="N19893">
        <v>2.39</v>
      </c>
      <c r="O19893">
        <v>1</v>
      </c>
      <c r="P19893">
        <v>131</v>
      </c>
    </row>
    <row r="19894" spans="1:16" x14ac:dyDescent="0.3">
      <c r="A19894">
        <v>15961623</v>
      </c>
      <c r="B19894" s="1" t="s">
        <v>25849</v>
      </c>
      <c r="C19894">
        <v>83542652</v>
      </c>
      <c r="D19894" s="1" t="s">
        <v>1255</v>
      </c>
      <c r="E19894" s="1" t="s">
        <v>135</v>
      </c>
      <c r="F19894" s="1" t="s">
        <v>1217</v>
      </c>
      <c r="G19894">
        <v>40.72381</v>
      </c>
      <c r="H19894">
        <v>-73.886880000000005</v>
      </c>
      <c r="I19894" s="1" t="s">
        <v>20</v>
      </c>
      <c r="J19894">
        <v>59</v>
      </c>
      <c r="K19894">
        <v>3</v>
      </c>
      <c r="L19894">
        <v>8</v>
      </c>
      <c r="M19894" s="2">
        <v>43642</v>
      </c>
      <c r="N19894">
        <v>0.83</v>
      </c>
      <c r="O19894">
        <v>1</v>
      </c>
      <c r="P19894">
        <v>73</v>
      </c>
    </row>
    <row r="19895" spans="1:16" x14ac:dyDescent="0.3">
      <c r="A19895">
        <v>15963447</v>
      </c>
      <c r="B19895" s="1" t="s">
        <v>25850</v>
      </c>
      <c r="C19895">
        <v>38503504</v>
      </c>
      <c r="D19895" s="1" t="s">
        <v>6722</v>
      </c>
      <c r="E19895" s="1" t="s">
        <v>18</v>
      </c>
      <c r="F19895" s="1" t="s">
        <v>40</v>
      </c>
      <c r="G19895">
        <v>40.685360000000003</v>
      </c>
      <c r="H19895">
        <v>-73.943579999999997</v>
      </c>
      <c r="I19895" s="1" t="s">
        <v>25</v>
      </c>
      <c r="J19895">
        <v>180</v>
      </c>
      <c r="K19895">
        <v>2</v>
      </c>
      <c r="L19895">
        <v>75</v>
      </c>
      <c r="M19895" s="2">
        <v>43629</v>
      </c>
      <c r="N19895">
        <v>2.35</v>
      </c>
      <c r="O19895">
        <v>1</v>
      </c>
      <c r="P19895">
        <v>237</v>
      </c>
    </row>
    <row r="19896" spans="1:16" x14ac:dyDescent="0.3">
      <c r="A19896">
        <v>15963664</v>
      </c>
      <c r="B19896" s="1" t="s">
        <v>25851</v>
      </c>
      <c r="C19896">
        <v>21679450</v>
      </c>
      <c r="D19896" s="1" t="s">
        <v>9426</v>
      </c>
      <c r="E19896" s="1" t="s">
        <v>23</v>
      </c>
      <c r="F19896" s="1" t="s">
        <v>28</v>
      </c>
      <c r="G19896">
        <v>40.802509999999998</v>
      </c>
      <c r="H19896">
        <v>-73.957650000000001</v>
      </c>
      <c r="I19896" s="1" t="s">
        <v>20</v>
      </c>
      <c r="J19896">
        <v>50</v>
      </c>
      <c r="K19896">
        <v>2</v>
      </c>
      <c r="L19896">
        <v>0</v>
      </c>
      <c r="M19896" s="2"/>
      <c r="N19896">
        <v>0</v>
      </c>
      <c r="O19896">
        <v>2</v>
      </c>
      <c r="P19896">
        <v>0</v>
      </c>
    </row>
    <row r="19897" spans="1:16" x14ac:dyDescent="0.3">
      <c r="A19897">
        <v>15964171</v>
      </c>
      <c r="B19897" s="1" t="s">
        <v>25852</v>
      </c>
      <c r="C19897">
        <v>103678761</v>
      </c>
      <c r="D19897" s="1" t="s">
        <v>25853</v>
      </c>
      <c r="E19897" s="1" t="s">
        <v>23</v>
      </c>
      <c r="F19897" s="1" t="s">
        <v>152</v>
      </c>
      <c r="G19897">
        <v>40.741819999999997</v>
      </c>
      <c r="H19897">
        <v>-73.978980000000007</v>
      </c>
      <c r="I19897" s="1" t="s">
        <v>25</v>
      </c>
      <c r="J19897">
        <v>160</v>
      </c>
      <c r="K19897">
        <v>3</v>
      </c>
      <c r="L19897">
        <v>9</v>
      </c>
      <c r="M19897" s="2">
        <v>42856</v>
      </c>
      <c r="N19897">
        <v>0.28000000000000003</v>
      </c>
      <c r="O19897">
        <v>1</v>
      </c>
      <c r="P19897">
        <v>0</v>
      </c>
    </row>
    <row r="19898" spans="1:16" x14ac:dyDescent="0.3">
      <c r="A19898">
        <v>15964536</v>
      </c>
      <c r="B19898" s="1" t="s">
        <v>25854</v>
      </c>
      <c r="C19898">
        <v>16460821</v>
      </c>
      <c r="D19898" s="1" t="s">
        <v>25855</v>
      </c>
      <c r="E19898" s="1" t="s">
        <v>18</v>
      </c>
      <c r="F19898" s="1" t="s">
        <v>64</v>
      </c>
      <c r="G19898">
        <v>40.708559999999999</v>
      </c>
      <c r="H19898">
        <v>-73.954689999999999</v>
      </c>
      <c r="I19898" s="1" t="s">
        <v>25</v>
      </c>
      <c r="J19898">
        <v>139</v>
      </c>
      <c r="K19898">
        <v>4</v>
      </c>
      <c r="L19898">
        <v>2</v>
      </c>
      <c r="M19898" s="2">
        <v>42739</v>
      </c>
      <c r="N19898">
        <v>7.0000000000000007E-2</v>
      </c>
      <c r="O19898">
        <v>1</v>
      </c>
      <c r="P19898">
        <v>0</v>
      </c>
    </row>
    <row r="19899" spans="1:16" x14ac:dyDescent="0.3">
      <c r="A19899">
        <v>15966074</v>
      </c>
      <c r="B19899" s="1" t="s">
        <v>25856</v>
      </c>
      <c r="C19899">
        <v>101491116</v>
      </c>
      <c r="D19899" s="1" t="s">
        <v>25758</v>
      </c>
      <c r="E19899" s="1" t="s">
        <v>18</v>
      </c>
      <c r="F19899" s="1" t="s">
        <v>1268</v>
      </c>
      <c r="G19899">
        <v>40.683129999999998</v>
      </c>
      <c r="H19899">
        <v>-73.870769999999993</v>
      </c>
      <c r="I19899" s="1" t="s">
        <v>119</v>
      </c>
      <c r="J19899">
        <v>19</v>
      </c>
      <c r="K19899">
        <v>2</v>
      </c>
      <c r="L19899">
        <v>76</v>
      </c>
      <c r="M19899" s="2">
        <v>43636</v>
      </c>
      <c r="N19899">
        <v>2.4</v>
      </c>
      <c r="O19899">
        <v>6</v>
      </c>
      <c r="P19899">
        <v>120</v>
      </c>
    </row>
    <row r="19900" spans="1:16" x14ac:dyDescent="0.3">
      <c r="A19900">
        <v>15966974</v>
      </c>
      <c r="B19900" s="1" t="s">
        <v>25857</v>
      </c>
      <c r="C19900">
        <v>19536090</v>
      </c>
      <c r="D19900" s="1" t="s">
        <v>4727</v>
      </c>
      <c r="E19900" s="1" t="s">
        <v>23</v>
      </c>
      <c r="F19900" s="1" t="s">
        <v>162</v>
      </c>
      <c r="G19900">
        <v>40.727049999999998</v>
      </c>
      <c r="H19900">
        <v>-74.004189999999994</v>
      </c>
      <c r="I19900" s="1" t="s">
        <v>25</v>
      </c>
      <c r="J19900">
        <v>375</v>
      </c>
      <c r="K19900">
        <v>2</v>
      </c>
      <c r="L19900">
        <v>14</v>
      </c>
      <c r="M19900" s="2">
        <v>43604</v>
      </c>
      <c r="N19900">
        <v>0.73</v>
      </c>
      <c r="O19900">
        <v>2</v>
      </c>
      <c r="P19900">
        <v>335</v>
      </c>
    </row>
    <row r="19901" spans="1:16" x14ac:dyDescent="0.3">
      <c r="A19901">
        <v>15967392</v>
      </c>
      <c r="B19901" s="1" t="s">
        <v>25858</v>
      </c>
      <c r="C19901">
        <v>102294498</v>
      </c>
      <c r="D19901" s="1" t="s">
        <v>3690</v>
      </c>
      <c r="E19901" s="1" t="s">
        <v>23</v>
      </c>
      <c r="F19901" s="1" t="s">
        <v>34</v>
      </c>
      <c r="G19901">
        <v>40.793349999999997</v>
      </c>
      <c r="H19901">
        <v>-73.945269999999994</v>
      </c>
      <c r="I19901" s="1" t="s">
        <v>25</v>
      </c>
      <c r="J19901">
        <v>135</v>
      </c>
      <c r="K19901">
        <v>1</v>
      </c>
      <c r="L19901">
        <v>45</v>
      </c>
      <c r="M19901" s="2">
        <v>42918</v>
      </c>
      <c r="N19901">
        <v>1.4</v>
      </c>
      <c r="O19901">
        <v>1</v>
      </c>
      <c r="P19901">
        <v>0</v>
      </c>
    </row>
    <row r="19902" spans="1:16" x14ac:dyDescent="0.3">
      <c r="A19902">
        <v>15968041</v>
      </c>
      <c r="B19902" s="1" t="s">
        <v>25859</v>
      </c>
      <c r="C19902">
        <v>57574248</v>
      </c>
      <c r="D19902" s="1" t="s">
        <v>1289</v>
      </c>
      <c r="E19902" s="1" t="s">
        <v>23</v>
      </c>
      <c r="F19902" s="1" t="s">
        <v>24</v>
      </c>
      <c r="G19902">
        <v>40.753610000000002</v>
      </c>
      <c r="H19902">
        <v>-73.972149999999999</v>
      </c>
      <c r="I19902" s="1" t="s">
        <v>25</v>
      </c>
      <c r="J19902">
        <v>175</v>
      </c>
      <c r="K19902">
        <v>3</v>
      </c>
      <c r="L19902">
        <v>0</v>
      </c>
      <c r="M19902" s="2"/>
      <c r="N19902">
        <v>0</v>
      </c>
      <c r="O19902">
        <v>3</v>
      </c>
      <c r="P19902">
        <v>0</v>
      </c>
    </row>
    <row r="19903" spans="1:16" x14ac:dyDescent="0.3">
      <c r="A19903">
        <v>15968094</v>
      </c>
      <c r="B19903" s="1" t="s">
        <v>25860</v>
      </c>
      <c r="C19903">
        <v>84495247</v>
      </c>
      <c r="D19903" s="1" t="s">
        <v>693</v>
      </c>
      <c r="E19903" s="1" t="s">
        <v>18</v>
      </c>
      <c r="F19903" s="1" t="s">
        <v>40</v>
      </c>
      <c r="G19903">
        <v>40.68318</v>
      </c>
      <c r="H19903">
        <v>-73.934970000000007</v>
      </c>
      <c r="I19903" s="1" t="s">
        <v>25</v>
      </c>
      <c r="J19903">
        <v>169</v>
      </c>
      <c r="K19903">
        <v>4</v>
      </c>
      <c r="L19903">
        <v>78</v>
      </c>
      <c r="M19903" s="2">
        <v>43640</v>
      </c>
      <c r="N19903">
        <v>2.54</v>
      </c>
      <c r="O19903">
        <v>1</v>
      </c>
      <c r="P19903">
        <v>84</v>
      </c>
    </row>
    <row r="19904" spans="1:16" x14ac:dyDescent="0.3">
      <c r="A19904">
        <v>15968426</v>
      </c>
      <c r="B19904" s="1" t="s">
        <v>25861</v>
      </c>
      <c r="C19904">
        <v>2753243</v>
      </c>
      <c r="D19904" s="1" t="s">
        <v>25862</v>
      </c>
      <c r="E19904" s="1" t="s">
        <v>135</v>
      </c>
      <c r="F19904" s="1" t="s">
        <v>547</v>
      </c>
      <c r="G19904">
        <v>40.762479999999996</v>
      </c>
      <c r="H19904">
        <v>-73.924220000000005</v>
      </c>
      <c r="I19904" s="1" t="s">
        <v>20</v>
      </c>
      <c r="J19904">
        <v>56</v>
      </c>
      <c r="K19904">
        <v>3</v>
      </c>
      <c r="L19904">
        <v>0</v>
      </c>
      <c r="M19904" s="2"/>
      <c r="N19904">
        <v>0</v>
      </c>
      <c r="O19904">
        <v>1</v>
      </c>
      <c r="P19904">
        <v>0</v>
      </c>
    </row>
    <row r="19905" spans="1:16" x14ac:dyDescent="0.3">
      <c r="A19905">
        <v>15969097</v>
      </c>
      <c r="B19905" s="1" t="s">
        <v>25863</v>
      </c>
      <c r="C19905">
        <v>64442357</v>
      </c>
      <c r="D19905" s="1" t="s">
        <v>14634</v>
      </c>
      <c r="E19905" s="1" t="s">
        <v>23</v>
      </c>
      <c r="F19905" s="1" t="s">
        <v>169</v>
      </c>
      <c r="G19905">
        <v>40.76323</v>
      </c>
      <c r="H19905">
        <v>-73.959159999999997</v>
      </c>
      <c r="I19905" s="1" t="s">
        <v>25</v>
      </c>
      <c r="J19905">
        <v>200</v>
      </c>
      <c r="K19905">
        <v>4</v>
      </c>
      <c r="L19905">
        <v>2</v>
      </c>
      <c r="M19905" s="2">
        <v>43391</v>
      </c>
      <c r="N19905">
        <v>7.0000000000000007E-2</v>
      </c>
      <c r="O19905">
        <v>1</v>
      </c>
      <c r="P19905">
        <v>0</v>
      </c>
    </row>
    <row r="19906" spans="1:16" x14ac:dyDescent="0.3">
      <c r="A19906">
        <v>15969964</v>
      </c>
      <c r="B19906" s="1" t="s">
        <v>25864</v>
      </c>
      <c r="C19906">
        <v>41471799</v>
      </c>
      <c r="D19906" s="1" t="s">
        <v>381</v>
      </c>
      <c r="E19906" s="1" t="s">
        <v>18</v>
      </c>
      <c r="F19906" s="1" t="s">
        <v>113</v>
      </c>
      <c r="G19906">
        <v>40.706040000000002</v>
      </c>
      <c r="H19906">
        <v>-73.922319999999999</v>
      </c>
      <c r="I19906" s="1" t="s">
        <v>25</v>
      </c>
      <c r="J19906">
        <v>115</v>
      </c>
      <c r="K19906">
        <v>3</v>
      </c>
      <c r="L19906">
        <v>3</v>
      </c>
      <c r="M19906" s="2">
        <v>42851</v>
      </c>
      <c r="N19906">
        <v>0.1</v>
      </c>
      <c r="O19906">
        <v>1</v>
      </c>
      <c r="P19906">
        <v>0</v>
      </c>
    </row>
    <row r="19907" spans="1:16" x14ac:dyDescent="0.3">
      <c r="A19907">
        <v>15969978</v>
      </c>
      <c r="B19907" s="1" t="s">
        <v>25865</v>
      </c>
      <c r="C19907">
        <v>21660871</v>
      </c>
      <c r="D19907" s="1" t="s">
        <v>3073</v>
      </c>
      <c r="E19907" s="1" t="s">
        <v>18</v>
      </c>
      <c r="F19907" s="1" t="s">
        <v>73</v>
      </c>
      <c r="G19907">
        <v>40.67559</v>
      </c>
      <c r="H19907">
        <v>-73.960660000000004</v>
      </c>
      <c r="I19907" s="1" t="s">
        <v>25</v>
      </c>
      <c r="J19907">
        <v>45</v>
      </c>
      <c r="K19907">
        <v>3</v>
      </c>
      <c r="L19907">
        <v>1</v>
      </c>
      <c r="M19907" s="2">
        <v>42690</v>
      </c>
      <c r="N19907">
        <v>0.03</v>
      </c>
      <c r="O19907">
        <v>1</v>
      </c>
      <c r="P19907">
        <v>0</v>
      </c>
    </row>
    <row r="19908" spans="1:16" x14ac:dyDescent="0.3">
      <c r="A19908">
        <v>15970276</v>
      </c>
      <c r="B19908" s="1" t="s">
        <v>25866</v>
      </c>
      <c r="C19908">
        <v>12201187</v>
      </c>
      <c r="D19908" s="1" t="s">
        <v>25867</v>
      </c>
      <c r="E19908" s="1" t="s">
        <v>23</v>
      </c>
      <c r="F19908" s="1" t="s">
        <v>1045</v>
      </c>
      <c r="G19908">
        <v>40.761200000000002</v>
      </c>
      <c r="H19908">
        <v>-73.986310000000003</v>
      </c>
      <c r="I19908" s="1" t="s">
        <v>25</v>
      </c>
      <c r="J19908">
        <v>400</v>
      </c>
      <c r="K19908">
        <v>4</v>
      </c>
      <c r="L19908">
        <v>12</v>
      </c>
      <c r="M19908" s="2">
        <v>43587</v>
      </c>
      <c r="N19908">
        <v>0.38</v>
      </c>
      <c r="O19908">
        <v>1</v>
      </c>
      <c r="P19908">
        <v>26</v>
      </c>
    </row>
    <row r="19909" spans="1:16" x14ac:dyDescent="0.3">
      <c r="A19909">
        <v>15970318</v>
      </c>
      <c r="B19909" s="1" t="s">
        <v>25868</v>
      </c>
      <c r="C19909">
        <v>101657794</v>
      </c>
      <c r="D19909" s="1" t="s">
        <v>25812</v>
      </c>
      <c r="E19909" s="1" t="s">
        <v>135</v>
      </c>
      <c r="F19909" s="1" t="s">
        <v>1719</v>
      </c>
      <c r="G19909">
        <v>40.708390000000001</v>
      </c>
      <c r="H19909">
        <v>-73.806229999999999</v>
      </c>
      <c r="I19909" s="1" t="s">
        <v>20</v>
      </c>
      <c r="J19909">
        <v>65</v>
      </c>
      <c r="K19909">
        <v>1</v>
      </c>
      <c r="L19909">
        <v>47</v>
      </c>
      <c r="M19909" s="2">
        <v>43597</v>
      </c>
      <c r="N19909">
        <v>1.48</v>
      </c>
      <c r="O19909">
        <v>6</v>
      </c>
      <c r="P19909">
        <v>365</v>
      </c>
    </row>
    <row r="19910" spans="1:16" x14ac:dyDescent="0.3">
      <c r="A19910">
        <v>15970947</v>
      </c>
      <c r="B19910" s="1" t="s">
        <v>25869</v>
      </c>
      <c r="C19910">
        <v>101491116</v>
      </c>
      <c r="D19910" s="1" t="s">
        <v>25758</v>
      </c>
      <c r="E19910" s="1" t="s">
        <v>18</v>
      </c>
      <c r="F19910" s="1" t="s">
        <v>1268</v>
      </c>
      <c r="G19910">
        <v>40.683979999999998</v>
      </c>
      <c r="H19910">
        <v>-73.87039</v>
      </c>
      <c r="I19910" s="1" t="s">
        <v>20</v>
      </c>
      <c r="J19910">
        <v>39</v>
      </c>
      <c r="K19910">
        <v>4</v>
      </c>
      <c r="L19910">
        <v>2</v>
      </c>
      <c r="M19910" s="2">
        <v>42905</v>
      </c>
      <c r="N19910">
        <v>7.0000000000000007E-2</v>
      </c>
      <c r="O19910">
        <v>6</v>
      </c>
      <c r="P19910">
        <v>0</v>
      </c>
    </row>
    <row r="19911" spans="1:16" x14ac:dyDescent="0.3">
      <c r="A19911">
        <v>15971062</v>
      </c>
      <c r="B19911" s="1" t="s">
        <v>25870</v>
      </c>
      <c r="C19911">
        <v>2448006</v>
      </c>
      <c r="D19911" s="1" t="s">
        <v>6685</v>
      </c>
      <c r="E19911" s="1" t="s">
        <v>23</v>
      </c>
      <c r="F19911" s="1" t="s">
        <v>28</v>
      </c>
      <c r="G19911">
        <v>40.803600000000003</v>
      </c>
      <c r="H19911">
        <v>-73.946029999999993</v>
      </c>
      <c r="I19911" s="1" t="s">
        <v>20</v>
      </c>
      <c r="J19911">
        <v>80</v>
      </c>
      <c r="K19911">
        <v>2</v>
      </c>
      <c r="L19911">
        <v>3</v>
      </c>
      <c r="M19911" s="2">
        <v>43640</v>
      </c>
      <c r="N19911">
        <v>0.28000000000000003</v>
      </c>
      <c r="O19911">
        <v>3</v>
      </c>
      <c r="P19911">
        <v>339</v>
      </c>
    </row>
    <row r="19912" spans="1:16" x14ac:dyDescent="0.3">
      <c r="A19912">
        <v>15971308</v>
      </c>
      <c r="B19912" s="1" t="s">
        <v>25871</v>
      </c>
      <c r="C19912">
        <v>1301576</v>
      </c>
      <c r="D19912" s="1" t="s">
        <v>11545</v>
      </c>
      <c r="E19912" s="1" t="s">
        <v>23</v>
      </c>
      <c r="F19912" s="1" t="s">
        <v>34</v>
      </c>
      <c r="G19912">
        <v>40.806040000000003</v>
      </c>
      <c r="H19912">
        <v>-73.942329999999998</v>
      </c>
      <c r="I19912" s="1" t="s">
        <v>20</v>
      </c>
      <c r="J19912">
        <v>85</v>
      </c>
      <c r="K19912">
        <v>3</v>
      </c>
      <c r="L19912">
        <v>97</v>
      </c>
      <c r="M19912" s="2">
        <v>43640</v>
      </c>
      <c r="N19912">
        <v>3.07</v>
      </c>
      <c r="O19912">
        <v>2</v>
      </c>
      <c r="P19912">
        <v>14</v>
      </c>
    </row>
    <row r="19913" spans="1:16" x14ac:dyDescent="0.3">
      <c r="A19913">
        <v>15971342</v>
      </c>
      <c r="B19913" s="1" t="s">
        <v>25872</v>
      </c>
      <c r="C19913">
        <v>43936824</v>
      </c>
      <c r="D19913" s="1" t="s">
        <v>25873</v>
      </c>
      <c r="E19913" s="1" t="s">
        <v>23</v>
      </c>
      <c r="F19913" s="1" t="s">
        <v>169</v>
      </c>
      <c r="G19913">
        <v>40.779679999999999</v>
      </c>
      <c r="H19913">
        <v>-73.953069999999997</v>
      </c>
      <c r="I19913" s="1" t="s">
        <v>20</v>
      </c>
      <c r="J19913">
        <v>150</v>
      </c>
      <c r="K19913">
        <v>1</v>
      </c>
      <c r="L19913">
        <v>11</v>
      </c>
      <c r="M19913" s="2">
        <v>43623</v>
      </c>
      <c r="N19913">
        <v>0.97</v>
      </c>
      <c r="O19913">
        <v>1</v>
      </c>
      <c r="P19913">
        <v>0</v>
      </c>
    </row>
    <row r="19914" spans="1:16" x14ac:dyDescent="0.3">
      <c r="A19914">
        <v>15972733</v>
      </c>
      <c r="B19914" s="1" t="s">
        <v>25874</v>
      </c>
      <c r="C19914">
        <v>40639815</v>
      </c>
      <c r="D19914" s="1" t="s">
        <v>4026</v>
      </c>
      <c r="E19914" s="1" t="s">
        <v>23</v>
      </c>
      <c r="F19914" s="1" t="s">
        <v>118</v>
      </c>
      <c r="G19914">
        <v>40.719529999999999</v>
      </c>
      <c r="H19914">
        <v>-73.983639999999994</v>
      </c>
      <c r="I19914" s="1" t="s">
        <v>20</v>
      </c>
      <c r="J19914">
        <v>75</v>
      </c>
      <c r="K19914">
        <v>8</v>
      </c>
      <c r="L19914">
        <v>0</v>
      </c>
      <c r="M19914" s="2"/>
      <c r="N19914">
        <v>0</v>
      </c>
      <c r="O19914">
        <v>1</v>
      </c>
      <c r="P19914">
        <v>0</v>
      </c>
    </row>
    <row r="19915" spans="1:16" x14ac:dyDescent="0.3">
      <c r="A19915">
        <v>15974141</v>
      </c>
      <c r="B19915" s="1" t="s">
        <v>25875</v>
      </c>
      <c r="C19915">
        <v>45404805</v>
      </c>
      <c r="D19915" s="1" t="s">
        <v>156</v>
      </c>
      <c r="E19915" s="1" t="s">
        <v>135</v>
      </c>
      <c r="F19915" s="1" t="s">
        <v>547</v>
      </c>
      <c r="G19915">
        <v>40.769379999999998</v>
      </c>
      <c r="H19915">
        <v>-73.932270000000003</v>
      </c>
      <c r="I19915" s="1" t="s">
        <v>20</v>
      </c>
      <c r="J19915">
        <v>120</v>
      </c>
      <c r="K19915">
        <v>5</v>
      </c>
      <c r="L19915">
        <v>1</v>
      </c>
      <c r="M19915" s="2">
        <v>43107</v>
      </c>
      <c r="N19915">
        <v>0.05</v>
      </c>
      <c r="O19915">
        <v>2</v>
      </c>
      <c r="P19915">
        <v>351</v>
      </c>
    </row>
    <row r="19916" spans="1:16" x14ac:dyDescent="0.3">
      <c r="A19916">
        <v>15974157</v>
      </c>
      <c r="B19916" s="1" t="s">
        <v>25876</v>
      </c>
      <c r="C19916">
        <v>1753251</v>
      </c>
      <c r="D19916" s="1" t="s">
        <v>25877</v>
      </c>
      <c r="E19916" s="1" t="s">
        <v>135</v>
      </c>
      <c r="F19916" s="1" t="s">
        <v>1250</v>
      </c>
      <c r="G19916">
        <v>40.751089999999998</v>
      </c>
      <c r="H19916">
        <v>-73.880489999999995</v>
      </c>
      <c r="I19916" s="1" t="s">
        <v>25</v>
      </c>
      <c r="J19916">
        <v>100</v>
      </c>
      <c r="K19916">
        <v>4</v>
      </c>
      <c r="L19916">
        <v>4</v>
      </c>
      <c r="M19916" s="2">
        <v>43415</v>
      </c>
      <c r="N19916">
        <v>0.13</v>
      </c>
      <c r="O19916">
        <v>1</v>
      </c>
      <c r="P19916">
        <v>157</v>
      </c>
    </row>
    <row r="19917" spans="1:16" x14ac:dyDescent="0.3">
      <c r="A19917">
        <v>15974364</v>
      </c>
      <c r="B19917" s="1" t="s">
        <v>25878</v>
      </c>
      <c r="C19917">
        <v>92272</v>
      </c>
      <c r="D19917" s="1" t="s">
        <v>829</v>
      </c>
      <c r="E19917" s="1" t="s">
        <v>23</v>
      </c>
      <c r="F19917" s="1" t="s">
        <v>946</v>
      </c>
      <c r="G19917">
        <v>40.732660000000003</v>
      </c>
      <c r="H19917">
        <v>-73.984120000000004</v>
      </c>
      <c r="I19917" s="1" t="s">
        <v>20</v>
      </c>
      <c r="J19917">
        <v>75</v>
      </c>
      <c r="K19917">
        <v>2</v>
      </c>
      <c r="L19917">
        <v>18</v>
      </c>
      <c r="M19917" s="2">
        <v>43602</v>
      </c>
      <c r="N19917">
        <v>0.88</v>
      </c>
      <c r="O19917">
        <v>3</v>
      </c>
      <c r="P19917">
        <v>62</v>
      </c>
    </row>
    <row r="19918" spans="1:16" x14ac:dyDescent="0.3">
      <c r="A19918">
        <v>15975039</v>
      </c>
      <c r="B19918" s="1" t="s">
        <v>25879</v>
      </c>
      <c r="C19918">
        <v>5179523</v>
      </c>
      <c r="D19918" s="1" t="s">
        <v>1375</v>
      </c>
      <c r="E19918" s="1" t="s">
        <v>18</v>
      </c>
      <c r="F19918" s="1" t="s">
        <v>64</v>
      </c>
      <c r="G19918">
        <v>40.711689999999997</v>
      </c>
      <c r="H19918">
        <v>-73.958269999999999</v>
      </c>
      <c r="I19918" s="1" t="s">
        <v>20</v>
      </c>
      <c r="J19918">
        <v>91</v>
      </c>
      <c r="K19918">
        <v>1</v>
      </c>
      <c r="L19918">
        <v>13</v>
      </c>
      <c r="M19918" s="2">
        <v>43628</v>
      </c>
      <c r="N19918">
        <v>0.55000000000000004</v>
      </c>
      <c r="O19918">
        <v>3</v>
      </c>
      <c r="P19918">
        <v>85</v>
      </c>
    </row>
    <row r="19919" spans="1:16" x14ac:dyDescent="0.3">
      <c r="A19919">
        <v>15979856</v>
      </c>
      <c r="B19919" s="1" t="s">
        <v>25880</v>
      </c>
      <c r="C19919">
        <v>3587764</v>
      </c>
      <c r="D19919" s="1" t="s">
        <v>25881</v>
      </c>
      <c r="E19919" s="1" t="s">
        <v>23</v>
      </c>
      <c r="F19919" s="1" t="s">
        <v>28</v>
      </c>
      <c r="G19919">
        <v>40.800310000000003</v>
      </c>
      <c r="H19919">
        <v>-73.95514</v>
      </c>
      <c r="I19919" s="1" t="s">
        <v>20</v>
      </c>
      <c r="J19919">
        <v>150</v>
      </c>
      <c r="K19919">
        <v>1</v>
      </c>
      <c r="L19919">
        <v>2</v>
      </c>
      <c r="M19919" s="2">
        <v>43464</v>
      </c>
      <c r="N19919">
        <v>7.0000000000000007E-2</v>
      </c>
      <c r="O19919">
        <v>1</v>
      </c>
      <c r="P19919">
        <v>0</v>
      </c>
    </row>
    <row r="19920" spans="1:16" x14ac:dyDescent="0.3">
      <c r="A19920">
        <v>15980715</v>
      </c>
      <c r="B19920" s="1" t="s">
        <v>25882</v>
      </c>
      <c r="C19920">
        <v>3619937</v>
      </c>
      <c r="D19920" s="1" t="s">
        <v>25883</v>
      </c>
      <c r="E19920" s="1" t="s">
        <v>18</v>
      </c>
      <c r="F19920" s="1" t="s">
        <v>113</v>
      </c>
      <c r="G19920">
        <v>40.698999999999998</v>
      </c>
      <c r="H19920">
        <v>-73.928489999999996</v>
      </c>
      <c r="I19920" s="1" t="s">
        <v>20</v>
      </c>
      <c r="J19920">
        <v>46</v>
      </c>
      <c r="K19920">
        <v>7</v>
      </c>
      <c r="L19920">
        <v>26</v>
      </c>
      <c r="M19920" s="2">
        <v>43635</v>
      </c>
      <c r="N19920">
        <v>0.91</v>
      </c>
      <c r="O19920">
        <v>2</v>
      </c>
      <c r="P19920">
        <v>0</v>
      </c>
    </row>
    <row r="19921" spans="1:16" x14ac:dyDescent="0.3">
      <c r="A19921">
        <v>15981196</v>
      </c>
      <c r="B19921" s="1" t="s">
        <v>25884</v>
      </c>
      <c r="C19921">
        <v>100806</v>
      </c>
      <c r="D19921" s="1" t="s">
        <v>6213</v>
      </c>
      <c r="E19921" s="1" t="s">
        <v>18</v>
      </c>
      <c r="F19921" s="1" t="s">
        <v>73</v>
      </c>
      <c r="G19921">
        <v>40.673020000000001</v>
      </c>
      <c r="H19921">
        <v>-73.948149999999998</v>
      </c>
      <c r="I19921" s="1" t="s">
        <v>20</v>
      </c>
      <c r="J19921">
        <v>65</v>
      </c>
      <c r="K19921">
        <v>3</v>
      </c>
      <c r="L19921">
        <v>10</v>
      </c>
      <c r="M19921" s="2">
        <v>43611</v>
      </c>
      <c r="N19921">
        <v>0.93</v>
      </c>
      <c r="O19921">
        <v>1</v>
      </c>
      <c r="P19921">
        <v>12</v>
      </c>
    </row>
    <row r="19922" spans="1:16" x14ac:dyDescent="0.3">
      <c r="A19922">
        <v>15981246</v>
      </c>
      <c r="B19922" s="1" t="s">
        <v>25885</v>
      </c>
      <c r="C19922">
        <v>35980789</v>
      </c>
      <c r="D19922" s="1" t="s">
        <v>25886</v>
      </c>
      <c r="E19922" s="1" t="s">
        <v>23</v>
      </c>
      <c r="F19922" s="1" t="s">
        <v>169</v>
      </c>
      <c r="G19922">
        <v>40.763010000000001</v>
      </c>
      <c r="H19922">
        <v>-73.959940000000003</v>
      </c>
      <c r="I19922" s="1" t="s">
        <v>25</v>
      </c>
      <c r="J19922">
        <v>500</v>
      </c>
      <c r="K19922">
        <v>1</v>
      </c>
      <c r="L19922">
        <v>5</v>
      </c>
      <c r="M19922" s="2">
        <v>43463</v>
      </c>
      <c r="N19922">
        <v>0.16</v>
      </c>
      <c r="O19922">
        <v>1</v>
      </c>
      <c r="P19922">
        <v>362</v>
      </c>
    </row>
    <row r="19923" spans="1:16" x14ac:dyDescent="0.3">
      <c r="A19923">
        <v>15982208</v>
      </c>
      <c r="B19923" s="1" t="s">
        <v>25887</v>
      </c>
      <c r="C19923">
        <v>103841276</v>
      </c>
      <c r="D19923" s="1" t="s">
        <v>25888</v>
      </c>
      <c r="E19923" s="1" t="s">
        <v>18</v>
      </c>
      <c r="F19923" s="1" t="s">
        <v>113</v>
      </c>
      <c r="G19923">
        <v>40.698909999999998</v>
      </c>
      <c r="H19923">
        <v>-73.930719999999994</v>
      </c>
      <c r="I19923" s="1" t="s">
        <v>20</v>
      </c>
      <c r="J19923">
        <v>45</v>
      </c>
      <c r="K19923">
        <v>1</v>
      </c>
      <c r="L19923">
        <v>158</v>
      </c>
      <c r="M19923" s="2">
        <v>43641</v>
      </c>
      <c r="N19923">
        <v>4.93</v>
      </c>
      <c r="O19923">
        <v>2</v>
      </c>
      <c r="P19923">
        <v>201</v>
      </c>
    </row>
    <row r="19924" spans="1:16" x14ac:dyDescent="0.3">
      <c r="A19924">
        <v>15982472</v>
      </c>
      <c r="B19924" s="1" t="s">
        <v>25889</v>
      </c>
      <c r="C19924">
        <v>103843016</v>
      </c>
      <c r="D19924" s="1" t="s">
        <v>852</v>
      </c>
      <c r="E19924" s="1" t="s">
        <v>18</v>
      </c>
      <c r="F19924" s="1" t="s">
        <v>40</v>
      </c>
      <c r="G19924">
        <v>40.693260000000002</v>
      </c>
      <c r="H19924">
        <v>-73.932649999999995</v>
      </c>
      <c r="I19924" s="1" t="s">
        <v>20</v>
      </c>
      <c r="J19924">
        <v>50</v>
      </c>
      <c r="K19924">
        <v>3</v>
      </c>
      <c r="L19924">
        <v>0</v>
      </c>
      <c r="M19924" s="2"/>
      <c r="N19924">
        <v>0</v>
      </c>
      <c r="O19924">
        <v>1</v>
      </c>
      <c r="P19924">
        <v>0</v>
      </c>
    </row>
    <row r="19925" spans="1:16" x14ac:dyDescent="0.3">
      <c r="A19925">
        <v>15983139</v>
      </c>
      <c r="B19925" s="1" t="s">
        <v>25890</v>
      </c>
      <c r="C19925">
        <v>23423684</v>
      </c>
      <c r="D19925" s="1" t="s">
        <v>25891</v>
      </c>
      <c r="E19925" s="1" t="s">
        <v>18</v>
      </c>
      <c r="F19925" s="1" t="s">
        <v>40</v>
      </c>
      <c r="G19925">
        <v>40.68638</v>
      </c>
      <c r="H19925">
        <v>-73.928560000000004</v>
      </c>
      <c r="I19925" s="1" t="s">
        <v>25</v>
      </c>
      <c r="J19925">
        <v>155</v>
      </c>
      <c r="K19925">
        <v>2</v>
      </c>
      <c r="L19925">
        <v>122</v>
      </c>
      <c r="M19925" s="2">
        <v>43646</v>
      </c>
      <c r="N19925">
        <v>3.96</v>
      </c>
      <c r="O19925">
        <v>1</v>
      </c>
      <c r="P19925">
        <v>59</v>
      </c>
    </row>
    <row r="19926" spans="1:16" x14ac:dyDescent="0.3">
      <c r="A19926">
        <v>15983174</v>
      </c>
      <c r="B19926" s="1" t="s">
        <v>25892</v>
      </c>
      <c r="C19926">
        <v>103848813</v>
      </c>
      <c r="D19926" s="1" t="s">
        <v>566</v>
      </c>
      <c r="E19926" s="1" t="s">
        <v>18</v>
      </c>
      <c r="F19926" s="1" t="s">
        <v>80</v>
      </c>
      <c r="G19926">
        <v>40.67595</v>
      </c>
      <c r="H19926">
        <v>-73.976349999999996</v>
      </c>
      <c r="I19926" s="1" t="s">
        <v>25</v>
      </c>
      <c r="J19926">
        <v>149</v>
      </c>
      <c r="K19926">
        <v>11</v>
      </c>
      <c r="L19926">
        <v>8</v>
      </c>
      <c r="M19926" s="2">
        <v>43582</v>
      </c>
      <c r="N19926">
        <v>0.26</v>
      </c>
      <c r="O19926">
        <v>1</v>
      </c>
      <c r="P19926">
        <v>0</v>
      </c>
    </row>
    <row r="19927" spans="1:16" x14ac:dyDescent="0.3">
      <c r="A19927">
        <v>15983444</v>
      </c>
      <c r="B19927" s="1" t="s">
        <v>25893</v>
      </c>
      <c r="C19927">
        <v>103850896</v>
      </c>
      <c r="D19927" s="1" t="s">
        <v>3118</v>
      </c>
      <c r="E19927" s="1" t="s">
        <v>18</v>
      </c>
      <c r="F19927" s="1" t="s">
        <v>64</v>
      </c>
      <c r="G19927">
        <v>40.716439999999999</v>
      </c>
      <c r="H19927">
        <v>-73.943299999999994</v>
      </c>
      <c r="I19927" s="1" t="s">
        <v>20</v>
      </c>
      <c r="J19927">
        <v>60</v>
      </c>
      <c r="K19927">
        <v>2</v>
      </c>
      <c r="L19927">
        <v>5</v>
      </c>
      <c r="M19927" s="2">
        <v>43030</v>
      </c>
      <c r="N19927">
        <v>0.16</v>
      </c>
      <c r="O19927">
        <v>2</v>
      </c>
      <c r="P19927">
        <v>0</v>
      </c>
    </row>
    <row r="19928" spans="1:16" x14ac:dyDescent="0.3">
      <c r="A19928">
        <v>15984242</v>
      </c>
      <c r="B19928" s="1" t="s">
        <v>25894</v>
      </c>
      <c r="C19928">
        <v>74895323</v>
      </c>
      <c r="D19928" s="1" t="s">
        <v>1946</v>
      </c>
      <c r="E19928" s="1" t="s">
        <v>23</v>
      </c>
      <c r="F19928" s="1" t="s">
        <v>28</v>
      </c>
      <c r="G19928">
        <v>40.824339999999999</v>
      </c>
      <c r="H19928">
        <v>-73.949789999999993</v>
      </c>
      <c r="I19928" s="1" t="s">
        <v>20</v>
      </c>
      <c r="J19928">
        <v>42</v>
      </c>
      <c r="K19928">
        <v>7</v>
      </c>
      <c r="L19928">
        <v>3</v>
      </c>
      <c r="M19928" s="2">
        <v>43467</v>
      </c>
      <c r="N19928">
        <v>0.1</v>
      </c>
      <c r="O19928">
        <v>1</v>
      </c>
      <c r="P19928">
        <v>53</v>
      </c>
    </row>
    <row r="19929" spans="1:16" x14ac:dyDescent="0.3">
      <c r="A19929">
        <v>15984446</v>
      </c>
      <c r="B19929" s="1" t="s">
        <v>25895</v>
      </c>
      <c r="C19929">
        <v>64065593</v>
      </c>
      <c r="D19929" s="1" t="s">
        <v>24036</v>
      </c>
      <c r="E19929" s="1" t="s">
        <v>23</v>
      </c>
      <c r="F19929" s="1" t="s">
        <v>24</v>
      </c>
      <c r="G19929">
        <v>40.752299999999998</v>
      </c>
      <c r="H19929">
        <v>-73.972880000000004</v>
      </c>
      <c r="I19929" s="1" t="s">
        <v>20</v>
      </c>
      <c r="J19929">
        <v>198</v>
      </c>
      <c r="K19929">
        <v>2</v>
      </c>
      <c r="L19929">
        <v>23</v>
      </c>
      <c r="M19929" s="2">
        <v>43578</v>
      </c>
      <c r="N19929">
        <v>0.75</v>
      </c>
      <c r="O19929">
        <v>13</v>
      </c>
      <c r="P19929">
        <v>329</v>
      </c>
    </row>
    <row r="19930" spans="1:16" x14ac:dyDescent="0.3">
      <c r="A19930">
        <v>15984590</v>
      </c>
      <c r="B19930" s="1" t="s">
        <v>25896</v>
      </c>
      <c r="C19930">
        <v>102466916</v>
      </c>
      <c r="D19930" s="1" t="s">
        <v>25897</v>
      </c>
      <c r="E19930" s="1" t="s">
        <v>23</v>
      </c>
      <c r="F19930" s="1" t="s">
        <v>28</v>
      </c>
      <c r="G19930">
        <v>40.807780000000001</v>
      </c>
      <c r="H19930">
        <v>-73.943449999999999</v>
      </c>
      <c r="I19930" s="1" t="s">
        <v>20</v>
      </c>
      <c r="J19930">
        <v>45</v>
      </c>
      <c r="K19930">
        <v>30</v>
      </c>
      <c r="L19930">
        <v>6</v>
      </c>
      <c r="M19930" s="2">
        <v>43639</v>
      </c>
      <c r="N19930">
        <v>0.25</v>
      </c>
      <c r="O19930">
        <v>6</v>
      </c>
      <c r="P19930">
        <v>164</v>
      </c>
    </row>
    <row r="19931" spans="1:16" x14ac:dyDescent="0.3">
      <c r="A19931">
        <v>15984809</v>
      </c>
      <c r="B19931" s="1" t="s">
        <v>25898</v>
      </c>
      <c r="C19931">
        <v>95597107</v>
      </c>
      <c r="D19931" s="1" t="s">
        <v>487</v>
      </c>
      <c r="E19931" s="1" t="s">
        <v>18</v>
      </c>
      <c r="F19931" s="1" t="s">
        <v>73</v>
      </c>
      <c r="G19931">
        <v>40.678959999999996</v>
      </c>
      <c r="H19931">
        <v>-73.957480000000004</v>
      </c>
      <c r="I19931" s="1" t="s">
        <v>25</v>
      </c>
      <c r="J19931">
        <v>130</v>
      </c>
      <c r="K19931">
        <v>4</v>
      </c>
      <c r="L19931">
        <v>3</v>
      </c>
      <c r="M19931" s="2">
        <v>43223</v>
      </c>
      <c r="N19931">
        <v>0.1</v>
      </c>
      <c r="O19931">
        <v>1</v>
      </c>
      <c r="P19931">
        <v>13</v>
      </c>
    </row>
    <row r="19932" spans="1:16" x14ac:dyDescent="0.3">
      <c r="A19932">
        <v>15984863</v>
      </c>
      <c r="B19932" s="1" t="s">
        <v>25899</v>
      </c>
      <c r="C19932">
        <v>27844914</v>
      </c>
      <c r="D19932" s="1" t="s">
        <v>1275</v>
      </c>
      <c r="E19932" s="1" t="s">
        <v>18</v>
      </c>
      <c r="F19932" s="1" t="s">
        <v>40</v>
      </c>
      <c r="G19932">
        <v>40.696370000000002</v>
      </c>
      <c r="H19932">
        <v>-73.939949999999996</v>
      </c>
      <c r="I19932" s="1" t="s">
        <v>20</v>
      </c>
      <c r="J19932">
        <v>44</v>
      </c>
      <c r="K19932">
        <v>14</v>
      </c>
      <c r="L19932">
        <v>38</v>
      </c>
      <c r="M19932" s="2">
        <v>43640</v>
      </c>
      <c r="N19932">
        <v>1.24</v>
      </c>
      <c r="O19932">
        <v>2</v>
      </c>
      <c r="P19932">
        <v>45</v>
      </c>
    </row>
    <row r="19933" spans="1:16" x14ac:dyDescent="0.3">
      <c r="A19933">
        <v>15984877</v>
      </c>
      <c r="B19933" s="1" t="s">
        <v>25900</v>
      </c>
      <c r="C19933">
        <v>3256433</v>
      </c>
      <c r="D19933" s="1" t="s">
        <v>10056</v>
      </c>
      <c r="E19933" s="1" t="s">
        <v>23</v>
      </c>
      <c r="F19933" s="1" t="s">
        <v>118</v>
      </c>
      <c r="G19933">
        <v>40.720680000000002</v>
      </c>
      <c r="H19933">
        <v>-73.992909999999995</v>
      </c>
      <c r="I19933" s="1" t="s">
        <v>25</v>
      </c>
      <c r="J19933">
        <v>250</v>
      </c>
      <c r="K19933">
        <v>30</v>
      </c>
      <c r="L19933">
        <v>3</v>
      </c>
      <c r="M19933" s="2">
        <v>43616</v>
      </c>
      <c r="N19933">
        <v>0.19</v>
      </c>
      <c r="O19933">
        <v>7</v>
      </c>
      <c r="P19933">
        <v>4</v>
      </c>
    </row>
    <row r="19934" spans="1:16" x14ac:dyDescent="0.3">
      <c r="A19934">
        <v>15984905</v>
      </c>
      <c r="B19934" s="1" t="s">
        <v>25901</v>
      </c>
      <c r="C19934">
        <v>102466916</v>
      </c>
      <c r="D19934" s="1" t="s">
        <v>25897</v>
      </c>
      <c r="E19934" s="1" t="s">
        <v>23</v>
      </c>
      <c r="F19934" s="1" t="s">
        <v>28</v>
      </c>
      <c r="G19934">
        <v>40.80762</v>
      </c>
      <c r="H19934">
        <v>-73.944460000000007</v>
      </c>
      <c r="I19934" s="1" t="s">
        <v>20</v>
      </c>
      <c r="J19934">
        <v>50</v>
      </c>
      <c r="K19934">
        <v>30</v>
      </c>
      <c r="L19934">
        <v>5</v>
      </c>
      <c r="M19934" s="2">
        <v>43422</v>
      </c>
      <c r="N19934">
        <v>0.16</v>
      </c>
      <c r="O19934">
        <v>6</v>
      </c>
      <c r="P19934">
        <v>151</v>
      </c>
    </row>
    <row r="19935" spans="1:16" x14ac:dyDescent="0.3">
      <c r="A19935">
        <v>15984984</v>
      </c>
      <c r="B19935" s="1" t="s">
        <v>25902</v>
      </c>
      <c r="C19935">
        <v>9737900</v>
      </c>
      <c r="D19935" s="1" t="s">
        <v>25903</v>
      </c>
      <c r="E19935" s="1" t="s">
        <v>18</v>
      </c>
      <c r="F19935" s="1" t="s">
        <v>31</v>
      </c>
      <c r="G19935">
        <v>40.682519999999997</v>
      </c>
      <c r="H19935">
        <v>-73.964359999999999</v>
      </c>
      <c r="I19935" s="1" t="s">
        <v>25</v>
      </c>
      <c r="J19935">
        <v>195</v>
      </c>
      <c r="K19935">
        <v>1</v>
      </c>
      <c r="L19935">
        <v>39</v>
      </c>
      <c r="M19935" s="2">
        <v>43646</v>
      </c>
      <c r="N19935">
        <v>1.25</v>
      </c>
      <c r="O19935">
        <v>1</v>
      </c>
      <c r="P19935">
        <v>62</v>
      </c>
    </row>
    <row r="19936" spans="1:16" x14ac:dyDescent="0.3">
      <c r="A19936">
        <v>15985221</v>
      </c>
      <c r="B19936" s="1" t="s">
        <v>25904</v>
      </c>
      <c r="C19936">
        <v>102466916</v>
      </c>
      <c r="D19936" s="1" t="s">
        <v>25897</v>
      </c>
      <c r="E19936" s="1" t="s">
        <v>23</v>
      </c>
      <c r="F19936" s="1" t="s">
        <v>28</v>
      </c>
      <c r="G19936">
        <v>40.805720000000001</v>
      </c>
      <c r="H19936">
        <v>-73.943489999999997</v>
      </c>
      <c r="I19936" s="1" t="s">
        <v>20</v>
      </c>
      <c r="J19936">
        <v>45</v>
      </c>
      <c r="K19936">
        <v>30</v>
      </c>
      <c r="L19936">
        <v>7</v>
      </c>
      <c r="M19936" s="2">
        <v>43589</v>
      </c>
      <c r="N19936">
        <v>0.23</v>
      </c>
      <c r="O19936">
        <v>6</v>
      </c>
      <c r="P19936">
        <v>175</v>
      </c>
    </row>
    <row r="19937" spans="1:16" x14ac:dyDescent="0.3">
      <c r="A19937">
        <v>15985264</v>
      </c>
      <c r="B19937" s="1" t="s">
        <v>25905</v>
      </c>
      <c r="C19937">
        <v>103862923</v>
      </c>
      <c r="D19937" s="1" t="s">
        <v>66</v>
      </c>
      <c r="E19937" s="1" t="s">
        <v>18</v>
      </c>
      <c r="F19937" s="1" t="s">
        <v>104</v>
      </c>
      <c r="G19937">
        <v>40.724820000000001</v>
      </c>
      <c r="H19937">
        <v>-73.952500000000001</v>
      </c>
      <c r="I19937" s="1" t="s">
        <v>20</v>
      </c>
      <c r="J19937">
        <v>37</v>
      </c>
      <c r="K19937">
        <v>3</v>
      </c>
      <c r="L19937">
        <v>4</v>
      </c>
      <c r="M19937" s="2">
        <v>43101</v>
      </c>
      <c r="N19937">
        <v>0.13</v>
      </c>
      <c r="O19937">
        <v>1</v>
      </c>
      <c r="P19937">
        <v>0</v>
      </c>
    </row>
    <row r="19938" spans="1:16" x14ac:dyDescent="0.3">
      <c r="A19938">
        <v>15985873</v>
      </c>
      <c r="B19938" s="1" t="s">
        <v>25906</v>
      </c>
      <c r="C19938">
        <v>519554</v>
      </c>
      <c r="D19938" s="1" t="s">
        <v>9885</v>
      </c>
      <c r="E19938" s="1" t="s">
        <v>23</v>
      </c>
      <c r="F19938" s="1" t="s">
        <v>118</v>
      </c>
      <c r="G19938">
        <v>40.718670000000003</v>
      </c>
      <c r="H19938">
        <v>-73.989590000000007</v>
      </c>
      <c r="I19938" s="1" t="s">
        <v>20</v>
      </c>
      <c r="J19938">
        <v>78</v>
      </c>
      <c r="K19938">
        <v>2</v>
      </c>
      <c r="L19938">
        <v>46</v>
      </c>
      <c r="M19938" s="2">
        <v>43632</v>
      </c>
      <c r="N19938">
        <v>1.45</v>
      </c>
      <c r="O19938">
        <v>5</v>
      </c>
      <c r="P19938">
        <v>341</v>
      </c>
    </row>
    <row r="19939" spans="1:16" x14ac:dyDescent="0.3">
      <c r="A19939">
        <v>15986033</v>
      </c>
      <c r="B19939" s="1" t="s">
        <v>25907</v>
      </c>
      <c r="C19939">
        <v>46173411</v>
      </c>
      <c r="D19939" s="1" t="s">
        <v>25908</v>
      </c>
      <c r="E19939" s="1" t="s">
        <v>23</v>
      </c>
      <c r="F19939" s="1" t="s">
        <v>193</v>
      </c>
      <c r="G19939">
        <v>40.835900000000002</v>
      </c>
      <c r="H19939">
        <v>-73.938419999999994</v>
      </c>
      <c r="I19939" s="1" t="s">
        <v>25</v>
      </c>
      <c r="J19939">
        <v>80</v>
      </c>
      <c r="K19939">
        <v>8</v>
      </c>
      <c r="L19939">
        <v>4</v>
      </c>
      <c r="M19939" s="2">
        <v>43290</v>
      </c>
      <c r="N19939">
        <v>0.13</v>
      </c>
      <c r="O19939">
        <v>1</v>
      </c>
      <c r="P19939">
        <v>0</v>
      </c>
    </row>
    <row r="19940" spans="1:16" x14ac:dyDescent="0.3">
      <c r="A19940">
        <v>15986371</v>
      </c>
      <c r="B19940" s="1" t="s">
        <v>25909</v>
      </c>
      <c r="C19940">
        <v>103839925</v>
      </c>
      <c r="D19940" s="1" t="s">
        <v>1271</v>
      </c>
      <c r="E19940" s="1" t="s">
        <v>23</v>
      </c>
      <c r="F19940" s="1" t="s">
        <v>193</v>
      </c>
      <c r="G19940">
        <v>40.830710000000003</v>
      </c>
      <c r="H19940">
        <v>-73.940929999999994</v>
      </c>
      <c r="I19940" s="1" t="s">
        <v>25</v>
      </c>
      <c r="J19940">
        <v>200</v>
      </c>
      <c r="K19940">
        <v>5</v>
      </c>
      <c r="L19940">
        <v>0</v>
      </c>
      <c r="M19940" s="2"/>
      <c r="N19940">
        <v>0</v>
      </c>
      <c r="O19940">
        <v>1</v>
      </c>
      <c r="P19940">
        <v>0</v>
      </c>
    </row>
    <row r="19941" spans="1:16" x14ac:dyDescent="0.3">
      <c r="A19941">
        <v>15986677</v>
      </c>
      <c r="B19941" s="1" t="s">
        <v>25910</v>
      </c>
      <c r="C19941">
        <v>519554</v>
      </c>
      <c r="D19941" s="1" t="s">
        <v>9885</v>
      </c>
      <c r="E19941" s="1" t="s">
        <v>23</v>
      </c>
      <c r="F19941" s="1" t="s">
        <v>118</v>
      </c>
      <c r="G19941">
        <v>40.718580000000003</v>
      </c>
      <c r="H19941">
        <v>-73.989680000000007</v>
      </c>
      <c r="I19941" s="1" t="s">
        <v>20</v>
      </c>
      <c r="J19941">
        <v>78</v>
      </c>
      <c r="K19941">
        <v>2</v>
      </c>
      <c r="L19941">
        <v>7</v>
      </c>
      <c r="M19941" s="2">
        <v>43281</v>
      </c>
      <c r="N19941">
        <v>0.23</v>
      </c>
      <c r="O19941">
        <v>5</v>
      </c>
      <c r="P19941">
        <v>365</v>
      </c>
    </row>
    <row r="19942" spans="1:16" x14ac:dyDescent="0.3">
      <c r="A19942">
        <v>15986775</v>
      </c>
      <c r="B19942" s="1" t="s">
        <v>25911</v>
      </c>
      <c r="C19942">
        <v>103875907</v>
      </c>
      <c r="D19942" s="1" t="s">
        <v>25912</v>
      </c>
      <c r="E19942" s="1" t="s">
        <v>23</v>
      </c>
      <c r="F19942" s="1" t="s">
        <v>28</v>
      </c>
      <c r="G19942">
        <v>40.816679999999998</v>
      </c>
      <c r="H19942">
        <v>-73.94511</v>
      </c>
      <c r="I19942" s="1" t="s">
        <v>20</v>
      </c>
      <c r="J19942">
        <v>35</v>
      </c>
      <c r="K19942">
        <v>1</v>
      </c>
      <c r="L19942">
        <v>4</v>
      </c>
      <c r="M19942" s="2">
        <v>42700</v>
      </c>
      <c r="N19942">
        <v>0.12</v>
      </c>
      <c r="O19942">
        <v>1</v>
      </c>
      <c r="P19942">
        <v>0</v>
      </c>
    </row>
    <row r="19943" spans="1:16" x14ac:dyDescent="0.3">
      <c r="A19943">
        <v>15986856</v>
      </c>
      <c r="B19943" s="1" t="s">
        <v>25913</v>
      </c>
      <c r="C19943">
        <v>86569571</v>
      </c>
      <c r="D19943" s="1" t="s">
        <v>178</v>
      </c>
      <c r="E19943" s="1" t="s">
        <v>135</v>
      </c>
      <c r="F19943" s="1" t="s">
        <v>136</v>
      </c>
      <c r="G19943">
        <v>40.757480000000001</v>
      </c>
      <c r="H19943">
        <v>-73.931190000000001</v>
      </c>
      <c r="I19943" s="1" t="s">
        <v>20</v>
      </c>
      <c r="J19943">
        <v>52</v>
      </c>
      <c r="K19943">
        <v>1</v>
      </c>
      <c r="L19943">
        <v>0</v>
      </c>
      <c r="M19943" s="2"/>
      <c r="N19943">
        <v>0</v>
      </c>
      <c r="O19943">
        <v>1</v>
      </c>
      <c r="P19943">
        <v>0</v>
      </c>
    </row>
    <row r="19944" spans="1:16" x14ac:dyDescent="0.3">
      <c r="A19944">
        <v>15987034</v>
      </c>
      <c r="B19944" s="1" t="s">
        <v>25914</v>
      </c>
      <c r="C19944">
        <v>19803201</v>
      </c>
      <c r="D19944" s="1" t="s">
        <v>11624</v>
      </c>
      <c r="E19944" s="1" t="s">
        <v>18</v>
      </c>
      <c r="F19944" s="1" t="s">
        <v>104</v>
      </c>
      <c r="G19944">
        <v>40.723880000000001</v>
      </c>
      <c r="H19944">
        <v>-73.940399999999997</v>
      </c>
      <c r="I19944" s="1" t="s">
        <v>25</v>
      </c>
      <c r="J19944">
        <v>150</v>
      </c>
      <c r="K19944">
        <v>3</v>
      </c>
      <c r="L19944">
        <v>0</v>
      </c>
      <c r="M19944" s="2"/>
      <c r="N19944">
        <v>0</v>
      </c>
      <c r="O19944">
        <v>2</v>
      </c>
      <c r="P19944">
        <v>364</v>
      </c>
    </row>
    <row r="19945" spans="1:16" x14ac:dyDescent="0.3">
      <c r="A19945">
        <v>15987217</v>
      </c>
      <c r="B19945" s="1" t="s">
        <v>25915</v>
      </c>
      <c r="C19945">
        <v>103883083</v>
      </c>
      <c r="D19945" s="1" t="s">
        <v>6358</v>
      </c>
      <c r="E19945" s="1" t="s">
        <v>18</v>
      </c>
      <c r="F19945" s="1" t="s">
        <v>116</v>
      </c>
      <c r="G19945">
        <v>40.646929999999998</v>
      </c>
      <c r="H19945">
        <v>-73.959440000000001</v>
      </c>
      <c r="I19945" s="1" t="s">
        <v>20</v>
      </c>
      <c r="J19945">
        <v>33</v>
      </c>
      <c r="K19945">
        <v>14</v>
      </c>
      <c r="L19945">
        <v>1</v>
      </c>
      <c r="M19945" s="2">
        <v>42787</v>
      </c>
      <c r="N19945">
        <v>0.03</v>
      </c>
      <c r="O19945">
        <v>1</v>
      </c>
      <c r="P19945">
        <v>0</v>
      </c>
    </row>
    <row r="19946" spans="1:16" x14ac:dyDescent="0.3">
      <c r="A19946">
        <v>15987959</v>
      </c>
      <c r="B19946" s="1" t="s">
        <v>25916</v>
      </c>
      <c r="C19946">
        <v>4122796</v>
      </c>
      <c r="D19946" s="1" t="s">
        <v>7367</v>
      </c>
      <c r="E19946" s="1" t="s">
        <v>23</v>
      </c>
      <c r="F19946" s="1" t="s">
        <v>169</v>
      </c>
      <c r="G19946">
        <v>40.781219999999998</v>
      </c>
      <c r="H19946">
        <v>-73.949889999999996</v>
      </c>
      <c r="I19946" s="1" t="s">
        <v>25</v>
      </c>
      <c r="J19946">
        <v>129</v>
      </c>
      <c r="K19946">
        <v>2</v>
      </c>
      <c r="L19946">
        <v>1</v>
      </c>
      <c r="M19946" s="2">
        <v>42692</v>
      </c>
      <c r="N19946">
        <v>0.03</v>
      </c>
      <c r="O19946">
        <v>1</v>
      </c>
      <c r="P19946">
        <v>0</v>
      </c>
    </row>
    <row r="19947" spans="1:16" x14ac:dyDescent="0.3">
      <c r="A19947">
        <v>15988392</v>
      </c>
      <c r="B19947" s="1" t="s">
        <v>25917</v>
      </c>
      <c r="C19947">
        <v>103281721</v>
      </c>
      <c r="D19947" s="1" t="s">
        <v>993</v>
      </c>
      <c r="E19947" s="1" t="s">
        <v>378</v>
      </c>
      <c r="F19947" s="1" t="s">
        <v>1707</v>
      </c>
      <c r="G19947">
        <v>40.62903</v>
      </c>
      <c r="H19947">
        <v>-74.082059999999998</v>
      </c>
      <c r="I19947" s="1" t="s">
        <v>20</v>
      </c>
      <c r="J19947">
        <v>49</v>
      </c>
      <c r="K19947">
        <v>1</v>
      </c>
      <c r="L19947">
        <v>17</v>
      </c>
      <c r="M19947" s="2">
        <v>42983</v>
      </c>
      <c r="N19947">
        <v>0.53</v>
      </c>
      <c r="O19947">
        <v>1</v>
      </c>
      <c r="P19947">
        <v>0</v>
      </c>
    </row>
    <row r="19948" spans="1:16" x14ac:dyDescent="0.3">
      <c r="A19948">
        <v>15988494</v>
      </c>
      <c r="B19948" s="1" t="s">
        <v>25918</v>
      </c>
      <c r="C19948">
        <v>103892907</v>
      </c>
      <c r="D19948" s="1" t="s">
        <v>25919</v>
      </c>
      <c r="E19948" s="1" t="s">
        <v>23</v>
      </c>
      <c r="F19948" s="1" t="s">
        <v>28</v>
      </c>
      <c r="G19948">
        <v>40.799349999999997</v>
      </c>
      <c r="H19948">
        <v>-73.953990000000005</v>
      </c>
      <c r="I19948" s="1" t="s">
        <v>20</v>
      </c>
      <c r="J19948">
        <v>103</v>
      </c>
      <c r="K19948">
        <v>1</v>
      </c>
      <c r="L19948">
        <v>2</v>
      </c>
      <c r="M19948" s="2">
        <v>42714</v>
      </c>
      <c r="N19948">
        <v>0.06</v>
      </c>
      <c r="O19948">
        <v>1</v>
      </c>
      <c r="P19948">
        <v>0</v>
      </c>
    </row>
    <row r="19949" spans="1:16" x14ac:dyDescent="0.3">
      <c r="A19949">
        <v>15988664</v>
      </c>
      <c r="B19949" s="1" t="s">
        <v>25920</v>
      </c>
      <c r="C19949">
        <v>10003145</v>
      </c>
      <c r="D19949" s="1" t="s">
        <v>1088</v>
      </c>
      <c r="E19949" s="1" t="s">
        <v>23</v>
      </c>
      <c r="F19949" s="1" t="s">
        <v>97</v>
      </c>
      <c r="G19949">
        <v>40.72372</v>
      </c>
      <c r="H19949">
        <v>-73.979839999999996</v>
      </c>
      <c r="I19949" s="1" t="s">
        <v>25</v>
      </c>
      <c r="J19949">
        <v>150</v>
      </c>
      <c r="K19949">
        <v>2</v>
      </c>
      <c r="L19949">
        <v>85</v>
      </c>
      <c r="M19949" s="2">
        <v>43646</v>
      </c>
      <c r="N19949">
        <v>3.33</v>
      </c>
      <c r="O19949">
        <v>1</v>
      </c>
      <c r="P19949">
        <v>194</v>
      </c>
    </row>
    <row r="19950" spans="1:16" x14ac:dyDescent="0.3">
      <c r="A19950">
        <v>15989547</v>
      </c>
      <c r="B19950" s="1" t="s">
        <v>25921</v>
      </c>
      <c r="C19950">
        <v>7380558</v>
      </c>
      <c r="D19950" s="1" t="s">
        <v>4984</v>
      </c>
      <c r="E19950" s="1" t="s">
        <v>18</v>
      </c>
      <c r="F19950" s="1" t="s">
        <v>40</v>
      </c>
      <c r="G19950">
        <v>40.687240000000003</v>
      </c>
      <c r="H19950">
        <v>-73.950680000000006</v>
      </c>
      <c r="I19950" s="1" t="s">
        <v>20</v>
      </c>
      <c r="J19950">
        <v>41</v>
      </c>
      <c r="K19950">
        <v>7</v>
      </c>
      <c r="L19950">
        <v>9</v>
      </c>
      <c r="M19950" s="2">
        <v>43104</v>
      </c>
      <c r="N19950">
        <v>0.28000000000000003</v>
      </c>
      <c r="O19950">
        <v>1</v>
      </c>
      <c r="P19950">
        <v>0</v>
      </c>
    </row>
    <row r="19951" spans="1:16" x14ac:dyDescent="0.3">
      <c r="A19951">
        <v>15989608</v>
      </c>
      <c r="B19951" s="1" t="s">
        <v>25922</v>
      </c>
      <c r="C19951">
        <v>6049738</v>
      </c>
      <c r="D19951" s="1" t="s">
        <v>24338</v>
      </c>
      <c r="E19951" s="1" t="s">
        <v>23</v>
      </c>
      <c r="F19951" s="1" t="s">
        <v>97</v>
      </c>
      <c r="G19951">
        <v>40.730800000000002</v>
      </c>
      <c r="H19951">
        <v>-73.986189999999993</v>
      </c>
      <c r="I19951" s="1" t="s">
        <v>20</v>
      </c>
      <c r="J19951">
        <v>76</v>
      </c>
      <c r="K19951">
        <v>30</v>
      </c>
      <c r="L19951">
        <v>4</v>
      </c>
      <c r="M19951" s="2">
        <v>43343</v>
      </c>
      <c r="N19951">
        <v>0.13</v>
      </c>
      <c r="O19951">
        <v>2</v>
      </c>
      <c r="P19951">
        <v>0</v>
      </c>
    </row>
    <row r="19952" spans="1:16" x14ac:dyDescent="0.3">
      <c r="A19952">
        <v>15990051</v>
      </c>
      <c r="B19952" s="1" t="s">
        <v>25923</v>
      </c>
      <c r="C19952">
        <v>31175000</v>
      </c>
      <c r="D19952" s="1" t="s">
        <v>6495</v>
      </c>
      <c r="E19952" s="1" t="s">
        <v>18</v>
      </c>
      <c r="F19952" s="1" t="s">
        <v>40</v>
      </c>
      <c r="G19952">
        <v>40.68327</v>
      </c>
      <c r="H19952">
        <v>-73.938580000000002</v>
      </c>
      <c r="I19952" s="1" t="s">
        <v>25</v>
      </c>
      <c r="J19952">
        <v>120</v>
      </c>
      <c r="K19952">
        <v>3</v>
      </c>
      <c r="L19952">
        <v>9</v>
      </c>
      <c r="M19952" s="2">
        <v>43492</v>
      </c>
      <c r="N19952">
        <v>0.31</v>
      </c>
      <c r="O19952">
        <v>3</v>
      </c>
      <c r="P19952">
        <v>298</v>
      </c>
    </row>
    <row r="19953" spans="1:16" x14ac:dyDescent="0.3">
      <c r="A19953">
        <v>15990199</v>
      </c>
      <c r="B19953" s="1" t="s">
        <v>25924</v>
      </c>
      <c r="C19953">
        <v>44949168</v>
      </c>
      <c r="D19953" s="1" t="s">
        <v>25925</v>
      </c>
      <c r="E19953" s="1" t="s">
        <v>23</v>
      </c>
      <c r="F19953" s="1" t="s">
        <v>46</v>
      </c>
      <c r="G19953">
        <v>40.786020000000001</v>
      </c>
      <c r="H19953">
        <v>-73.975369999999998</v>
      </c>
      <c r="I19953" s="1" t="s">
        <v>25</v>
      </c>
      <c r="J19953">
        <v>167</v>
      </c>
      <c r="K19953">
        <v>3</v>
      </c>
      <c r="L19953">
        <v>3</v>
      </c>
      <c r="M19953" s="2">
        <v>43010</v>
      </c>
      <c r="N19953">
        <v>0.09</v>
      </c>
      <c r="O19953">
        <v>1</v>
      </c>
      <c r="P19953">
        <v>0</v>
      </c>
    </row>
    <row r="19954" spans="1:16" x14ac:dyDescent="0.3">
      <c r="A19954">
        <v>15990316</v>
      </c>
      <c r="B19954" s="1" t="s">
        <v>25926</v>
      </c>
      <c r="C19954">
        <v>14292409</v>
      </c>
      <c r="D19954" s="1" t="s">
        <v>2223</v>
      </c>
      <c r="E19954" s="1" t="s">
        <v>135</v>
      </c>
      <c r="F19954" s="1" t="s">
        <v>547</v>
      </c>
      <c r="G19954">
        <v>40.76332</v>
      </c>
      <c r="H19954">
        <v>-73.913510000000002</v>
      </c>
      <c r="I19954" s="1" t="s">
        <v>25</v>
      </c>
      <c r="J19954">
        <v>95</v>
      </c>
      <c r="K19954">
        <v>4</v>
      </c>
      <c r="L19954">
        <v>20</v>
      </c>
      <c r="M19954" s="2">
        <v>43150</v>
      </c>
      <c r="N19954">
        <v>0.63</v>
      </c>
      <c r="O19954">
        <v>1</v>
      </c>
      <c r="P19954">
        <v>0</v>
      </c>
    </row>
    <row r="19955" spans="1:16" x14ac:dyDescent="0.3">
      <c r="A19955">
        <v>15990572</v>
      </c>
      <c r="B19955" s="1" t="s">
        <v>25927</v>
      </c>
      <c r="C19955">
        <v>103841276</v>
      </c>
      <c r="D19955" s="1" t="s">
        <v>25888</v>
      </c>
      <c r="E19955" s="1" t="s">
        <v>18</v>
      </c>
      <c r="F19955" s="1" t="s">
        <v>113</v>
      </c>
      <c r="G19955">
        <v>40.699939999999998</v>
      </c>
      <c r="H19955">
        <v>-73.932239999999993</v>
      </c>
      <c r="I19955" s="1" t="s">
        <v>20</v>
      </c>
      <c r="J19955">
        <v>35</v>
      </c>
      <c r="K19955">
        <v>1</v>
      </c>
      <c r="L19955">
        <v>148</v>
      </c>
      <c r="M19955" s="2">
        <v>43640</v>
      </c>
      <c r="N19955">
        <v>4.63</v>
      </c>
      <c r="O19955">
        <v>2</v>
      </c>
      <c r="P19955">
        <v>169</v>
      </c>
    </row>
    <row r="19956" spans="1:16" x14ac:dyDescent="0.3">
      <c r="A19956">
        <v>15992078</v>
      </c>
      <c r="B19956" s="1" t="s">
        <v>25928</v>
      </c>
      <c r="C19956">
        <v>15679125</v>
      </c>
      <c r="D19956" s="1" t="s">
        <v>25929</v>
      </c>
      <c r="E19956" s="1" t="s">
        <v>23</v>
      </c>
      <c r="F19956" s="1" t="s">
        <v>43</v>
      </c>
      <c r="G19956">
        <v>40.753720000000001</v>
      </c>
      <c r="H19956">
        <v>-73.993319999999997</v>
      </c>
      <c r="I19956" s="1" t="s">
        <v>119</v>
      </c>
      <c r="J19956">
        <v>99</v>
      </c>
      <c r="K19956">
        <v>1</v>
      </c>
      <c r="L19956">
        <v>8</v>
      </c>
      <c r="M19956" s="2">
        <v>43604</v>
      </c>
      <c r="N19956">
        <v>0.26</v>
      </c>
      <c r="O19956">
        <v>1</v>
      </c>
      <c r="P19956">
        <v>365</v>
      </c>
    </row>
    <row r="19957" spans="1:16" x14ac:dyDescent="0.3">
      <c r="A19957">
        <v>15994498</v>
      </c>
      <c r="B19957" s="1" t="s">
        <v>25930</v>
      </c>
      <c r="C19957">
        <v>75710434</v>
      </c>
      <c r="D19957" s="1" t="s">
        <v>195</v>
      </c>
      <c r="E19957" s="1" t="s">
        <v>23</v>
      </c>
      <c r="F19957" s="1" t="s">
        <v>28</v>
      </c>
      <c r="G19957">
        <v>40.808779999999999</v>
      </c>
      <c r="H19957">
        <v>-73.952060000000003</v>
      </c>
      <c r="I19957" s="1" t="s">
        <v>25</v>
      </c>
      <c r="J19957">
        <v>150</v>
      </c>
      <c r="K19957">
        <v>2</v>
      </c>
      <c r="L19957">
        <v>81</v>
      </c>
      <c r="M19957" s="2">
        <v>43618</v>
      </c>
      <c r="N19957">
        <v>2.57</v>
      </c>
      <c r="O19957">
        <v>1</v>
      </c>
      <c r="P19957">
        <v>63</v>
      </c>
    </row>
    <row r="19958" spans="1:16" x14ac:dyDescent="0.3">
      <c r="A19958">
        <v>15995824</v>
      </c>
      <c r="B19958" s="1" t="s">
        <v>25931</v>
      </c>
      <c r="C19958">
        <v>21452718</v>
      </c>
      <c r="D19958" s="1" t="s">
        <v>6260</v>
      </c>
      <c r="E19958" s="1" t="s">
        <v>23</v>
      </c>
      <c r="F19958" s="1" t="s">
        <v>490</v>
      </c>
      <c r="G19958">
        <v>40.763750000000002</v>
      </c>
      <c r="H19958">
        <v>-73.948560000000001</v>
      </c>
      <c r="I19958" s="1" t="s">
        <v>20</v>
      </c>
      <c r="J19958">
        <v>65</v>
      </c>
      <c r="K19958">
        <v>20</v>
      </c>
      <c r="L19958">
        <v>2</v>
      </c>
      <c r="M19958" s="2">
        <v>43520</v>
      </c>
      <c r="N19958">
        <v>0.34</v>
      </c>
      <c r="O19958">
        <v>1</v>
      </c>
      <c r="P19958">
        <v>0</v>
      </c>
    </row>
    <row r="19959" spans="1:16" x14ac:dyDescent="0.3">
      <c r="A19959">
        <v>15997148</v>
      </c>
      <c r="B19959" s="1" t="s">
        <v>25932</v>
      </c>
      <c r="C19959">
        <v>200060</v>
      </c>
      <c r="D19959" s="1" t="s">
        <v>25933</v>
      </c>
      <c r="E19959" s="1" t="s">
        <v>18</v>
      </c>
      <c r="F19959" s="1" t="s">
        <v>40</v>
      </c>
      <c r="G19959">
        <v>40.690919999999998</v>
      </c>
      <c r="H19959">
        <v>-73.928659999999994</v>
      </c>
      <c r="I19959" s="1" t="s">
        <v>25</v>
      </c>
      <c r="J19959">
        <v>150</v>
      </c>
      <c r="K19959">
        <v>10</v>
      </c>
      <c r="L19959">
        <v>3</v>
      </c>
      <c r="M19959" s="2">
        <v>42893</v>
      </c>
      <c r="N19959">
        <v>0.09</v>
      </c>
      <c r="O19959">
        <v>1</v>
      </c>
      <c r="P19959">
        <v>0</v>
      </c>
    </row>
    <row r="19960" spans="1:16" x14ac:dyDescent="0.3">
      <c r="A19960">
        <v>15997880</v>
      </c>
      <c r="B19960" s="1" t="s">
        <v>25934</v>
      </c>
      <c r="C19960">
        <v>103981529</v>
      </c>
      <c r="D19960" s="1" t="s">
        <v>5102</v>
      </c>
      <c r="E19960" s="1" t="s">
        <v>135</v>
      </c>
      <c r="F19960" s="1" t="s">
        <v>136</v>
      </c>
      <c r="G19960">
        <v>40.761839999999999</v>
      </c>
      <c r="H19960">
        <v>-73.928389999999993</v>
      </c>
      <c r="I19960" s="1" t="s">
        <v>25</v>
      </c>
      <c r="J19960">
        <v>76</v>
      </c>
      <c r="K19960">
        <v>3</v>
      </c>
      <c r="L19960">
        <v>9</v>
      </c>
      <c r="M19960" s="2">
        <v>42897</v>
      </c>
      <c r="N19960">
        <v>0.28999999999999998</v>
      </c>
      <c r="O19960">
        <v>1</v>
      </c>
      <c r="P19960">
        <v>0</v>
      </c>
    </row>
    <row r="19961" spans="1:16" x14ac:dyDescent="0.3">
      <c r="A19961">
        <v>15998138</v>
      </c>
      <c r="B19961" s="1" t="s">
        <v>25935</v>
      </c>
      <c r="C19961">
        <v>64065593</v>
      </c>
      <c r="D19961" s="1" t="s">
        <v>24036</v>
      </c>
      <c r="E19961" s="1" t="s">
        <v>23</v>
      </c>
      <c r="F19961" s="1" t="s">
        <v>24</v>
      </c>
      <c r="G19961">
        <v>40.752200000000002</v>
      </c>
      <c r="H19961">
        <v>-73.972849999999994</v>
      </c>
      <c r="I19961" s="1" t="s">
        <v>25</v>
      </c>
      <c r="J19961">
        <v>198</v>
      </c>
      <c r="K19961">
        <v>2</v>
      </c>
      <c r="L19961">
        <v>31</v>
      </c>
      <c r="M19961" s="2">
        <v>43602</v>
      </c>
      <c r="N19961">
        <v>1.19</v>
      </c>
      <c r="O19961">
        <v>13</v>
      </c>
      <c r="P19961">
        <v>322</v>
      </c>
    </row>
    <row r="19962" spans="1:16" x14ac:dyDescent="0.3">
      <c r="A19962">
        <v>15998231</v>
      </c>
      <c r="B19962" s="1" t="s">
        <v>25936</v>
      </c>
      <c r="C19962">
        <v>20327528</v>
      </c>
      <c r="D19962" s="1" t="s">
        <v>25937</v>
      </c>
      <c r="E19962" s="1" t="s">
        <v>18</v>
      </c>
      <c r="F19962" s="1" t="s">
        <v>40</v>
      </c>
      <c r="G19962">
        <v>40.686309999999999</v>
      </c>
      <c r="H19962">
        <v>-73.955969999999994</v>
      </c>
      <c r="I19962" s="1" t="s">
        <v>20</v>
      </c>
      <c r="J19962">
        <v>35</v>
      </c>
      <c r="K19962">
        <v>3</v>
      </c>
      <c r="L19962">
        <v>0</v>
      </c>
      <c r="M19962" s="2"/>
      <c r="N19962">
        <v>0</v>
      </c>
      <c r="O19962">
        <v>1</v>
      </c>
      <c r="P19962">
        <v>0</v>
      </c>
    </row>
    <row r="19963" spans="1:16" x14ac:dyDescent="0.3">
      <c r="A19963">
        <v>15999129</v>
      </c>
      <c r="B19963" s="1" t="s">
        <v>25938</v>
      </c>
      <c r="C19963">
        <v>102278506</v>
      </c>
      <c r="D19963" s="1" t="s">
        <v>420</v>
      </c>
      <c r="E19963" s="1" t="s">
        <v>135</v>
      </c>
      <c r="F19963" s="1" t="s">
        <v>547</v>
      </c>
      <c r="G19963">
        <v>40.759889999999999</v>
      </c>
      <c r="H19963">
        <v>-73.913430000000005</v>
      </c>
      <c r="I19963" s="1" t="s">
        <v>25</v>
      </c>
      <c r="J19963">
        <v>110</v>
      </c>
      <c r="K19963">
        <v>21</v>
      </c>
      <c r="L19963">
        <v>6</v>
      </c>
      <c r="M19963" s="2">
        <v>43119</v>
      </c>
      <c r="N19963">
        <v>0.19</v>
      </c>
      <c r="O19963">
        <v>1</v>
      </c>
      <c r="P19963">
        <v>0</v>
      </c>
    </row>
    <row r="19964" spans="1:16" x14ac:dyDescent="0.3">
      <c r="A19964">
        <v>16000062</v>
      </c>
      <c r="B19964" s="1" t="s">
        <v>25939</v>
      </c>
      <c r="C19964">
        <v>4366974</v>
      </c>
      <c r="D19964" s="1" t="s">
        <v>6358</v>
      </c>
      <c r="E19964" s="1" t="s">
        <v>18</v>
      </c>
      <c r="F19964" s="1" t="s">
        <v>73</v>
      </c>
      <c r="G19964">
        <v>40.673200000000001</v>
      </c>
      <c r="H19964">
        <v>-73.961950000000002</v>
      </c>
      <c r="I19964" s="1" t="s">
        <v>25</v>
      </c>
      <c r="J19964">
        <v>300</v>
      </c>
      <c r="K19964">
        <v>7</v>
      </c>
      <c r="L19964">
        <v>0</v>
      </c>
      <c r="M19964" s="2"/>
      <c r="N19964">
        <v>0</v>
      </c>
      <c r="O19964">
        <v>1</v>
      </c>
      <c r="P19964">
        <v>0</v>
      </c>
    </row>
    <row r="19965" spans="1:16" x14ac:dyDescent="0.3">
      <c r="A19965">
        <v>16002841</v>
      </c>
      <c r="B19965" s="1" t="s">
        <v>25940</v>
      </c>
      <c r="C19965">
        <v>104025635</v>
      </c>
      <c r="D19965" s="1" t="s">
        <v>10992</v>
      </c>
      <c r="E19965" s="1" t="s">
        <v>23</v>
      </c>
      <c r="F19965" s="1" t="s">
        <v>70</v>
      </c>
      <c r="G19965">
        <v>40.747860000000003</v>
      </c>
      <c r="H19965">
        <v>-73.995270000000005</v>
      </c>
      <c r="I19965" s="1" t="s">
        <v>25</v>
      </c>
      <c r="J19965">
        <v>125</v>
      </c>
      <c r="K19965">
        <v>1</v>
      </c>
      <c r="L19965">
        <v>0</v>
      </c>
      <c r="M19965" s="2"/>
      <c r="N19965">
        <v>0</v>
      </c>
      <c r="O19965">
        <v>1</v>
      </c>
      <c r="P19965">
        <v>0</v>
      </c>
    </row>
    <row r="19966" spans="1:16" x14ac:dyDescent="0.3">
      <c r="A19966">
        <v>16002946</v>
      </c>
      <c r="B19966" s="1" t="s">
        <v>25941</v>
      </c>
      <c r="C19966">
        <v>11017633</v>
      </c>
      <c r="D19966" s="1" t="s">
        <v>2223</v>
      </c>
      <c r="E19966" s="1" t="s">
        <v>18</v>
      </c>
      <c r="F19966" s="1" t="s">
        <v>2812</v>
      </c>
      <c r="G19966">
        <v>40.69744</v>
      </c>
      <c r="H19966">
        <v>-73.984449999999995</v>
      </c>
      <c r="I19966" s="1" t="s">
        <v>25</v>
      </c>
      <c r="J19966">
        <v>225</v>
      </c>
      <c r="K19966">
        <v>5</v>
      </c>
      <c r="L19966">
        <v>0</v>
      </c>
      <c r="M19966" s="2"/>
      <c r="N19966">
        <v>0</v>
      </c>
      <c r="O19966">
        <v>1</v>
      </c>
      <c r="P19966">
        <v>0</v>
      </c>
    </row>
    <row r="19967" spans="1:16" x14ac:dyDescent="0.3">
      <c r="A19967">
        <v>16004740</v>
      </c>
      <c r="B19967" s="1" t="s">
        <v>25942</v>
      </c>
      <c r="C19967">
        <v>17108681</v>
      </c>
      <c r="D19967" s="1" t="s">
        <v>422</v>
      </c>
      <c r="E19967" s="1" t="s">
        <v>23</v>
      </c>
      <c r="F19967" s="1" t="s">
        <v>169</v>
      </c>
      <c r="G19967">
        <v>40.778779999999998</v>
      </c>
      <c r="H19967">
        <v>-73.950559999999996</v>
      </c>
      <c r="I19967" s="1" t="s">
        <v>25</v>
      </c>
      <c r="J19967">
        <v>265</v>
      </c>
      <c r="K19967">
        <v>2</v>
      </c>
      <c r="L19967">
        <v>10</v>
      </c>
      <c r="M19967" s="2">
        <v>43332</v>
      </c>
      <c r="N19967">
        <v>0.45</v>
      </c>
      <c r="O19967">
        <v>1</v>
      </c>
      <c r="P19967">
        <v>3</v>
      </c>
    </row>
    <row r="19968" spans="1:16" x14ac:dyDescent="0.3">
      <c r="A19968">
        <v>16004758</v>
      </c>
      <c r="B19968" s="1" t="s">
        <v>25943</v>
      </c>
      <c r="C19968">
        <v>15980694</v>
      </c>
      <c r="D19968" s="1" t="s">
        <v>12091</v>
      </c>
      <c r="E19968" s="1" t="s">
        <v>23</v>
      </c>
      <c r="F19968" s="1" t="s">
        <v>169</v>
      </c>
      <c r="G19968">
        <v>40.76435</v>
      </c>
      <c r="H19968">
        <v>-73.957819999999998</v>
      </c>
      <c r="I19968" s="1" t="s">
        <v>25</v>
      </c>
      <c r="J19968">
        <v>110</v>
      </c>
      <c r="K19968">
        <v>3</v>
      </c>
      <c r="L19968">
        <v>2</v>
      </c>
      <c r="M19968" s="2">
        <v>42834</v>
      </c>
      <c r="N19968">
        <v>0.06</v>
      </c>
      <c r="O19968">
        <v>1</v>
      </c>
      <c r="P19968">
        <v>0</v>
      </c>
    </row>
    <row r="19969" spans="1:16" x14ac:dyDescent="0.3">
      <c r="A19969">
        <v>16004776</v>
      </c>
      <c r="B19969" s="1" t="s">
        <v>25944</v>
      </c>
      <c r="C19969">
        <v>7051379</v>
      </c>
      <c r="D19969" s="1" t="s">
        <v>1011</v>
      </c>
      <c r="E19969" s="1" t="s">
        <v>18</v>
      </c>
      <c r="F19969" s="1" t="s">
        <v>2812</v>
      </c>
      <c r="G19969">
        <v>40.696710000000003</v>
      </c>
      <c r="H19969">
        <v>-73.984170000000006</v>
      </c>
      <c r="I19969" s="1" t="s">
        <v>20</v>
      </c>
      <c r="J19969">
        <v>70</v>
      </c>
      <c r="K19969">
        <v>2</v>
      </c>
      <c r="L19969">
        <v>106</v>
      </c>
      <c r="M19969" s="2">
        <v>43652</v>
      </c>
      <c r="N19969">
        <v>3.59</v>
      </c>
      <c r="O19969">
        <v>2</v>
      </c>
      <c r="P19969">
        <v>53</v>
      </c>
    </row>
    <row r="19970" spans="1:16" x14ac:dyDescent="0.3">
      <c r="A19970">
        <v>16004955</v>
      </c>
      <c r="B19970" s="1" t="s">
        <v>25945</v>
      </c>
      <c r="C19970">
        <v>1151840</v>
      </c>
      <c r="D19970" s="1" t="s">
        <v>1257</v>
      </c>
      <c r="E19970" s="1" t="s">
        <v>18</v>
      </c>
      <c r="F19970" s="1" t="s">
        <v>64</v>
      </c>
      <c r="G19970">
        <v>40.718240000000002</v>
      </c>
      <c r="H19970">
        <v>-73.952889999999996</v>
      </c>
      <c r="I19970" s="1" t="s">
        <v>25</v>
      </c>
      <c r="J19970">
        <v>220</v>
      </c>
      <c r="K19970">
        <v>5</v>
      </c>
      <c r="L19970">
        <v>1</v>
      </c>
      <c r="M19970" s="2">
        <v>42731</v>
      </c>
      <c r="N19970">
        <v>0.03</v>
      </c>
      <c r="O19970">
        <v>1</v>
      </c>
      <c r="P19970">
        <v>0</v>
      </c>
    </row>
    <row r="19971" spans="1:16" x14ac:dyDescent="0.3">
      <c r="A19971">
        <v>16004977</v>
      </c>
      <c r="B19971" s="1" t="s">
        <v>25946</v>
      </c>
      <c r="C19971">
        <v>26243457</v>
      </c>
      <c r="D19971" s="1" t="s">
        <v>2505</v>
      </c>
      <c r="E19971" s="1" t="s">
        <v>18</v>
      </c>
      <c r="F19971" s="1" t="s">
        <v>40</v>
      </c>
      <c r="G19971">
        <v>40.689190000000004</v>
      </c>
      <c r="H19971">
        <v>-73.940730000000002</v>
      </c>
      <c r="I19971" s="1" t="s">
        <v>25</v>
      </c>
      <c r="J19971">
        <v>80</v>
      </c>
      <c r="K19971">
        <v>3</v>
      </c>
      <c r="L19971">
        <v>6</v>
      </c>
      <c r="M19971" s="2">
        <v>43007</v>
      </c>
      <c r="N19971">
        <v>0.24</v>
      </c>
      <c r="O19971">
        <v>1</v>
      </c>
      <c r="P19971">
        <v>0</v>
      </c>
    </row>
    <row r="19972" spans="1:16" x14ac:dyDescent="0.3">
      <c r="A19972">
        <v>16005448</v>
      </c>
      <c r="B19972" s="1" t="s">
        <v>25947</v>
      </c>
      <c r="C19972">
        <v>104055319</v>
      </c>
      <c r="D19972" s="1" t="s">
        <v>1601</v>
      </c>
      <c r="E19972" s="1" t="s">
        <v>23</v>
      </c>
      <c r="F19972" s="1" t="s">
        <v>97</v>
      </c>
      <c r="G19972">
        <v>40.72757</v>
      </c>
      <c r="H19972">
        <v>-73.984390000000005</v>
      </c>
      <c r="I19972" s="1" t="s">
        <v>20</v>
      </c>
      <c r="J19972">
        <v>55</v>
      </c>
      <c r="K19972">
        <v>3</v>
      </c>
      <c r="L19972">
        <v>12</v>
      </c>
      <c r="M19972" s="2">
        <v>43184</v>
      </c>
      <c r="N19972">
        <v>0.37</v>
      </c>
      <c r="O19972">
        <v>1</v>
      </c>
      <c r="P19972">
        <v>4</v>
      </c>
    </row>
    <row r="19973" spans="1:16" x14ac:dyDescent="0.3">
      <c r="A19973">
        <v>16005960</v>
      </c>
      <c r="B19973" s="1" t="s">
        <v>25948</v>
      </c>
      <c r="C19973">
        <v>104060705</v>
      </c>
      <c r="D19973" s="1" t="s">
        <v>543</v>
      </c>
      <c r="E19973" s="1" t="s">
        <v>23</v>
      </c>
      <c r="F19973" s="1" t="s">
        <v>516</v>
      </c>
      <c r="G19973">
        <v>40.71828</v>
      </c>
      <c r="H19973">
        <v>-73.997609999999995</v>
      </c>
      <c r="I19973" s="1" t="s">
        <v>25</v>
      </c>
      <c r="J19973">
        <v>115</v>
      </c>
      <c r="K19973">
        <v>30</v>
      </c>
      <c r="L19973">
        <v>4</v>
      </c>
      <c r="M19973" s="2">
        <v>43590</v>
      </c>
      <c r="N19973">
        <v>0.12</v>
      </c>
      <c r="O19973">
        <v>1</v>
      </c>
      <c r="P19973">
        <v>35</v>
      </c>
    </row>
    <row r="19974" spans="1:16" x14ac:dyDescent="0.3">
      <c r="A19974">
        <v>16009487</v>
      </c>
      <c r="B19974" s="1" t="s">
        <v>25949</v>
      </c>
      <c r="C19974">
        <v>69613456</v>
      </c>
      <c r="D19974" s="1" t="s">
        <v>25950</v>
      </c>
      <c r="E19974" s="1" t="s">
        <v>23</v>
      </c>
      <c r="F19974" s="1" t="s">
        <v>28</v>
      </c>
      <c r="G19974">
        <v>40.808909999999997</v>
      </c>
      <c r="H19974">
        <v>-73.94247</v>
      </c>
      <c r="I19974" s="1" t="s">
        <v>25</v>
      </c>
      <c r="J19974">
        <v>265</v>
      </c>
      <c r="K19974">
        <v>2</v>
      </c>
      <c r="L19974">
        <v>113</v>
      </c>
      <c r="M19974" s="2">
        <v>43639</v>
      </c>
      <c r="N19974">
        <v>3.55</v>
      </c>
      <c r="O19974">
        <v>1</v>
      </c>
      <c r="P19974">
        <v>297</v>
      </c>
    </row>
    <row r="19975" spans="1:16" x14ac:dyDescent="0.3">
      <c r="A19975">
        <v>16010302</v>
      </c>
      <c r="B19975" s="1" t="s">
        <v>25951</v>
      </c>
      <c r="C19975">
        <v>18939173</v>
      </c>
      <c r="D19975" s="1" t="s">
        <v>7201</v>
      </c>
      <c r="E19975" s="1" t="s">
        <v>23</v>
      </c>
      <c r="F19975" s="1" t="s">
        <v>70</v>
      </c>
      <c r="G19975">
        <v>40.751330000000003</v>
      </c>
      <c r="H19975">
        <v>-73.999650000000003</v>
      </c>
      <c r="I19975" s="1" t="s">
        <v>25</v>
      </c>
      <c r="J19975">
        <v>228</v>
      </c>
      <c r="K19975">
        <v>4</v>
      </c>
      <c r="L19975">
        <v>16</v>
      </c>
      <c r="M19975" s="2">
        <v>43652</v>
      </c>
      <c r="N19975">
        <v>0.51</v>
      </c>
      <c r="O19975">
        <v>1</v>
      </c>
      <c r="P19975">
        <v>103</v>
      </c>
    </row>
    <row r="19976" spans="1:16" x14ac:dyDescent="0.3">
      <c r="A19976">
        <v>16010428</v>
      </c>
      <c r="B19976" s="1" t="s">
        <v>25952</v>
      </c>
      <c r="C19976">
        <v>5187497</v>
      </c>
      <c r="D19976" s="1" t="s">
        <v>14822</v>
      </c>
      <c r="E19976" s="1" t="s">
        <v>18</v>
      </c>
      <c r="F19976" s="1" t="s">
        <v>113</v>
      </c>
      <c r="G19976">
        <v>40.691749999999999</v>
      </c>
      <c r="H19976">
        <v>-73.91516</v>
      </c>
      <c r="I19976" s="1" t="s">
        <v>20</v>
      </c>
      <c r="J19976">
        <v>50</v>
      </c>
      <c r="K19976">
        <v>1</v>
      </c>
      <c r="L19976">
        <v>2</v>
      </c>
      <c r="M19976" s="2">
        <v>42700</v>
      </c>
      <c r="N19976">
        <v>0.06</v>
      </c>
      <c r="O19976">
        <v>2</v>
      </c>
      <c r="P19976">
        <v>0</v>
      </c>
    </row>
    <row r="19977" spans="1:16" x14ac:dyDescent="0.3">
      <c r="A19977">
        <v>16010783</v>
      </c>
      <c r="B19977" s="1" t="s">
        <v>25953</v>
      </c>
      <c r="C19977">
        <v>15757322</v>
      </c>
      <c r="D19977" s="1" t="s">
        <v>25954</v>
      </c>
      <c r="E19977" s="1" t="s">
        <v>23</v>
      </c>
      <c r="F19977" s="1" t="s">
        <v>34</v>
      </c>
      <c r="G19977">
        <v>40.7958</v>
      </c>
      <c r="H19977">
        <v>-73.93186</v>
      </c>
      <c r="I19977" s="1" t="s">
        <v>25</v>
      </c>
      <c r="J19977">
        <v>280</v>
      </c>
      <c r="K19977">
        <v>2</v>
      </c>
      <c r="L19977">
        <v>53</v>
      </c>
      <c r="M19977" s="2">
        <v>43649</v>
      </c>
      <c r="N19977">
        <v>2.29</v>
      </c>
      <c r="O19977">
        <v>2</v>
      </c>
      <c r="P19977">
        <v>12</v>
      </c>
    </row>
    <row r="19978" spans="1:16" x14ac:dyDescent="0.3">
      <c r="A19978">
        <v>16011441</v>
      </c>
      <c r="B19978" s="1" t="s">
        <v>25955</v>
      </c>
      <c r="C19978">
        <v>101602599</v>
      </c>
      <c r="D19978" s="1" t="s">
        <v>850</v>
      </c>
      <c r="E19978" s="1" t="s">
        <v>135</v>
      </c>
      <c r="F19978" s="1" t="s">
        <v>202</v>
      </c>
      <c r="G19978">
        <v>40.743270000000003</v>
      </c>
      <c r="H19978">
        <v>-73.906270000000006</v>
      </c>
      <c r="I19978" s="1" t="s">
        <v>20</v>
      </c>
      <c r="J19978">
        <v>75</v>
      </c>
      <c r="K19978">
        <v>3</v>
      </c>
      <c r="L19978">
        <v>9</v>
      </c>
      <c r="M19978" s="2">
        <v>43338</v>
      </c>
      <c r="N19978">
        <v>0.28000000000000003</v>
      </c>
      <c r="O19978">
        <v>2</v>
      </c>
      <c r="P19978">
        <v>7</v>
      </c>
    </row>
    <row r="19979" spans="1:16" x14ac:dyDescent="0.3">
      <c r="A19979">
        <v>16011595</v>
      </c>
      <c r="B19979" s="1" t="s">
        <v>25956</v>
      </c>
      <c r="C19979">
        <v>24404906</v>
      </c>
      <c r="D19979" s="1" t="s">
        <v>598</v>
      </c>
      <c r="E19979" s="1" t="s">
        <v>18</v>
      </c>
      <c r="F19979" s="1" t="s">
        <v>64</v>
      </c>
      <c r="G19979">
        <v>40.709690000000002</v>
      </c>
      <c r="H19979">
        <v>-73.952520000000007</v>
      </c>
      <c r="I19979" s="1" t="s">
        <v>25</v>
      </c>
      <c r="J19979">
        <v>120</v>
      </c>
      <c r="K19979">
        <v>5</v>
      </c>
      <c r="L19979">
        <v>1</v>
      </c>
      <c r="M19979" s="2">
        <v>43468</v>
      </c>
      <c r="N19979">
        <v>0.16</v>
      </c>
      <c r="O19979">
        <v>1</v>
      </c>
      <c r="P19979">
        <v>0</v>
      </c>
    </row>
    <row r="19980" spans="1:16" x14ac:dyDescent="0.3">
      <c r="A19980">
        <v>16012941</v>
      </c>
      <c r="B19980" s="1" t="s">
        <v>25957</v>
      </c>
      <c r="C19980">
        <v>8531067</v>
      </c>
      <c r="D19980" s="1" t="s">
        <v>993</v>
      </c>
      <c r="E19980" s="1" t="s">
        <v>23</v>
      </c>
      <c r="F19980" s="1" t="s">
        <v>46</v>
      </c>
      <c r="G19980">
        <v>40.795299999999997</v>
      </c>
      <c r="H19980">
        <v>-73.972480000000004</v>
      </c>
      <c r="I19980" s="1" t="s">
        <v>25</v>
      </c>
      <c r="J19980">
        <v>250</v>
      </c>
      <c r="K19980">
        <v>2</v>
      </c>
      <c r="L19980">
        <v>2</v>
      </c>
      <c r="M19980" s="2">
        <v>42841</v>
      </c>
      <c r="N19980">
        <v>7.0000000000000007E-2</v>
      </c>
      <c r="O19980">
        <v>1</v>
      </c>
      <c r="P19980">
        <v>0</v>
      </c>
    </row>
    <row r="19981" spans="1:16" x14ac:dyDescent="0.3">
      <c r="A19981">
        <v>16014578</v>
      </c>
      <c r="B19981" s="1" t="s">
        <v>25958</v>
      </c>
      <c r="C19981">
        <v>19080025</v>
      </c>
      <c r="D19981" s="1" t="s">
        <v>14797</v>
      </c>
      <c r="E19981" s="1" t="s">
        <v>23</v>
      </c>
      <c r="F19981" s="1" t="s">
        <v>24</v>
      </c>
      <c r="G19981">
        <v>40.763649999999998</v>
      </c>
      <c r="H19981">
        <v>-73.981489999999994</v>
      </c>
      <c r="I19981" s="1" t="s">
        <v>20</v>
      </c>
      <c r="J19981">
        <v>350</v>
      </c>
      <c r="K19981">
        <v>4</v>
      </c>
      <c r="L19981">
        <v>0</v>
      </c>
      <c r="M19981" s="2"/>
      <c r="N19981">
        <v>0</v>
      </c>
      <c r="O19981">
        <v>1</v>
      </c>
      <c r="P19981">
        <v>0</v>
      </c>
    </row>
    <row r="19982" spans="1:16" x14ac:dyDescent="0.3">
      <c r="A19982">
        <v>16014657</v>
      </c>
      <c r="B19982" s="1" t="s">
        <v>25959</v>
      </c>
      <c r="C19982">
        <v>104125363</v>
      </c>
      <c r="D19982" s="1" t="s">
        <v>410</v>
      </c>
      <c r="E19982" s="1" t="s">
        <v>135</v>
      </c>
      <c r="F19982" s="1" t="s">
        <v>136</v>
      </c>
      <c r="G19982">
        <v>40.74644</v>
      </c>
      <c r="H19982">
        <v>-73.944789999999998</v>
      </c>
      <c r="I19982" s="1" t="s">
        <v>20</v>
      </c>
      <c r="J19982">
        <v>70</v>
      </c>
      <c r="K19982">
        <v>4</v>
      </c>
      <c r="L19982">
        <v>1</v>
      </c>
      <c r="M19982" s="2">
        <v>43469</v>
      </c>
      <c r="N19982">
        <v>0.16</v>
      </c>
      <c r="O19982">
        <v>1</v>
      </c>
      <c r="P19982">
        <v>0</v>
      </c>
    </row>
    <row r="19983" spans="1:16" x14ac:dyDescent="0.3">
      <c r="A19983">
        <v>16014708</v>
      </c>
      <c r="B19983" s="1" t="s">
        <v>25960</v>
      </c>
      <c r="C19983">
        <v>104134325</v>
      </c>
      <c r="D19983" s="1" t="s">
        <v>7952</v>
      </c>
      <c r="E19983" s="1" t="s">
        <v>23</v>
      </c>
      <c r="F19983" s="1" t="s">
        <v>28</v>
      </c>
      <c r="G19983">
        <v>40.803130000000003</v>
      </c>
      <c r="H19983">
        <v>-73.950270000000003</v>
      </c>
      <c r="I19983" s="1" t="s">
        <v>25</v>
      </c>
      <c r="J19983">
        <v>135</v>
      </c>
      <c r="K19983">
        <v>2</v>
      </c>
      <c r="L19983">
        <v>113</v>
      </c>
      <c r="M19983" s="2">
        <v>43631</v>
      </c>
      <c r="N19983">
        <v>3.58</v>
      </c>
      <c r="O19983">
        <v>1</v>
      </c>
      <c r="P19983">
        <v>86</v>
      </c>
    </row>
    <row r="19984" spans="1:16" x14ac:dyDescent="0.3">
      <c r="A19984">
        <v>16014791</v>
      </c>
      <c r="B19984" s="1" t="s">
        <v>25961</v>
      </c>
      <c r="C19984">
        <v>801883</v>
      </c>
      <c r="D19984" s="1" t="s">
        <v>25962</v>
      </c>
      <c r="E19984" s="1" t="s">
        <v>23</v>
      </c>
      <c r="F19984" s="1" t="s">
        <v>43</v>
      </c>
      <c r="G19984">
        <v>40.755360000000003</v>
      </c>
      <c r="H19984">
        <v>-73.999499999999998</v>
      </c>
      <c r="I19984" s="1" t="s">
        <v>20</v>
      </c>
      <c r="J19984">
        <v>110</v>
      </c>
      <c r="K19984">
        <v>1</v>
      </c>
      <c r="L19984">
        <v>188</v>
      </c>
      <c r="M19984" s="2">
        <v>43642</v>
      </c>
      <c r="N19984">
        <v>5.87</v>
      </c>
      <c r="O19984">
        <v>1</v>
      </c>
      <c r="P19984">
        <v>158</v>
      </c>
    </row>
    <row r="19985" spans="1:16" x14ac:dyDescent="0.3">
      <c r="A19985">
        <v>16015053</v>
      </c>
      <c r="B19985" s="1" t="s">
        <v>25963</v>
      </c>
      <c r="C19985">
        <v>8872284</v>
      </c>
      <c r="D19985" s="1" t="s">
        <v>2469</v>
      </c>
      <c r="E19985" s="1" t="s">
        <v>18</v>
      </c>
      <c r="F19985" s="1" t="s">
        <v>64</v>
      </c>
      <c r="G19985">
        <v>40.713039999999999</v>
      </c>
      <c r="H19985">
        <v>-73.963809999999995</v>
      </c>
      <c r="I19985" s="1" t="s">
        <v>25</v>
      </c>
      <c r="J19985">
        <v>149</v>
      </c>
      <c r="K19985">
        <v>1</v>
      </c>
      <c r="L19985">
        <v>120</v>
      </c>
      <c r="M19985" s="2">
        <v>43632</v>
      </c>
      <c r="N19985">
        <v>3.75</v>
      </c>
      <c r="O19985">
        <v>1</v>
      </c>
      <c r="P19985">
        <v>329</v>
      </c>
    </row>
    <row r="19986" spans="1:16" x14ac:dyDescent="0.3">
      <c r="A19986">
        <v>16015571</v>
      </c>
      <c r="B19986" s="1" t="s">
        <v>25964</v>
      </c>
      <c r="C19986">
        <v>39261381</v>
      </c>
      <c r="D19986" s="1" t="s">
        <v>2819</v>
      </c>
      <c r="E19986" s="1" t="s">
        <v>18</v>
      </c>
      <c r="F19986" s="1" t="s">
        <v>313</v>
      </c>
      <c r="G19986">
        <v>40.625309999999999</v>
      </c>
      <c r="H19986">
        <v>-73.934139999999999</v>
      </c>
      <c r="I19986" s="1" t="s">
        <v>119</v>
      </c>
      <c r="J19986">
        <v>22</v>
      </c>
      <c r="K19986">
        <v>1</v>
      </c>
      <c r="L19986">
        <v>20</v>
      </c>
      <c r="M19986" s="2">
        <v>43649</v>
      </c>
      <c r="N19986">
        <v>1.28</v>
      </c>
      <c r="O19986">
        <v>2</v>
      </c>
      <c r="P19986">
        <v>160</v>
      </c>
    </row>
    <row r="19987" spans="1:16" x14ac:dyDescent="0.3">
      <c r="A19987">
        <v>16017948</v>
      </c>
      <c r="B19987" s="1" t="s">
        <v>25965</v>
      </c>
      <c r="C19987">
        <v>104166155</v>
      </c>
      <c r="D19987" s="1" t="s">
        <v>25966</v>
      </c>
      <c r="E19987" s="1" t="s">
        <v>18</v>
      </c>
      <c r="F19987" s="1" t="s">
        <v>527</v>
      </c>
      <c r="G19987">
        <v>40.642769999999999</v>
      </c>
      <c r="H19987">
        <v>-73.947149999999993</v>
      </c>
      <c r="I19987" s="1" t="s">
        <v>20</v>
      </c>
      <c r="J19987">
        <v>49</v>
      </c>
      <c r="K19987">
        <v>2</v>
      </c>
      <c r="L19987">
        <v>18</v>
      </c>
      <c r="M19987" s="2">
        <v>43639</v>
      </c>
      <c r="N19987">
        <v>0.59</v>
      </c>
      <c r="O19987">
        <v>2</v>
      </c>
      <c r="P19987">
        <v>90</v>
      </c>
    </row>
    <row r="19988" spans="1:16" x14ac:dyDescent="0.3">
      <c r="A19988">
        <v>16018094</v>
      </c>
      <c r="B19988" s="1" t="s">
        <v>25967</v>
      </c>
      <c r="C19988">
        <v>69545883</v>
      </c>
      <c r="D19988" s="1" t="s">
        <v>25968</v>
      </c>
      <c r="E19988" s="1" t="s">
        <v>23</v>
      </c>
      <c r="F19988" s="1" t="s">
        <v>24</v>
      </c>
      <c r="G19988">
        <v>40.753810000000001</v>
      </c>
      <c r="H19988">
        <v>-73.971249999999998</v>
      </c>
      <c r="I19988" s="1" t="s">
        <v>20</v>
      </c>
      <c r="J19988">
        <v>899</v>
      </c>
      <c r="K19988">
        <v>2</v>
      </c>
      <c r="L19988">
        <v>2</v>
      </c>
      <c r="M19988" s="2">
        <v>42713</v>
      </c>
      <c r="N19988">
        <v>0.06</v>
      </c>
      <c r="O19988">
        <v>12</v>
      </c>
      <c r="P19988">
        <v>365</v>
      </c>
    </row>
    <row r="19989" spans="1:16" x14ac:dyDescent="0.3">
      <c r="A19989">
        <v>16018596</v>
      </c>
      <c r="B19989" s="1" t="s">
        <v>25969</v>
      </c>
      <c r="C19989">
        <v>24444281</v>
      </c>
      <c r="D19989" s="1" t="s">
        <v>9278</v>
      </c>
      <c r="E19989" s="1" t="s">
        <v>23</v>
      </c>
      <c r="F19989" s="1" t="s">
        <v>28</v>
      </c>
      <c r="G19989">
        <v>40.822040000000001</v>
      </c>
      <c r="H19989">
        <v>-73.945170000000005</v>
      </c>
      <c r="I19989" s="1" t="s">
        <v>20</v>
      </c>
      <c r="J19989">
        <v>40</v>
      </c>
      <c r="K19989">
        <v>5</v>
      </c>
      <c r="L19989">
        <v>4</v>
      </c>
      <c r="M19989" s="2">
        <v>43365</v>
      </c>
      <c r="N19989">
        <v>0.22</v>
      </c>
      <c r="O19989">
        <v>1</v>
      </c>
      <c r="P19989">
        <v>0</v>
      </c>
    </row>
    <row r="19990" spans="1:16" x14ac:dyDescent="0.3">
      <c r="A19990">
        <v>16019792</v>
      </c>
      <c r="B19990" s="1" t="s">
        <v>25970</v>
      </c>
      <c r="C19990">
        <v>104188124</v>
      </c>
      <c r="D19990" s="1" t="s">
        <v>9967</v>
      </c>
      <c r="E19990" s="1" t="s">
        <v>18</v>
      </c>
      <c r="F19990" s="1" t="s">
        <v>527</v>
      </c>
      <c r="G19990">
        <v>40.632910000000003</v>
      </c>
      <c r="H19990">
        <v>-73.943020000000004</v>
      </c>
      <c r="I19990" s="1" t="s">
        <v>25</v>
      </c>
      <c r="J19990">
        <v>70</v>
      </c>
      <c r="K19990">
        <v>2</v>
      </c>
      <c r="L19990">
        <v>62</v>
      </c>
      <c r="M19990" s="2">
        <v>43648</v>
      </c>
      <c r="N19990">
        <v>1.94</v>
      </c>
      <c r="O19990">
        <v>1</v>
      </c>
      <c r="P19990">
        <v>40</v>
      </c>
    </row>
    <row r="19991" spans="1:16" x14ac:dyDescent="0.3">
      <c r="A19991">
        <v>16023497</v>
      </c>
      <c r="B19991" s="1" t="s">
        <v>25971</v>
      </c>
      <c r="C19991">
        <v>1447642</v>
      </c>
      <c r="D19991" s="1" t="s">
        <v>12475</v>
      </c>
      <c r="E19991" s="1" t="s">
        <v>18</v>
      </c>
      <c r="F19991" s="1" t="s">
        <v>263</v>
      </c>
      <c r="G19991">
        <v>40.68309</v>
      </c>
      <c r="H19991">
        <v>-73.985290000000006</v>
      </c>
      <c r="I19991" s="1" t="s">
        <v>25</v>
      </c>
      <c r="J19991">
        <v>340</v>
      </c>
      <c r="K19991">
        <v>3</v>
      </c>
      <c r="L19991">
        <v>12</v>
      </c>
      <c r="M19991" s="2">
        <v>43649</v>
      </c>
      <c r="N19991">
        <v>0.4</v>
      </c>
      <c r="O19991">
        <v>1</v>
      </c>
      <c r="P19991">
        <v>63</v>
      </c>
    </row>
    <row r="19992" spans="1:16" x14ac:dyDescent="0.3">
      <c r="A19992">
        <v>16024539</v>
      </c>
      <c r="B19992" s="1" t="s">
        <v>25972</v>
      </c>
      <c r="C19992">
        <v>1622733</v>
      </c>
      <c r="D19992" s="1" t="s">
        <v>164</v>
      </c>
      <c r="E19992" s="1" t="s">
        <v>18</v>
      </c>
      <c r="F19992" s="1" t="s">
        <v>104</v>
      </c>
      <c r="G19992">
        <v>40.724130000000002</v>
      </c>
      <c r="H19992">
        <v>-73.950900000000004</v>
      </c>
      <c r="I19992" s="1" t="s">
        <v>25</v>
      </c>
      <c r="J19992">
        <v>75</v>
      </c>
      <c r="K19992">
        <v>2</v>
      </c>
      <c r="L19992">
        <v>14</v>
      </c>
      <c r="M19992" s="2">
        <v>43624</v>
      </c>
      <c r="N19992">
        <v>0.7</v>
      </c>
      <c r="O19992">
        <v>1</v>
      </c>
      <c r="P19992">
        <v>93</v>
      </c>
    </row>
    <row r="19993" spans="1:16" x14ac:dyDescent="0.3">
      <c r="A19993">
        <v>16025835</v>
      </c>
      <c r="B19993" s="1" t="s">
        <v>25973</v>
      </c>
      <c r="C19993">
        <v>24296233</v>
      </c>
      <c r="D19993" s="1" t="s">
        <v>199</v>
      </c>
      <c r="E19993" s="1" t="s">
        <v>135</v>
      </c>
      <c r="F19993" s="1" t="s">
        <v>2810</v>
      </c>
      <c r="G19993">
        <v>40.755549999999999</v>
      </c>
      <c r="H19993">
        <v>-73.765150000000006</v>
      </c>
      <c r="I19993" s="1" t="s">
        <v>25</v>
      </c>
      <c r="J19993">
        <v>53</v>
      </c>
      <c r="K19993">
        <v>6</v>
      </c>
      <c r="L19993">
        <v>0</v>
      </c>
      <c r="M19993" s="2"/>
      <c r="N19993">
        <v>0</v>
      </c>
      <c r="O19993">
        <v>1</v>
      </c>
      <c r="P19993">
        <v>66</v>
      </c>
    </row>
    <row r="19994" spans="1:16" x14ac:dyDescent="0.3">
      <c r="A19994">
        <v>16026000</v>
      </c>
      <c r="B19994" s="1" t="s">
        <v>25974</v>
      </c>
      <c r="C19994">
        <v>34320426</v>
      </c>
      <c r="D19994" s="1" t="s">
        <v>25975</v>
      </c>
      <c r="E19994" s="1" t="s">
        <v>23</v>
      </c>
      <c r="F19994" s="1" t="s">
        <v>24</v>
      </c>
      <c r="G19994">
        <v>40.75976</v>
      </c>
      <c r="H19994">
        <v>-73.971779999999995</v>
      </c>
      <c r="I19994" s="1" t="s">
        <v>20</v>
      </c>
      <c r="J19994">
        <v>90</v>
      </c>
      <c r="K19994">
        <v>1</v>
      </c>
      <c r="L19994">
        <v>6</v>
      </c>
      <c r="M19994" s="2">
        <v>42832</v>
      </c>
      <c r="N19994">
        <v>0.19</v>
      </c>
      <c r="O19994">
        <v>1</v>
      </c>
      <c r="P19994">
        <v>0</v>
      </c>
    </row>
    <row r="19995" spans="1:16" x14ac:dyDescent="0.3">
      <c r="A19995">
        <v>16026135</v>
      </c>
      <c r="B19995" s="1" t="s">
        <v>25976</v>
      </c>
      <c r="C19995">
        <v>23006467</v>
      </c>
      <c r="D19995" s="1" t="s">
        <v>275</v>
      </c>
      <c r="E19995" s="1" t="s">
        <v>135</v>
      </c>
      <c r="F19995" s="1" t="s">
        <v>3541</v>
      </c>
      <c r="G19995">
        <v>40.705640000000002</v>
      </c>
      <c r="H19995">
        <v>-73.89246</v>
      </c>
      <c r="I19995" s="1" t="s">
        <v>20</v>
      </c>
      <c r="J19995">
        <v>105</v>
      </c>
      <c r="K19995">
        <v>12</v>
      </c>
      <c r="L19995">
        <v>0</v>
      </c>
      <c r="M19995" s="2"/>
      <c r="N19995">
        <v>0</v>
      </c>
      <c r="O19995">
        <v>1</v>
      </c>
      <c r="P19995">
        <v>0</v>
      </c>
    </row>
    <row r="19996" spans="1:16" x14ac:dyDescent="0.3">
      <c r="A19996">
        <v>16026567</v>
      </c>
      <c r="B19996" s="1" t="s">
        <v>25977</v>
      </c>
      <c r="C19996">
        <v>13394035</v>
      </c>
      <c r="D19996" s="1" t="s">
        <v>1088</v>
      </c>
      <c r="E19996" s="1" t="s">
        <v>18</v>
      </c>
      <c r="F19996" s="1" t="s">
        <v>64</v>
      </c>
      <c r="G19996">
        <v>40.708750000000002</v>
      </c>
      <c r="H19996">
        <v>-73.944779999999994</v>
      </c>
      <c r="I19996" s="1" t="s">
        <v>20</v>
      </c>
      <c r="J19996">
        <v>49</v>
      </c>
      <c r="K19996">
        <v>20</v>
      </c>
      <c r="L19996">
        <v>85</v>
      </c>
      <c r="M19996" s="2">
        <v>43612</v>
      </c>
      <c r="N19996">
        <v>2.74</v>
      </c>
      <c r="O19996">
        <v>1</v>
      </c>
      <c r="P19996">
        <v>35</v>
      </c>
    </row>
    <row r="19997" spans="1:16" x14ac:dyDescent="0.3">
      <c r="A19997">
        <v>16026815</v>
      </c>
      <c r="B19997" s="1" t="s">
        <v>25978</v>
      </c>
      <c r="C19997">
        <v>104254967</v>
      </c>
      <c r="D19997" s="1" t="s">
        <v>188</v>
      </c>
      <c r="E19997" s="1" t="s">
        <v>135</v>
      </c>
      <c r="F19997" s="1" t="s">
        <v>136</v>
      </c>
      <c r="G19997">
        <v>40.755589999999998</v>
      </c>
      <c r="H19997">
        <v>-73.9208</v>
      </c>
      <c r="I19997" s="1" t="s">
        <v>20</v>
      </c>
      <c r="J19997">
        <v>95</v>
      </c>
      <c r="K19997">
        <v>2</v>
      </c>
      <c r="L19997">
        <v>62</v>
      </c>
      <c r="M19997" s="2">
        <v>43647</v>
      </c>
      <c r="N19997">
        <v>1.96</v>
      </c>
      <c r="O19997">
        <v>1</v>
      </c>
      <c r="P19997">
        <v>118</v>
      </c>
    </row>
    <row r="19998" spans="1:16" x14ac:dyDescent="0.3">
      <c r="A19998">
        <v>16027312</v>
      </c>
      <c r="B19998" s="1" t="s">
        <v>25979</v>
      </c>
      <c r="C19998">
        <v>46627258</v>
      </c>
      <c r="D19998" s="1" t="s">
        <v>4162</v>
      </c>
      <c r="E19998" s="1" t="s">
        <v>23</v>
      </c>
      <c r="F19998" s="1" t="s">
        <v>169</v>
      </c>
      <c r="G19998">
        <v>40.7806</v>
      </c>
      <c r="H19998">
        <v>-73.951779999999999</v>
      </c>
      <c r="I19998" s="1" t="s">
        <v>25</v>
      </c>
      <c r="J19998">
        <v>155</v>
      </c>
      <c r="K19998">
        <v>21</v>
      </c>
      <c r="L19998">
        <v>9</v>
      </c>
      <c r="M19998" s="2">
        <v>43307</v>
      </c>
      <c r="N19998">
        <v>0.28000000000000003</v>
      </c>
      <c r="O19998">
        <v>1</v>
      </c>
      <c r="P19998">
        <v>0</v>
      </c>
    </row>
    <row r="19999" spans="1:16" x14ac:dyDescent="0.3">
      <c r="A19999">
        <v>16027606</v>
      </c>
      <c r="B19999" s="1" t="s">
        <v>25980</v>
      </c>
      <c r="C19999">
        <v>104262874</v>
      </c>
      <c r="D19999" s="1" t="s">
        <v>147</v>
      </c>
      <c r="E19999" s="1" t="s">
        <v>18</v>
      </c>
      <c r="F19999" s="1" t="s">
        <v>40</v>
      </c>
      <c r="G19999">
        <v>40.677759999999999</v>
      </c>
      <c r="H19999">
        <v>-73.927539999999993</v>
      </c>
      <c r="I19999" s="1" t="s">
        <v>119</v>
      </c>
      <c r="J19999">
        <v>40</v>
      </c>
      <c r="K19999">
        <v>4</v>
      </c>
      <c r="L19999">
        <v>17</v>
      </c>
      <c r="M19999" s="2">
        <v>43381</v>
      </c>
      <c r="N19999">
        <v>0.53</v>
      </c>
      <c r="O19999">
        <v>1</v>
      </c>
      <c r="P19999">
        <v>0</v>
      </c>
    </row>
    <row r="20000" spans="1:16" x14ac:dyDescent="0.3">
      <c r="A20000">
        <v>16027709</v>
      </c>
      <c r="B20000" s="1" t="s">
        <v>25981</v>
      </c>
      <c r="C20000">
        <v>50087191</v>
      </c>
      <c r="D20000" s="1" t="s">
        <v>16411</v>
      </c>
      <c r="E20000" s="1" t="s">
        <v>18</v>
      </c>
      <c r="F20000" s="1" t="s">
        <v>64</v>
      </c>
      <c r="G20000">
        <v>40.708199999999998</v>
      </c>
      <c r="H20000">
        <v>-73.944760000000002</v>
      </c>
      <c r="I20000" s="1" t="s">
        <v>20</v>
      </c>
      <c r="J20000">
        <v>47</v>
      </c>
      <c r="K20000">
        <v>1</v>
      </c>
      <c r="L20000">
        <v>5</v>
      </c>
      <c r="M20000" s="2">
        <v>43497</v>
      </c>
      <c r="N20000">
        <v>0.74</v>
      </c>
      <c r="O20000">
        <v>1</v>
      </c>
      <c r="P20000">
        <v>4</v>
      </c>
    </row>
    <row r="20001" spans="1:16" x14ac:dyDescent="0.3">
      <c r="A20001">
        <v>16027733</v>
      </c>
      <c r="B20001" s="1" t="s">
        <v>25982</v>
      </c>
      <c r="C20001">
        <v>53179388</v>
      </c>
      <c r="D20001" s="1" t="s">
        <v>3187</v>
      </c>
      <c r="E20001" s="1" t="s">
        <v>23</v>
      </c>
      <c r="F20001" s="1" t="s">
        <v>169</v>
      </c>
      <c r="G20001">
        <v>40.77261</v>
      </c>
      <c r="H20001">
        <v>-73.949950000000001</v>
      </c>
      <c r="I20001" s="1" t="s">
        <v>25</v>
      </c>
      <c r="J20001">
        <v>190</v>
      </c>
      <c r="K20001">
        <v>30</v>
      </c>
      <c r="L20001">
        <v>0</v>
      </c>
      <c r="M20001" s="2"/>
      <c r="N20001">
        <v>0</v>
      </c>
      <c r="O20001">
        <v>10</v>
      </c>
      <c r="P20001">
        <v>180</v>
      </c>
    </row>
    <row r="20002" spans="1:16" x14ac:dyDescent="0.3">
      <c r="A20002">
        <v>16028015</v>
      </c>
      <c r="B20002" s="1" t="s">
        <v>25983</v>
      </c>
      <c r="C20002">
        <v>63393629</v>
      </c>
      <c r="D20002" s="1" t="s">
        <v>25984</v>
      </c>
      <c r="E20002" s="1" t="s">
        <v>23</v>
      </c>
      <c r="F20002" s="1" t="s">
        <v>24</v>
      </c>
      <c r="G20002">
        <v>40.763500000000001</v>
      </c>
      <c r="H20002">
        <v>-73.976770000000002</v>
      </c>
      <c r="I20002" s="1" t="s">
        <v>25</v>
      </c>
      <c r="J20002">
        <v>700</v>
      </c>
      <c r="K20002">
        <v>10</v>
      </c>
      <c r="L20002">
        <v>15</v>
      </c>
      <c r="M20002" s="2">
        <v>43636</v>
      </c>
      <c r="N20002">
        <v>1.27</v>
      </c>
      <c r="O20002">
        <v>1</v>
      </c>
      <c r="P20002">
        <v>302</v>
      </c>
    </row>
    <row r="20003" spans="1:16" x14ac:dyDescent="0.3">
      <c r="A20003">
        <v>16028674</v>
      </c>
      <c r="B20003" s="1" t="s">
        <v>25985</v>
      </c>
      <c r="C20003">
        <v>104273977</v>
      </c>
      <c r="D20003" s="1" t="s">
        <v>1466</v>
      </c>
      <c r="E20003" s="1" t="s">
        <v>23</v>
      </c>
      <c r="F20003" s="1" t="s">
        <v>118</v>
      </c>
      <c r="G20003">
        <v>40.720080000000003</v>
      </c>
      <c r="H20003">
        <v>-73.988650000000007</v>
      </c>
      <c r="I20003" s="1" t="s">
        <v>20</v>
      </c>
      <c r="J20003">
        <v>109</v>
      </c>
      <c r="K20003">
        <v>1</v>
      </c>
      <c r="L20003">
        <v>3</v>
      </c>
      <c r="M20003" s="2">
        <v>43344</v>
      </c>
      <c r="N20003">
        <v>0.18</v>
      </c>
      <c r="O20003">
        <v>3</v>
      </c>
      <c r="P20003">
        <v>0</v>
      </c>
    </row>
    <row r="20004" spans="1:16" x14ac:dyDescent="0.3">
      <c r="A20004">
        <v>16029127</v>
      </c>
      <c r="B20004" s="1" t="s">
        <v>25986</v>
      </c>
      <c r="C20004">
        <v>64065593</v>
      </c>
      <c r="D20004" s="1" t="s">
        <v>24036</v>
      </c>
      <c r="E20004" s="1" t="s">
        <v>23</v>
      </c>
      <c r="F20004" s="1" t="s">
        <v>24</v>
      </c>
      <c r="G20004">
        <v>40.752459999999999</v>
      </c>
      <c r="H20004">
        <v>-73.973560000000006</v>
      </c>
      <c r="I20004" s="1" t="s">
        <v>25</v>
      </c>
      <c r="J20004">
        <v>198</v>
      </c>
      <c r="K20004">
        <v>2</v>
      </c>
      <c r="L20004">
        <v>27</v>
      </c>
      <c r="M20004" s="2">
        <v>43588</v>
      </c>
      <c r="N20004">
        <v>0.88</v>
      </c>
      <c r="O20004">
        <v>13</v>
      </c>
      <c r="P20004">
        <v>246</v>
      </c>
    </row>
    <row r="20005" spans="1:16" x14ac:dyDescent="0.3">
      <c r="A20005">
        <v>16032177</v>
      </c>
      <c r="B20005" s="1" t="s">
        <v>25987</v>
      </c>
      <c r="C20005">
        <v>26784331</v>
      </c>
      <c r="D20005" s="1" t="s">
        <v>1369</v>
      </c>
      <c r="E20005" s="1" t="s">
        <v>23</v>
      </c>
      <c r="F20005" s="1" t="s">
        <v>70</v>
      </c>
      <c r="G20005">
        <v>40.74344</v>
      </c>
      <c r="H20005">
        <v>-73.995059999999995</v>
      </c>
      <c r="I20005" s="1" t="s">
        <v>25</v>
      </c>
      <c r="J20005">
        <v>149</v>
      </c>
      <c r="K20005">
        <v>2</v>
      </c>
      <c r="L20005">
        <v>8</v>
      </c>
      <c r="M20005" s="2">
        <v>42763</v>
      </c>
      <c r="N20005">
        <v>0.25</v>
      </c>
      <c r="O20005">
        <v>1</v>
      </c>
      <c r="P20005">
        <v>0</v>
      </c>
    </row>
    <row r="20006" spans="1:16" x14ac:dyDescent="0.3">
      <c r="A20006">
        <v>16036569</v>
      </c>
      <c r="B20006" s="1" t="s">
        <v>25988</v>
      </c>
      <c r="C20006">
        <v>64476314</v>
      </c>
      <c r="D20006" s="1" t="s">
        <v>8033</v>
      </c>
      <c r="E20006" s="1" t="s">
        <v>135</v>
      </c>
      <c r="F20006" s="1" t="s">
        <v>547</v>
      </c>
      <c r="G20006">
        <v>40.76435</v>
      </c>
      <c r="H20006">
        <v>-73.920010000000005</v>
      </c>
      <c r="I20006" s="1" t="s">
        <v>25</v>
      </c>
      <c r="J20006">
        <v>101</v>
      </c>
      <c r="K20006">
        <v>17</v>
      </c>
      <c r="L20006">
        <v>9</v>
      </c>
      <c r="M20006" s="2">
        <v>43054</v>
      </c>
      <c r="N20006">
        <v>0.28000000000000003</v>
      </c>
      <c r="O20006">
        <v>1</v>
      </c>
      <c r="P20006">
        <v>0</v>
      </c>
    </row>
    <row r="20007" spans="1:16" x14ac:dyDescent="0.3">
      <c r="A20007">
        <v>16036654</v>
      </c>
      <c r="B20007" s="1" t="s">
        <v>25989</v>
      </c>
      <c r="C20007">
        <v>104348941</v>
      </c>
      <c r="D20007" s="1" t="s">
        <v>1589</v>
      </c>
      <c r="E20007" s="1" t="s">
        <v>23</v>
      </c>
      <c r="F20007" s="1" t="s">
        <v>61</v>
      </c>
      <c r="G20007">
        <v>40.734099999999998</v>
      </c>
      <c r="H20007">
        <v>-74.001040000000003</v>
      </c>
      <c r="I20007" s="1" t="s">
        <v>25</v>
      </c>
      <c r="J20007">
        <v>150</v>
      </c>
      <c r="K20007">
        <v>3</v>
      </c>
      <c r="L20007">
        <v>1</v>
      </c>
      <c r="M20007" s="2">
        <v>42694</v>
      </c>
      <c r="N20007">
        <v>0.03</v>
      </c>
      <c r="O20007">
        <v>1</v>
      </c>
      <c r="P20007">
        <v>0</v>
      </c>
    </row>
    <row r="20008" spans="1:16" x14ac:dyDescent="0.3">
      <c r="A20008">
        <v>16037130</v>
      </c>
      <c r="B20008" s="1" t="s">
        <v>25990</v>
      </c>
      <c r="C20008">
        <v>11402865</v>
      </c>
      <c r="D20008" s="1" t="s">
        <v>342</v>
      </c>
      <c r="E20008" s="1" t="s">
        <v>23</v>
      </c>
      <c r="F20008" s="1" t="s">
        <v>503</v>
      </c>
      <c r="G20008">
        <v>40.727960000000003</v>
      </c>
      <c r="H20008">
        <v>-74.001540000000006</v>
      </c>
      <c r="I20008" s="1" t="s">
        <v>25</v>
      </c>
      <c r="J20008">
        <v>135</v>
      </c>
      <c r="K20008">
        <v>3</v>
      </c>
      <c r="L20008">
        <v>3</v>
      </c>
      <c r="M20008" s="2">
        <v>42947</v>
      </c>
      <c r="N20008">
        <v>0.1</v>
      </c>
      <c r="O20008">
        <v>1</v>
      </c>
      <c r="P20008">
        <v>0</v>
      </c>
    </row>
    <row r="20009" spans="1:16" x14ac:dyDescent="0.3">
      <c r="A20009">
        <v>16037497</v>
      </c>
      <c r="B20009" s="1" t="s">
        <v>25991</v>
      </c>
      <c r="C20009">
        <v>2622616</v>
      </c>
      <c r="D20009" s="1" t="s">
        <v>1311</v>
      </c>
      <c r="E20009" s="1" t="s">
        <v>23</v>
      </c>
      <c r="F20009" s="1" t="s">
        <v>61</v>
      </c>
      <c r="G20009">
        <v>40.735959999999999</v>
      </c>
      <c r="H20009">
        <v>-74.009270000000001</v>
      </c>
      <c r="I20009" s="1" t="s">
        <v>25</v>
      </c>
      <c r="J20009">
        <v>220</v>
      </c>
      <c r="K20009">
        <v>4</v>
      </c>
      <c r="L20009">
        <v>0</v>
      </c>
      <c r="M20009" s="2"/>
      <c r="N20009">
        <v>0</v>
      </c>
      <c r="O20009">
        <v>1</v>
      </c>
      <c r="P20009">
        <v>0</v>
      </c>
    </row>
    <row r="20010" spans="1:16" x14ac:dyDescent="0.3">
      <c r="A20010">
        <v>16037576</v>
      </c>
      <c r="B20010" s="1" t="s">
        <v>25992</v>
      </c>
      <c r="C20010">
        <v>85294325</v>
      </c>
      <c r="D20010" s="1" t="s">
        <v>2568</v>
      </c>
      <c r="E20010" s="1" t="s">
        <v>23</v>
      </c>
      <c r="F20010" s="1" t="s">
        <v>169</v>
      </c>
      <c r="G20010">
        <v>40.771279999999997</v>
      </c>
      <c r="H20010">
        <v>-73.95787</v>
      </c>
      <c r="I20010" s="1" t="s">
        <v>20</v>
      </c>
      <c r="J20010">
        <v>80</v>
      </c>
      <c r="K20010">
        <v>4</v>
      </c>
      <c r="L20010">
        <v>19</v>
      </c>
      <c r="M20010" s="2">
        <v>43428</v>
      </c>
      <c r="N20010">
        <v>0.6</v>
      </c>
      <c r="O20010">
        <v>1</v>
      </c>
      <c r="P20010">
        <v>0</v>
      </c>
    </row>
    <row r="20011" spans="1:16" x14ac:dyDescent="0.3">
      <c r="A20011">
        <v>16037703</v>
      </c>
      <c r="B20011" s="1" t="s">
        <v>25993</v>
      </c>
      <c r="C20011">
        <v>8788534</v>
      </c>
      <c r="D20011" s="1" t="s">
        <v>2210</v>
      </c>
      <c r="E20011" s="1" t="s">
        <v>18</v>
      </c>
      <c r="F20011" s="1" t="s">
        <v>113</v>
      </c>
      <c r="G20011">
        <v>40.689030000000002</v>
      </c>
      <c r="H20011">
        <v>-73.918279999999996</v>
      </c>
      <c r="I20011" s="1" t="s">
        <v>25</v>
      </c>
      <c r="J20011">
        <v>84</v>
      </c>
      <c r="K20011">
        <v>4</v>
      </c>
      <c r="L20011">
        <v>88</v>
      </c>
      <c r="M20011" s="2">
        <v>43647</v>
      </c>
      <c r="N20011">
        <v>2.88</v>
      </c>
      <c r="O20011">
        <v>1</v>
      </c>
      <c r="P20011">
        <v>155</v>
      </c>
    </row>
    <row r="20012" spans="1:16" x14ac:dyDescent="0.3">
      <c r="A20012">
        <v>16039453</v>
      </c>
      <c r="B20012" s="1" t="s">
        <v>25994</v>
      </c>
      <c r="C20012">
        <v>86887132</v>
      </c>
      <c r="D20012" s="1" t="s">
        <v>23798</v>
      </c>
      <c r="E20012" s="1" t="s">
        <v>135</v>
      </c>
      <c r="F20012" s="1" t="s">
        <v>433</v>
      </c>
      <c r="G20012">
        <v>40.694690000000001</v>
      </c>
      <c r="H20012">
        <v>-73.781959999999998</v>
      </c>
      <c r="I20012" s="1" t="s">
        <v>25</v>
      </c>
      <c r="J20012">
        <v>99</v>
      </c>
      <c r="K20012">
        <v>2</v>
      </c>
      <c r="L20012">
        <v>13</v>
      </c>
      <c r="M20012" s="2">
        <v>43646</v>
      </c>
      <c r="N20012">
        <v>1.71</v>
      </c>
      <c r="O20012">
        <v>2</v>
      </c>
      <c r="P20012">
        <v>365</v>
      </c>
    </row>
    <row r="20013" spans="1:16" x14ac:dyDescent="0.3">
      <c r="A20013">
        <v>16040229</v>
      </c>
      <c r="B20013" s="1" t="s">
        <v>25995</v>
      </c>
      <c r="C20013">
        <v>10812002</v>
      </c>
      <c r="D20013" s="1" t="s">
        <v>827</v>
      </c>
      <c r="E20013" s="1" t="s">
        <v>23</v>
      </c>
      <c r="F20013" s="1" t="s">
        <v>43</v>
      </c>
      <c r="G20013">
        <v>40.768070000000002</v>
      </c>
      <c r="H20013">
        <v>-73.984179999999995</v>
      </c>
      <c r="I20013" s="1" t="s">
        <v>20</v>
      </c>
      <c r="J20013">
        <v>100</v>
      </c>
      <c r="K20013">
        <v>2</v>
      </c>
      <c r="L20013">
        <v>2</v>
      </c>
      <c r="M20013" s="2">
        <v>43045</v>
      </c>
      <c r="N20013">
        <v>0.09</v>
      </c>
      <c r="O20013">
        <v>3</v>
      </c>
      <c r="P20013">
        <v>0</v>
      </c>
    </row>
    <row r="20014" spans="1:16" x14ac:dyDescent="0.3">
      <c r="A20014">
        <v>16040987</v>
      </c>
      <c r="B20014" s="1" t="s">
        <v>25996</v>
      </c>
      <c r="C20014">
        <v>83809962</v>
      </c>
      <c r="D20014" s="1" t="s">
        <v>1875</v>
      </c>
      <c r="E20014" s="1" t="s">
        <v>18</v>
      </c>
      <c r="F20014" s="1" t="s">
        <v>527</v>
      </c>
      <c r="G20014">
        <v>40.662089999999999</v>
      </c>
      <c r="H20014">
        <v>-73.929130000000001</v>
      </c>
      <c r="I20014" s="1" t="s">
        <v>119</v>
      </c>
      <c r="J20014">
        <v>50</v>
      </c>
      <c r="K20014">
        <v>1</v>
      </c>
      <c r="L20014">
        <v>23</v>
      </c>
      <c r="M20014" s="2">
        <v>43463</v>
      </c>
      <c r="N20014">
        <v>0.74</v>
      </c>
      <c r="O20014">
        <v>2</v>
      </c>
      <c r="P20014">
        <v>364</v>
      </c>
    </row>
    <row r="20015" spans="1:16" x14ac:dyDescent="0.3">
      <c r="A20015">
        <v>16041091</v>
      </c>
      <c r="B20015" s="1" t="s">
        <v>25997</v>
      </c>
      <c r="C20015">
        <v>53179388</v>
      </c>
      <c r="D20015" s="1" t="s">
        <v>3187</v>
      </c>
      <c r="E20015" s="1" t="s">
        <v>23</v>
      </c>
      <c r="F20015" s="1" t="s">
        <v>46</v>
      </c>
      <c r="G20015">
        <v>40.771050000000002</v>
      </c>
      <c r="H20015">
        <v>-73.9863</v>
      </c>
      <c r="I20015" s="1" t="s">
        <v>25</v>
      </c>
      <c r="J20015">
        <v>175</v>
      </c>
      <c r="K20015">
        <v>30</v>
      </c>
      <c r="L20015">
        <v>4</v>
      </c>
      <c r="M20015" s="2">
        <v>43109</v>
      </c>
      <c r="N20015">
        <v>0.14000000000000001</v>
      </c>
      <c r="O20015">
        <v>10</v>
      </c>
      <c r="P20015">
        <v>160</v>
      </c>
    </row>
    <row r="20016" spans="1:16" x14ac:dyDescent="0.3">
      <c r="A20016">
        <v>16048422</v>
      </c>
      <c r="B20016" s="1" t="s">
        <v>25998</v>
      </c>
      <c r="C20016">
        <v>25599837</v>
      </c>
      <c r="D20016" s="1" t="s">
        <v>4183</v>
      </c>
      <c r="E20016" s="1" t="s">
        <v>18</v>
      </c>
      <c r="F20016" s="1" t="s">
        <v>104</v>
      </c>
      <c r="G20016">
        <v>40.734189999999998</v>
      </c>
      <c r="H20016">
        <v>-73.95675</v>
      </c>
      <c r="I20016" s="1" t="s">
        <v>20</v>
      </c>
      <c r="J20016">
        <v>60</v>
      </c>
      <c r="K20016">
        <v>3</v>
      </c>
      <c r="L20016">
        <v>1</v>
      </c>
      <c r="M20016" s="2">
        <v>42737</v>
      </c>
      <c r="N20016">
        <v>0.03</v>
      </c>
      <c r="O20016">
        <v>1</v>
      </c>
      <c r="P20016">
        <v>0</v>
      </c>
    </row>
    <row r="20017" spans="1:16" x14ac:dyDescent="0.3">
      <c r="A20017">
        <v>16050081</v>
      </c>
      <c r="B20017" s="1" t="s">
        <v>25999</v>
      </c>
      <c r="C20017">
        <v>4087986</v>
      </c>
      <c r="D20017" s="1" t="s">
        <v>178</v>
      </c>
      <c r="E20017" s="1" t="s">
        <v>18</v>
      </c>
      <c r="F20017" s="1" t="s">
        <v>247</v>
      </c>
      <c r="G20017">
        <v>40.682569999999998</v>
      </c>
      <c r="H20017">
        <v>-73.996260000000007</v>
      </c>
      <c r="I20017" s="1" t="s">
        <v>25</v>
      </c>
      <c r="J20017">
        <v>170</v>
      </c>
      <c r="K20017">
        <v>2</v>
      </c>
      <c r="L20017">
        <v>2</v>
      </c>
      <c r="M20017" s="2">
        <v>43098</v>
      </c>
      <c r="N20017">
        <v>0.06</v>
      </c>
      <c r="O20017">
        <v>1</v>
      </c>
      <c r="P20017">
        <v>64</v>
      </c>
    </row>
    <row r="20018" spans="1:16" x14ac:dyDescent="0.3">
      <c r="A20018">
        <v>16050276</v>
      </c>
      <c r="B20018" s="1" t="s">
        <v>26000</v>
      </c>
      <c r="C20018">
        <v>104497453</v>
      </c>
      <c r="D20018" s="1" t="s">
        <v>176</v>
      </c>
      <c r="E20018" s="1" t="s">
        <v>18</v>
      </c>
      <c r="F20018" s="1" t="s">
        <v>40</v>
      </c>
      <c r="G20018">
        <v>40.687919999999998</v>
      </c>
      <c r="H20018">
        <v>-73.924109999999999</v>
      </c>
      <c r="I20018" s="1" t="s">
        <v>25</v>
      </c>
      <c r="J20018">
        <v>170</v>
      </c>
      <c r="K20018">
        <v>2</v>
      </c>
      <c r="L20018">
        <v>213</v>
      </c>
      <c r="M20018" s="2">
        <v>43645</v>
      </c>
      <c r="N20018">
        <v>6.9</v>
      </c>
      <c r="O20018">
        <v>3</v>
      </c>
      <c r="P20018">
        <v>37</v>
      </c>
    </row>
    <row r="20019" spans="1:16" x14ac:dyDescent="0.3">
      <c r="A20019">
        <v>16050505</v>
      </c>
      <c r="B20019" s="1" t="s">
        <v>26001</v>
      </c>
      <c r="C20019">
        <v>104500369</v>
      </c>
      <c r="D20019" s="1" t="s">
        <v>590</v>
      </c>
      <c r="E20019" s="1" t="s">
        <v>18</v>
      </c>
      <c r="F20019" s="1" t="s">
        <v>40</v>
      </c>
      <c r="G20019">
        <v>40.695189999999997</v>
      </c>
      <c r="H20019">
        <v>-73.951070000000001</v>
      </c>
      <c r="I20019" s="1" t="s">
        <v>25</v>
      </c>
      <c r="J20019">
        <v>75</v>
      </c>
      <c r="K20019">
        <v>1</v>
      </c>
      <c r="L20019">
        <v>3</v>
      </c>
      <c r="M20019" s="2">
        <v>42703</v>
      </c>
      <c r="N20019">
        <v>0.09</v>
      </c>
      <c r="O20019">
        <v>1</v>
      </c>
      <c r="P20019">
        <v>0</v>
      </c>
    </row>
    <row r="20020" spans="1:16" x14ac:dyDescent="0.3">
      <c r="A20020">
        <v>16050862</v>
      </c>
      <c r="B20020" s="1" t="s">
        <v>26002</v>
      </c>
      <c r="C20020">
        <v>17995733</v>
      </c>
      <c r="D20020" s="1" t="s">
        <v>26003</v>
      </c>
      <c r="E20020" s="1" t="s">
        <v>18</v>
      </c>
      <c r="F20020" s="1" t="s">
        <v>64</v>
      </c>
      <c r="G20020">
        <v>40.716830000000002</v>
      </c>
      <c r="H20020">
        <v>-73.944479999999999</v>
      </c>
      <c r="I20020" s="1" t="s">
        <v>20</v>
      </c>
      <c r="J20020">
        <v>75</v>
      </c>
      <c r="K20020">
        <v>10</v>
      </c>
      <c r="L20020">
        <v>0</v>
      </c>
      <c r="M20020" s="2"/>
      <c r="N20020">
        <v>0</v>
      </c>
      <c r="O20020">
        <v>1</v>
      </c>
      <c r="P20020">
        <v>0</v>
      </c>
    </row>
    <row r="20021" spans="1:16" x14ac:dyDescent="0.3">
      <c r="A20021">
        <v>16051971</v>
      </c>
      <c r="B20021" s="1" t="s">
        <v>26004</v>
      </c>
      <c r="C20021">
        <v>104516875</v>
      </c>
      <c r="D20021" s="1" t="s">
        <v>1000</v>
      </c>
      <c r="E20021" s="1" t="s">
        <v>23</v>
      </c>
      <c r="F20021" s="1" t="s">
        <v>34</v>
      </c>
      <c r="G20021">
        <v>40.788919999999997</v>
      </c>
      <c r="H20021">
        <v>-73.941850000000002</v>
      </c>
      <c r="I20021" s="1" t="s">
        <v>25</v>
      </c>
      <c r="J20021">
        <v>130</v>
      </c>
      <c r="K20021">
        <v>2</v>
      </c>
      <c r="L20021">
        <v>3</v>
      </c>
      <c r="M20021" s="2">
        <v>42751</v>
      </c>
      <c r="N20021">
        <v>0.1</v>
      </c>
      <c r="O20021">
        <v>1</v>
      </c>
      <c r="P20021">
        <v>0</v>
      </c>
    </row>
    <row r="20022" spans="1:16" x14ac:dyDescent="0.3">
      <c r="A20022">
        <v>16053606</v>
      </c>
      <c r="B20022" s="1" t="s">
        <v>26005</v>
      </c>
      <c r="C20022">
        <v>4372057</v>
      </c>
      <c r="D20022" s="1" t="s">
        <v>1216</v>
      </c>
      <c r="E20022" s="1" t="s">
        <v>23</v>
      </c>
      <c r="F20022" s="1" t="s">
        <v>46</v>
      </c>
      <c r="G20022">
        <v>40.778149999999997</v>
      </c>
      <c r="H20022">
        <v>-73.975740000000002</v>
      </c>
      <c r="I20022" s="1" t="s">
        <v>20</v>
      </c>
      <c r="J20022">
        <v>88</v>
      </c>
      <c r="K20022">
        <v>7</v>
      </c>
      <c r="L20022">
        <v>3</v>
      </c>
      <c r="M20022" s="2">
        <v>42886</v>
      </c>
      <c r="N20022">
        <v>0.1</v>
      </c>
      <c r="O20022">
        <v>1</v>
      </c>
      <c r="P20022">
        <v>0</v>
      </c>
    </row>
    <row r="20023" spans="1:16" x14ac:dyDescent="0.3">
      <c r="A20023">
        <v>16054200</v>
      </c>
      <c r="B20023" s="1" t="s">
        <v>26006</v>
      </c>
      <c r="C20023">
        <v>104350692</v>
      </c>
      <c r="D20023" s="1" t="s">
        <v>26007</v>
      </c>
      <c r="E20023" s="1" t="s">
        <v>23</v>
      </c>
      <c r="F20023" s="1" t="s">
        <v>946</v>
      </c>
      <c r="G20023">
        <v>40.732039999999998</v>
      </c>
      <c r="H20023">
        <v>-73.983639999999994</v>
      </c>
      <c r="I20023" s="1" t="s">
        <v>20</v>
      </c>
      <c r="J20023">
        <v>110</v>
      </c>
      <c r="K20023">
        <v>1</v>
      </c>
      <c r="L20023">
        <v>16</v>
      </c>
      <c r="M20023" s="2">
        <v>43612</v>
      </c>
      <c r="N20023">
        <v>0.5</v>
      </c>
      <c r="O20023">
        <v>1</v>
      </c>
      <c r="P20023">
        <v>0</v>
      </c>
    </row>
    <row r="20024" spans="1:16" x14ac:dyDescent="0.3">
      <c r="A20024">
        <v>16054225</v>
      </c>
      <c r="B20024" s="1" t="s">
        <v>26008</v>
      </c>
      <c r="C20024">
        <v>104542199</v>
      </c>
      <c r="D20024" s="1" t="s">
        <v>3952</v>
      </c>
      <c r="E20024" s="1" t="s">
        <v>23</v>
      </c>
      <c r="F20024" s="1" t="s">
        <v>169</v>
      </c>
      <c r="G20024">
        <v>40.781999999999996</v>
      </c>
      <c r="H20024">
        <v>-73.951430000000002</v>
      </c>
      <c r="I20024" s="1" t="s">
        <v>20</v>
      </c>
      <c r="J20024">
        <v>200</v>
      </c>
      <c r="K20024">
        <v>2</v>
      </c>
      <c r="L20024">
        <v>3</v>
      </c>
      <c r="M20024" s="2">
        <v>42997</v>
      </c>
      <c r="N20024">
        <v>0.09</v>
      </c>
      <c r="O20024">
        <v>1</v>
      </c>
      <c r="P20024">
        <v>90</v>
      </c>
    </row>
    <row r="20025" spans="1:16" x14ac:dyDescent="0.3">
      <c r="A20025">
        <v>16054732</v>
      </c>
      <c r="B20025" s="1" t="s">
        <v>26009</v>
      </c>
      <c r="C20025">
        <v>4233535</v>
      </c>
      <c r="D20025" s="1" t="s">
        <v>6727</v>
      </c>
      <c r="E20025" s="1" t="s">
        <v>18</v>
      </c>
      <c r="F20025" s="1" t="s">
        <v>40</v>
      </c>
      <c r="G20025">
        <v>40.683759999999999</v>
      </c>
      <c r="H20025">
        <v>-73.958510000000004</v>
      </c>
      <c r="I20025" s="1" t="s">
        <v>20</v>
      </c>
      <c r="J20025">
        <v>60</v>
      </c>
      <c r="K20025">
        <v>1</v>
      </c>
      <c r="L20025">
        <v>0</v>
      </c>
      <c r="M20025" s="2"/>
      <c r="N20025">
        <v>0</v>
      </c>
      <c r="O20025">
        <v>1</v>
      </c>
      <c r="P20025">
        <v>0</v>
      </c>
    </row>
    <row r="20026" spans="1:16" x14ac:dyDescent="0.3">
      <c r="A20026">
        <v>16054883</v>
      </c>
      <c r="B20026" s="1" t="s">
        <v>26010</v>
      </c>
      <c r="C20026">
        <v>46812877</v>
      </c>
      <c r="D20026" s="1" t="s">
        <v>26011</v>
      </c>
      <c r="E20026" s="1" t="s">
        <v>23</v>
      </c>
      <c r="F20026" s="1" t="s">
        <v>90</v>
      </c>
      <c r="G20026">
        <v>40.86271</v>
      </c>
      <c r="H20026">
        <v>-73.928719999999998</v>
      </c>
      <c r="I20026" s="1" t="s">
        <v>25</v>
      </c>
      <c r="J20026">
        <v>100</v>
      </c>
      <c r="K20026">
        <v>5</v>
      </c>
      <c r="L20026">
        <v>39</v>
      </c>
      <c r="M20026" s="2">
        <v>43590</v>
      </c>
      <c r="N20026">
        <v>1.28</v>
      </c>
      <c r="O20026">
        <v>1</v>
      </c>
      <c r="P20026">
        <v>12</v>
      </c>
    </row>
    <row r="20027" spans="1:16" x14ac:dyDescent="0.3">
      <c r="A20027">
        <v>16055176</v>
      </c>
      <c r="B20027" s="1" t="s">
        <v>26012</v>
      </c>
      <c r="C20027">
        <v>2407821</v>
      </c>
      <c r="D20027" s="1" t="s">
        <v>1011</v>
      </c>
      <c r="E20027" s="1" t="s">
        <v>23</v>
      </c>
      <c r="F20027" s="1" t="s">
        <v>97</v>
      </c>
      <c r="G20027">
        <v>40.727539999999998</v>
      </c>
      <c r="H20027">
        <v>-73.983289999999997</v>
      </c>
      <c r="I20027" s="1" t="s">
        <v>25</v>
      </c>
      <c r="J20027">
        <v>190</v>
      </c>
      <c r="K20027">
        <v>2</v>
      </c>
      <c r="L20027">
        <v>23</v>
      </c>
      <c r="M20027" s="2">
        <v>43625</v>
      </c>
      <c r="N20027">
        <v>0.73</v>
      </c>
      <c r="O20027">
        <v>1</v>
      </c>
      <c r="P20027">
        <v>27</v>
      </c>
    </row>
    <row r="20028" spans="1:16" x14ac:dyDescent="0.3">
      <c r="A20028">
        <v>16055506</v>
      </c>
      <c r="B20028" s="1" t="s">
        <v>26013</v>
      </c>
      <c r="C20028">
        <v>104558512</v>
      </c>
      <c r="D20028" s="1" t="s">
        <v>26014</v>
      </c>
      <c r="E20028" s="1" t="s">
        <v>135</v>
      </c>
      <c r="F20028" s="1" t="s">
        <v>4446</v>
      </c>
      <c r="G20028">
        <v>40.732199999999999</v>
      </c>
      <c r="H20028">
        <v>-73.899439999999998</v>
      </c>
      <c r="I20028" s="1" t="s">
        <v>25</v>
      </c>
      <c r="J20028">
        <v>86</v>
      </c>
      <c r="K20028">
        <v>2</v>
      </c>
      <c r="L20028">
        <v>78</v>
      </c>
      <c r="M20028" s="2">
        <v>43645</v>
      </c>
      <c r="N20028">
        <v>2.5499999999999998</v>
      </c>
      <c r="O20028">
        <v>1</v>
      </c>
      <c r="P20028">
        <v>149</v>
      </c>
    </row>
    <row r="20029" spans="1:16" x14ac:dyDescent="0.3">
      <c r="A20029">
        <v>16056111</v>
      </c>
      <c r="B20029" s="1" t="s">
        <v>26015</v>
      </c>
      <c r="C20029">
        <v>36420662</v>
      </c>
      <c r="D20029" s="1" t="s">
        <v>1609</v>
      </c>
      <c r="E20029" s="1" t="s">
        <v>18</v>
      </c>
      <c r="F20029" s="1" t="s">
        <v>64</v>
      </c>
      <c r="G20029">
        <v>40.707749999999997</v>
      </c>
      <c r="H20029">
        <v>-73.946110000000004</v>
      </c>
      <c r="I20029" s="1" t="s">
        <v>20</v>
      </c>
      <c r="J20029">
        <v>75</v>
      </c>
      <c r="K20029">
        <v>3</v>
      </c>
      <c r="L20029">
        <v>3</v>
      </c>
      <c r="M20029" s="2">
        <v>42854</v>
      </c>
      <c r="N20029">
        <v>0.11</v>
      </c>
      <c r="O20029">
        <v>1</v>
      </c>
      <c r="P20029">
        <v>0</v>
      </c>
    </row>
    <row r="20030" spans="1:16" x14ac:dyDescent="0.3">
      <c r="A20030">
        <v>16056317</v>
      </c>
      <c r="B20030" s="1" t="s">
        <v>25849</v>
      </c>
      <c r="C20030">
        <v>104568045</v>
      </c>
      <c r="D20030" s="1" t="s">
        <v>9410</v>
      </c>
      <c r="E20030" s="1" t="s">
        <v>384</v>
      </c>
      <c r="F20030" s="1" t="s">
        <v>2059</v>
      </c>
      <c r="G20030">
        <v>40.850180000000002</v>
      </c>
      <c r="H20030">
        <v>-73.916700000000006</v>
      </c>
      <c r="I20030" s="1" t="s">
        <v>20</v>
      </c>
      <c r="J20030">
        <v>55</v>
      </c>
      <c r="K20030">
        <v>2</v>
      </c>
      <c r="L20030">
        <v>0</v>
      </c>
      <c r="M20030" s="2"/>
      <c r="N20030">
        <v>0</v>
      </c>
      <c r="O20030">
        <v>1</v>
      </c>
      <c r="P20030">
        <v>364</v>
      </c>
    </row>
    <row r="20031" spans="1:16" x14ac:dyDescent="0.3">
      <c r="A20031">
        <v>16056573</v>
      </c>
      <c r="B20031" s="1" t="s">
        <v>26016</v>
      </c>
      <c r="C20031">
        <v>617427</v>
      </c>
      <c r="D20031" s="1" t="s">
        <v>26017</v>
      </c>
      <c r="E20031" s="1" t="s">
        <v>18</v>
      </c>
      <c r="F20031" s="1" t="s">
        <v>31</v>
      </c>
      <c r="G20031">
        <v>40.684820000000002</v>
      </c>
      <c r="H20031">
        <v>-73.960750000000004</v>
      </c>
      <c r="I20031" s="1" t="s">
        <v>25</v>
      </c>
      <c r="J20031">
        <v>145</v>
      </c>
      <c r="K20031">
        <v>2</v>
      </c>
      <c r="L20031">
        <v>4</v>
      </c>
      <c r="M20031" s="2">
        <v>43243</v>
      </c>
      <c r="N20031">
        <v>0.13</v>
      </c>
      <c r="O20031">
        <v>1</v>
      </c>
      <c r="P20031">
        <v>0</v>
      </c>
    </row>
    <row r="20032" spans="1:16" x14ac:dyDescent="0.3">
      <c r="A20032">
        <v>16058082</v>
      </c>
      <c r="B20032" s="1" t="s">
        <v>26018</v>
      </c>
      <c r="C20032">
        <v>104584267</v>
      </c>
      <c r="D20032" s="1" t="s">
        <v>26019</v>
      </c>
      <c r="E20032" s="1" t="s">
        <v>384</v>
      </c>
      <c r="F20032" s="1" t="s">
        <v>2059</v>
      </c>
      <c r="G20032">
        <v>40.848619999999997</v>
      </c>
      <c r="H20032">
        <v>-73.924120000000002</v>
      </c>
      <c r="I20032" s="1" t="s">
        <v>20</v>
      </c>
      <c r="J20032">
        <v>75</v>
      </c>
      <c r="K20032">
        <v>1</v>
      </c>
      <c r="L20032">
        <v>3</v>
      </c>
      <c r="M20032" s="2">
        <v>43604</v>
      </c>
      <c r="N20032">
        <v>0.32</v>
      </c>
      <c r="O20032">
        <v>1</v>
      </c>
      <c r="P20032">
        <v>365</v>
      </c>
    </row>
    <row r="20033" spans="1:16" x14ac:dyDescent="0.3">
      <c r="A20033">
        <v>16062739</v>
      </c>
      <c r="B20033" s="1" t="s">
        <v>26020</v>
      </c>
      <c r="C20033">
        <v>104626152</v>
      </c>
      <c r="D20033" s="1" t="s">
        <v>3255</v>
      </c>
      <c r="E20033" s="1" t="s">
        <v>18</v>
      </c>
      <c r="F20033" s="1" t="s">
        <v>40</v>
      </c>
      <c r="G20033">
        <v>40.6892</v>
      </c>
      <c r="H20033">
        <v>-73.953519999999997</v>
      </c>
      <c r="I20033" s="1" t="s">
        <v>20</v>
      </c>
      <c r="J20033">
        <v>200</v>
      </c>
      <c r="K20033">
        <v>2</v>
      </c>
      <c r="L20033">
        <v>3</v>
      </c>
      <c r="M20033" s="2">
        <v>42715</v>
      </c>
      <c r="N20033">
        <v>0.09</v>
      </c>
      <c r="O20033">
        <v>4</v>
      </c>
      <c r="P20033">
        <v>189</v>
      </c>
    </row>
    <row r="20034" spans="1:16" x14ac:dyDescent="0.3">
      <c r="A20034">
        <v>16063467</v>
      </c>
      <c r="B20034" s="1" t="s">
        <v>26021</v>
      </c>
      <c r="C20034">
        <v>2332386</v>
      </c>
      <c r="D20034" s="1" t="s">
        <v>1562</v>
      </c>
      <c r="E20034" s="1" t="s">
        <v>18</v>
      </c>
      <c r="F20034" s="1" t="s">
        <v>104</v>
      </c>
      <c r="G20034">
        <v>40.734690000000001</v>
      </c>
      <c r="H20034">
        <v>-73.955269999999999</v>
      </c>
      <c r="I20034" s="1" t="s">
        <v>25</v>
      </c>
      <c r="J20034">
        <v>86</v>
      </c>
      <c r="K20034">
        <v>4</v>
      </c>
      <c r="L20034">
        <v>2</v>
      </c>
      <c r="M20034" s="2">
        <v>42811</v>
      </c>
      <c r="N20034">
        <v>0.06</v>
      </c>
      <c r="O20034">
        <v>1</v>
      </c>
      <c r="P20034">
        <v>0</v>
      </c>
    </row>
    <row r="20035" spans="1:16" x14ac:dyDescent="0.3">
      <c r="A20035">
        <v>16063885</v>
      </c>
      <c r="B20035" s="1" t="s">
        <v>26022</v>
      </c>
      <c r="C20035">
        <v>83278784</v>
      </c>
      <c r="D20035" s="1" t="s">
        <v>20864</v>
      </c>
      <c r="E20035" s="1" t="s">
        <v>23</v>
      </c>
      <c r="F20035" s="1" t="s">
        <v>28</v>
      </c>
      <c r="G20035">
        <v>40.807609999999997</v>
      </c>
      <c r="H20035">
        <v>-73.954160000000002</v>
      </c>
      <c r="I20035" s="1" t="s">
        <v>25</v>
      </c>
      <c r="J20035">
        <v>160</v>
      </c>
      <c r="K20035">
        <v>1</v>
      </c>
      <c r="L20035">
        <v>41</v>
      </c>
      <c r="M20035" s="2">
        <v>43632</v>
      </c>
      <c r="N20035">
        <v>1.56</v>
      </c>
      <c r="O20035">
        <v>1</v>
      </c>
      <c r="P20035">
        <v>273</v>
      </c>
    </row>
    <row r="20036" spans="1:16" x14ac:dyDescent="0.3">
      <c r="A20036">
        <v>16064539</v>
      </c>
      <c r="B20036" s="1" t="s">
        <v>26023</v>
      </c>
      <c r="C20036">
        <v>15787004</v>
      </c>
      <c r="D20036" s="1" t="s">
        <v>26024</v>
      </c>
      <c r="E20036" s="1" t="s">
        <v>18</v>
      </c>
      <c r="F20036" s="1" t="s">
        <v>113</v>
      </c>
      <c r="G20036">
        <v>40.694670000000002</v>
      </c>
      <c r="H20036">
        <v>-73.923000000000002</v>
      </c>
      <c r="I20036" s="1" t="s">
        <v>20</v>
      </c>
      <c r="J20036">
        <v>59</v>
      </c>
      <c r="K20036">
        <v>3</v>
      </c>
      <c r="L20036">
        <v>11</v>
      </c>
      <c r="M20036" s="2">
        <v>43638</v>
      </c>
      <c r="N20036">
        <v>0.46</v>
      </c>
      <c r="O20036">
        <v>5</v>
      </c>
      <c r="P20036">
        <v>0</v>
      </c>
    </row>
    <row r="20037" spans="1:16" x14ac:dyDescent="0.3">
      <c r="A20037">
        <v>16065618</v>
      </c>
      <c r="B20037" s="1" t="s">
        <v>26025</v>
      </c>
      <c r="C20037">
        <v>87518679</v>
      </c>
      <c r="D20037" s="1" t="s">
        <v>737</v>
      </c>
      <c r="E20037" s="1" t="s">
        <v>23</v>
      </c>
      <c r="F20037" s="1" t="s">
        <v>43</v>
      </c>
      <c r="G20037">
        <v>40.760089999999998</v>
      </c>
      <c r="H20037">
        <v>-73.989369999999994</v>
      </c>
      <c r="I20037" s="1" t="s">
        <v>25</v>
      </c>
      <c r="J20037">
        <v>280</v>
      </c>
      <c r="K20037">
        <v>5</v>
      </c>
      <c r="L20037">
        <v>1</v>
      </c>
      <c r="M20037" s="2">
        <v>42737</v>
      </c>
      <c r="N20037">
        <v>0.03</v>
      </c>
      <c r="O20037">
        <v>1</v>
      </c>
      <c r="P20037">
        <v>0</v>
      </c>
    </row>
    <row r="20038" spans="1:16" x14ac:dyDescent="0.3">
      <c r="A20038">
        <v>16066223</v>
      </c>
      <c r="B20038" s="1" t="s">
        <v>26026</v>
      </c>
      <c r="C20038">
        <v>1713011</v>
      </c>
      <c r="D20038" s="1" t="s">
        <v>3411</v>
      </c>
      <c r="E20038" s="1" t="s">
        <v>23</v>
      </c>
      <c r="F20038" s="1" t="s">
        <v>90</v>
      </c>
      <c r="G20038">
        <v>40.867570000000001</v>
      </c>
      <c r="H20038">
        <v>-73.926990000000004</v>
      </c>
      <c r="I20038" s="1" t="s">
        <v>25</v>
      </c>
      <c r="J20038">
        <v>89</v>
      </c>
      <c r="K20038">
        <v>14</v>
      </c>
      <c r="L20038">
        <v>14</v>
      </c>
      <c r="M20038" s="2">
        <v>43598</v>
      </c>
      <c r="N20038">
        <v>0.56999999999999995</v>
      </c>
      <c r="O20038">
        <v>1</v>
      </c>
      <c r="P20038">
        <v>4</v>
      </c>
    </row>
    <row r="20039" spans="1:16" x14ac:dyDescent="0.3">
      <c r="A20039">
        <v>16066417</v>
      </c>
      <c r="B20039" s="1" t="s">
        <v>26027</v>
      </c>
      <c r="C20039">
        <v>27294350</v>
      </c>
      <c r="D20039" s="1" t="s">
        <v>11666</v>
      </c>
      <c r="E20039" s="1" t="s">
        <v>18</v>
      </c>
      <c r="F20039" s="1" t="s">
        <v>113</v>
      </c>
      <c r="G20039">
        <v>40.693689999999997</v>
      </c>
      <c r="H20039">
        <v>-73.929100000000005</v>
      </c>
      <c r="I20039" s="1" t="s">
        <v>20</v>
      </c>
      <c r="J20039">
        <v>55</v>
      </c>
      <c r="K20039">
        <v>3</v>
      </c>
      <c r="L20039">
        <v>0</v>
      </c>
      <c r="M20039" s="2"/>
      <c r="N20039">
        <v>0</v>
      </c>
      <c r="O20039">
        <v>1</v>
      </c>
      <c r="P20039">
        <v>0</v>
      </c>
    </row>
    <row r="20040" spans="1:16" x14ac:dyDescent="0.3">
      <c r="A20040">
        <v>16067542</v>
      </c>
      <c r="B20040" s="1" t="s">
        <v>26028</v>
      </c>
      <c r="C20040">
        <v>31378</v>
      </c>
      <c r="D20040" s="1" t="s">
        <v>1953</v>
      </c>
      <c r="E20040" s="1" t="s">
        <v>18</v>
      </c>
      <c r="F20040" s="1" t="s">
        <v>73</v>
      </c>
      <c r="G20040">
        <v>40.670009999999998</v>
      </c>
      <c r="H20040">
        <v>-73.961969999999994</v>
      </c>
      <c r="I20040" s="1" t="s">
        <v>25</v>
      </c>
      <c r="J20040">
        <v>100</v>
      </c>
      <c r="K20040">
        <v>4</v>
      </c>
      <c r="L20040">
        <v>8</v>
      </c>
      <c r="M20040" s="2">
        <v>43468</v>
      </c>
      <c r="N20040">
        <v>0.28999999999999998</v>
      </c>
      <c r="O20040">
        <v>3</v>
      </c>
      <c r="P20040">
        <v>6</v>
      </c>
    </row>
    <row r="20041" spans="1:16" x14ac:dyDescent="0.3">
      <c r="A20041">
        <v>16067816</v>
      </c>
      <c r="B20041" s="1" t="s">
        <v>26029</v>
      </c>
      <c r="C20041">
        <v>17285612</v>
      </c>
      <c r="D20041" s="1" t="s">
        <v>262</v>
      </c>
      <c r="E20041" s="1" t="s">
        <v>18</v>
      </c>
      <c r="F20041" s="1" t="s">
        <v>1143</v>
      </c>
      <c r="G20041">
        <v>40.649079999999998</v>
      </c>
      <c r="H20041">
        <v>-74.014179999999996</v>
      </c>
      <c r="I20041" s="1" t="s">
        <v>25</v>
      </c>
      <c r="J20041">
        <v>75</v>
      </c>
      <c r="K20041">
        <v>4</v>
      </c>
      <c r="L20041">
        <v>5</v>
      </c>
      <c r="M20041" s="2">
        <v>43330</v>
      </c>
      <c r="N20041">
        <v>0.16</v>
      </c>
      <c r="O20041">
        <v>1</v>
      </c>
      <c r="P20041">
        <v>0</v>
      </c>
    </row>
    <row r="20042" spans="1:16" x14ac:dyDescent="0.3">
      <c r="A20042">
        <v>16068067</v>
      </c>
      <c r="B20042" s="1" t="s">
        <v>26030</v>
      </c>
      <c r="C20042">
        <v>15792248</v>
      </c>
      <c r="D20042" s="1" t="s">
        <v>993</v>
      </c>
      <c r="E20042" s="1" t="s">
        <v>18</v>
      </c>
      <c r="F20042" s="1" t="s">
        <v>19</v>
      </c>
      <c r="G20042">
        <v>40.636470000000003</v>
      </c>
      <c r="H20042">
        <v>-73.974630000000005</v>
      </c>
      <c r="I20042" s="1" t="s">
        <v>25</v>
      </c>
      <c r="J20042">
        <v>100</v>
      </c>
      <c r="K20042">
        <v>2</v>
      </c>
      <c r="L20042">
        <v>1</v>
      </c>
      <c r="M20042" s="2">
        <v>42737</v>
      </c>
      <c r="N20042">
        <v>0.03</v>
      </c>
      <c r="O20042">
        <v>1</v>
      </c>
      <c r="P20042">
        <v>0</v>
      </c>
    </row>
    <row r="20043" spans="1:16" x14ac:dyDescent="0.3">
      <c r="A20043">
        <v>16068281</v>
      </c>
      <c r="B20043" s="1" t="s">
        <v>26031</v>
      </c>
      <c r="C20043">
        <v>13324284</v>
      </c>
      <c r="D20043" s="1" t="s">
        <v>4609</v>
      </c>
      <c r="E20043" s="1" t="s">
        <v>23</v>
      </c>
      <c r="F20043" s="1" t="s">
        <v>49</v>
      </c>
      <c r="G20043">
        <v>40.716079999999998</v>
      </c>
      <c r="H20043">
        <v>-73.992329999999995</v>
      </c>
      <c r="I20043" s="1" t="s">
        <v>20</v>
      </c>
      <c r="J20043">
        <v>95</v>
      </c>
      <c r="K20043">
        <v>4</v>
      </c>
      <c r="L20043">
        <v>1</v>
      </c>
      <c r="M20043" s="2">
        <v>42741</v>
      </c>
      <c r="N20043">
        <v>0.03</v>
      </c>
      <c r="O20043">
        <v>1</v>
      </c>
      <c r="P20043">
        <v>0</v>
      </c>
    </row>
    <row r="20044" spans="1:16" x14ac:dyDescent="0.3">
      <c r="A20044">
        <v>16068953</v>
      </c>
      <c r="B20044" s="1" t="s">
        <v>26032</v>
      </c>
      <c r="C20044">
        <v>39872618</v>
      </c>
      <c r="D20044" s="1" t="s">
        <v>9301</v>
      </c>
      <c r="E20044" s="1" t="s">
        <v>18</v>
      </c>
      <c r="F20044" s="1" t="s">
        <v>73</v>
      </c>
      <c r="G20044">
        <v>40.675800000000002</v>
      </c>
      <c r="H20044">
        <v>-73.939319999999995</v>
      </c>
      <c r="I20044" s="1" t="s">
        <v>20</v>
      </c>
      <c r="J20044">
        <v>50</v>
      </c>
      <c r="K20044">
        <v>3</v>
      </c>
      <c r="L20044">
        <v>7</v>
      </c>
      <c r="M20044" s="2">
        <v>43235</v>
      </c>
      <c r="N20044">
        <v>0.31</v>
      </c>
      <c r="O20044">
        <v>1</v>
      </c>
      <c r="P20044">
        <v>249</v>
      </c>
    </row>
    <row r="20045" spans="1:16" x14ac:dyDescent="0.3">
      <c r="A20045">
        <v>16069120</v>
      </c>
      <c r="B20045" s="1" t="s">
        <v>26033</v>
      </c>
      <c r="C20045">
        <v>8455543</v>
      </c>
      <c r="D20045" s="1" t="s">
        <v>459</v>
      </c>
      <c r="E20045" s="1" t="s">
        <v>23</v>
      </c>
      <c r="F20045" s="1" t="s">
        <v>70</v>
      </c>
      <c r="G20045">
        <v>40.742919999999998</v>
      </c>
      <c r="H20045">
        <v>-73.999690000000001</v>
      </c>
      <c r="I20045" s="1" t="s">
        <v>25</v>
      </c>
      <c r="J20045">
        <v>599</v>
      </c>
      <c r="K20045">
        <v>2</v>
      </c>
      <c r="L20045">
        <v>3</v>
      </c>
      <c r="M20045" s="2">
        <v>43462</v>
      </c>
      <c r="N20045">
        <v>0.33</v>
      </c>
      <c r="O20045">
        <v>1</v>
      </c>
      <c r="P20045">
        <v>54</v>
      </c>
    </row>
    <row r="20046" spans="1:16" x14ac:dyDescent="0.3">
      <c r="A20046">
        <v>16069784</v>
      </c>
      <c r="B20046" s="1" t="s">
        <v>26034</v>
      </c>
      <c r="C20046">
        <v>96303866</v>
      </c>
      <c r="D20046" s="1" t="s">
        <v>26035</v>
      </c>
      <c r="E20046" s="1" t="s">
        <v>135</v>
      </c>
      <c r="F20046" s="1" t="s">
        <v>3089</v>
      </c>
      <c r="G20046">
        <v>40.789549999999998</v>
      </c>
      <c r="H20046">
        <v>-73.839209999999994</v>
      </c>
      <c r="I20046" s="1" t="s">
        <v>20</v>
      </c>
      <c r="J20046">
        <v>44</v>
      </c>
      <c r="K20046">
        <v>4</v>
      </c>
      <c r="L20046">
        <v>8</v>
      </c>
      <c r="M20046" s="2">
        <v>42848</v>
      </c>
      <c r="N20046">
        <v>0.27</v>
      </c>
      <c r="O20046">
        <v>1</v>
      </c>
      <c r="P20046">
        <v>3</v>
      </c>
    </row>
    <row r="20047" spans="1:16" x14ac:dyDescent="0.3">
      <c r="A20047">
        <v>16069925</v>
      </c>
      <c r="B20047" s="1" t="s">
        <v>26036</v>
      </c>
      <c r="C20047">
        <v>13599766</v>
      </c>
      <c r="D20047" s="1" t="s">
        <v>566</v>
      </c>
      <c r="E20047" s="1" t="s">
        <v>23</v>
      </c>
      <c r="F20047" s="1" t="s">
        <v>406</v>
      </c>
      <c r="G20047">
        <v>40.803249999999998</v>
      </c>
      <c r="H20047">
        <v>-73.961740000000006</v>
      </c>
      <c r="I20047" s="1" t="s">
        <v>20</v>
      </c>
      <c r="J20047">
        <v>80</v>
      </c>
      <c r="K20047">
        <v>8</v>
      </c>
      <c r="L20047">
        <v>3</v>
      </c>
      <c r="M20047" s="2">
        <v>43254</v>
      </c>
      <c r="N20047">
        <v>0.1</v>
      </c>
      <c r="O20047">
        <v>1</v>
      </c>
      <c r="P20047">
        <v>79</v>
      </c>
    </row>
    <row r="20048" spans="1:16" x14ac:dyDescent="0.3">
      <c r="A20048">
        <v>16071397</v>
      </c>
      <c r="B20048" s="1" t="s">
        <v>26037</v>
      </c>
      <c r="C20048">
        <v>7555939</v>
      </c>
      <c r="D20048" s="1" t="s">
        <v>70</v>
      </c>
      <c r="E20048" s="1" t="s">
        <v>23</v>
      </c>
      <c r="F20048" s="1" t="s">
        <v>946</v>
      </c>
      <c r="G20048">
        <v>40.732570000000003</v>
      </c>
      <c r="H20048">
        <v>-73.982339999999994</v>
      </c>
      <c r="I20048" s="1" t="s">
        <v>20</v>
      </c>
      <c r="J20048">
        <v>65</v>
      </c>
      <c r="K20048">
        <v>5</v>
      </c>
      <c r="L20048">
        <v>7</v>
      </c>
      <c r="M20048" s="2">
        <v>43358</v>
      </c>
      <c r="N20048">
        <v>0.26</v>
      </c>
      <c r="O20048">
        <v>1</v>
      </c>
      <c r="P20048">
        <v>0</v>
      </c>
    </row>
    <row r="20049" spans="1:16" x14ac:dyDescent="0.3">
      <c r="A20049">
        <v>16072214</v>
      </c>
      <c r="B20049" s="1" t="s">
        <v>26038</v>
      </c>
      <c r="C20049">
        <v>49336986</v>
      </c>
      <c r="D20049" s="1" t="s">
        <v>26039</v>
      </c>
      <c r="E20049" s="1" t="s">
        <v>18</v>
      </c>
      <c r="F20049" s="1" t="s">
        <v>116</v>
      </c>
      <c r="G20049">
        <v>40.641109999999998</v>
      </c>
      <c r="H20049">
        <v>-73.956670000000003</v>
      </c>
      <c r="I20049" s="1" t="s">
        <v>25</v>
      </c>
      <c r="J20049">
        <v>98</v>
      </c>
      <c r="K20049">
        <v>2</v>
      </c>
      <c r="L20049">
        <v>27</v>
      </c>
      <c r="M20049" s="2">
        <v>43625</v>
      </c>
      <c r="N20049">
        <v>0.96</v>
      </c>
      <c r="O20049">
        <v>1</v>
      </c>
      <c r="P20049">
        <v>168</v>
      </c>
    </row>
    <row r="20050" spans="1:16" x14ac:dyDescent="0.3">
      <c r="A20050">
        <v>16078800</v>
      </c>
      <c r="B20050" s="1" t="s">
        <v>26040</v>
      </c>
      <c r="C20050">
        <v>8739010</v>
      </c>
      <c r="D20050" s="1" t="s">
        <v>20560</v>
      </c>
      <c r="E20050" s="1" t="s">
        <v>23</v>
      </c>
      <c r="F20050" s="1" t="s">
        <v>97</v>
      </c>
      <c r="G20050">
        <v>40.726660000000003</v>
      </c>
      <c r="H20050">
        <v>-73.979690000000005</v>
      </c>
      <c r="I20050" s="1" t="s">
        <v>25</v>
      </c>
      <c r="J20050">
        <v>131</v>
      </c>
      <c r="K20050">
        <v>2</v>
      </c>
      <c r="L20050">
        <v>15</v>
      </c>
      <c r="M20050" s="2">
        <v>43366</v>
      </c>
      <c r="N20050">
        <v>0.49</v>
      </c>
      <c r="O20050">
        <v>1</v>
      </c>
      <c r="P20050">
        <v>11</v>
      </c>
    </row>
    <row r="20051" spans="1:16" x14ac:dyDescent="0.3">
      <c r="A20051">
        <v>16081021</v>
      </c>
      <c r="B20051" s="1" t="s">
        <v>26041</v>
      </c>
      <c r="C20051">
        <v>9563496</v>
      </c>
      <c r="D20051" s="1" t="s">
        <v>453</v>
      </c>
      <c r="E20051" s="1" t="s">
        <v>135</v>
      </c>
      <c r="F20051" s="1" t="s">
        <v>403</v>
      </c>
      <c r="G20051">
        <v>40.710320000000003</v>
      </c>
      <c r="H20051">
        <v>-73.914609999999996</v>
      </c>
      <c r="I20051" s="1" t="s">
        <v>20</v>
      </c>
      <c r="J20051">
        <v>69</v>
      </c>
      <c r="K20051">
        <v>7</v>
      </c>
      <c r="L20051">
        <v>0</v>
      </c>
      <c r="M20051" s="2"/>
      <c r="N20051">
        <v>0</v>
      </c>
      <c r="O20051">
        <v>1</v>
      </c>
      <c r="P20051">
        <v>0</v>
      </c>
    </row>
    <row r="20052" spans="1:16" x14ac:dyDescent="0.3">
      <c r="A20052">
        <v>16081134</v>
      </c>
      <c r="B20052" s="1" t="s">
        <v>26042</v>
      </c>
      <c r="C20052">
        <v>24630962</v>
      </c>
      <c r="D20052" s="1" t="s">
        <v>26043</v>
      </c>
      <c r="E20052" s="1" t="s">
        <v>18</v>
      </c>
      <c r="F20052" s="1" t="s">
        <v>64</v>
      </c>
      <c r="G20052">
        <v>40.706270000000004</v>
      </c>
      <c r="H20052">
        <v>-73.949470000000005</v>
      </c>
      <c r="I20052" s="1" t="s">
        <v>20</v>
      </c>
      <c r="J20052">
        <v>70</v>
      </c>
      <c r="K20052">
        <v>10</v>
      </c>
      <c r="L20052">
        <v>17</v>
      </c>
      <c r="M20052" s="2">
        <v>43172</v>
      </c>
      <c r="N20052">
        <v>0.61</v>
      </c>
      <c r="O20052">
        <v>1</v>
      </c>
      <c r="P20052">
        <v>0</v>
      </c>
    </row>
    <row r="20053" spans="1:16" x14ac:dyDescent="0.3">
      <c r="A20053">
        <v>16081163</v>
      </c>
      <c r="B20053" s="1" t="s">
        <v>26044</v>
      </c>
      <c r="C20053">
        <v>17848497</v>
      </c>
      <c r="D20053" s="1" t="s">
        <v>2208</v>
      </c>
      <c r="E20053" s="1" t="s">
        <v>18</v>
      </c>
      <c r="F20053" s="1" t="s">
        <v>73</v>
      </c>
      <c r="G20053">
        <v>40.675319999999999</v>
      </c>
      <c r="H20053">
        <v>-73.941379999999995</v>
      </c>
      <c r="I20053" s="1" t="s">
        <v>20</v>
      </c>
      <c r="J20053">
        <v>35</v>
      </c>
      <c r="K20053">
        <v>3</v>
      </c>
      <c r="L20053">
        <v>2</v>
      </c>
      <c r="M20053" s="2">
        <v>42848</v>
      </c>
      <c r="N20053">
        <v>7.0000000000000007E-2</v>
      </c>
      <c r="O20053">
        <v>1</v>
      </c>
      <c r="P20053">
        <v>0</v>
      </c>
    </row>
    <row r="20054" spans="1:16" x14ac:dyDescent="0.3">
      <c r="A20054">
        <v>16081508</v>
      </c>
      <c r="B20054" s="1" t="s">
        <v>26045</v>
      </c>
      <c r="C20054">
        <v>10457196</v>
      </c>
      <c r="D20054" s="1" t="s">
        <v>1558</v>
      </c>
      <c r="E20054" s="1" t="s">
        <v>18</v>
      </c>
      <c r="F20054" s="1" t="s">
        <v>80</v>
      </c>
      <c r="G20054">
        <v>40.667540000000002</v>
      </c>
      <c r="H20054">
        <v>-73.982680000000002</v>
      </c>
      <c r="I20054" s="1" t="s">
        <v>25</v>
      </c>
      <c r="J20054">
        <v>200</v>
      </c>
      <c r="K20054">
        <v>31</v>
      </c>
      <c r="L20054">
        <v>2</v>
      </c>
      <c r="M20054" s="2">
        <v>43471</v>
      </c>
      <c r="N20054">
        <v>0.17</v>
      </c>
      <c r="O20054">
        <v>11</v>
      </c>
      <c r="P20054">
        <v>310</v>
      </c>
    </row>
    <row r="20055" spans="1:16" x14ac:dyDescent="0.3">
      <c r="A20055">
        <v>16082711</v>
      </c>
      <c r="B20055" s="1" t="s">
        <v>26046</v>
      </c>
      <c r="C20055">
        <v>104812805</v>
      </c>
      <c r="D20055" s="1" t="s">
        <v>26047</v>
      </c>
      <c r="E20055" s="1" t="s">
        <v>378</v>
      </c>
      <c r="F20055" s="1" t="s">
        <v>2613</v>
      </c>
      <c r="G20055">
        <v>40.597839999999998</v>
      </c>
      <c r="H20055">
        <v>-74.083910000000003</v>
      </c>
      <c r="I20055" s="1" t="s">
        <v>20</v>
      </c>
      <c r="J20055">
        <v>34</v>
      </c>
      <c r="K20055">
        <v>4</v>
      </c>
      <c r="L20055">
        <v>51</v>
      </c>
      <c r="M20055" s="2">
        <v>43400</v>
      </c>
      <c r="N20055">
        <v>1.69</v>
      </c>
      <c r="O20055">
        <v>8</v>
      </c>
      <c r="P20055">
        <v>316</v>
      </c>
    </row>
    <row r="20056" spans="1:16" x14ac:dyDescent="0.3">
      <c r="A20056">
        <v>16082923</v>
      </c>
      <c r="B20056" s="1" t="s">
        <v>26048</v>
      </c>
      <c r="C20056">
        <v>29474145</v>
      </c>
      <c r="D20056" s="1" t="s">
        <v>4231</v>
      </c>
      <c r="E20056" s="1" t="s">
        <v>135</v>
      </c>
      <c r="F20056" s="1" t="s">
        <v>2272</v>
      </c>
      <c r="G20056">
        <v>40.590980000000002</v>
      </c>
      <c r="H20056">
        <v>-73.800809999999998</v>
      </c>
      <c r="I20056" s="1" t="s">
        <v>25</v>
      </c>
      <c r="J20056">
        <v>100</v>
      </c>
      <c r="K20056">
        <v>2</v>
      </c>
      <c r="L20056">
        <v>48</v>
      </c>
      <c r="M20056" s="2">
        <v>43632</v>
      </c>
      <c r="N20056">
        <v>1.57</v>
      </c>
      <c r="O20056">
        <v>1</v>
      </c>
      <c r="P20056">
        <v>167</v>
      </c>
    </row>
    <row r="20057" spans="1:16" x14ac:dyDescent="0.3">
      <c r="A20057">
        <v>16083168</v>
      </c>
      <c r="B20057" s="1" t="s">
        <v>26049</v>
      </c>
      <c r="C20057">
        <v>104816559</v>
      </c>
      <c r="D20057" s="1" t="s">
        <v>9081</v>
      </c>
      <c r="E20057" s="1" t="s">
        <v>18</v>
      </c>
      <c r="F20057" s="1" t="s">
        <v>20472</v>
      </c>
      <c r="G20057">
        <v>40.626600000000003</v>
      </c>
      <c r="H20057">
        <v>-73.903750000000002</v>
      </c>
      <c r="I20057" s="1" t="s">
        <v>20</v>
      </c>
      <c r="J20057">
        <v>85</v>
      </c>
      <c r="K20057">
        <v>3</v>
      </c>
      <c r="L20057">
        <v>30</v>
      </c>
      <c r="M20057" s="2">
        <v>43647</v>
      </c>
      <c r="N20057">
        <v>1.1499999999999999</v>
      </c>
      <c r="O20057">
        <v>1</v>
      </c>
      <c r="P20057">
        <v>90</v>
      </c>
    </row>
    <row r="20058" spans="1:16" x14ac:dyDescent="0.3">
      <c r="A20058">
        <v>16083752</v>
      </c>
      <c r="B20058" s="1" t="s">
        <v>26050</v>
      </c>
      <c r="C20058">
        <v>104821930</v>
      </c>
      <c r="D20058" s="1" t="s">
        <v>9469</v>
      </c>
      <c r="E20058" s="1" t="s">
        <v>23</v>
      </c>
      <c r="F20058" s="1" t="s">
        <v>169</v>
      </c>
      <c r="G20058">
        <v>40.77129</v>
      </c>
      <c r="H20058">
        <v>-73.950100000000006</v>
      </c>
      <c r="I20058" s="1" t="s">
        <v>25</v>
      </c>
      <c r="J20058">
        <v>120</v>
      </c>
      <c r="K20058">
        <v>1</v>
      </c>
      <c r="L20058">
        <v>9</v>
      </c>
      <c r="M20058" s="2">
        <v>43156</v>
      </c>
      <c r="N20058">
        <v>0.28000000000000003</v>
      </c>
      <c r="O20058">
        <v>1</v>
      </c>
      <c r="P20058">
        <v>0</v>
      </c>
    </row>
    <row r="20059" spans="1:16" x14ac:dyDescent="0.3">
      <c r="A20059">
        <v>16085004</v>
      </c>
      <c r="B20059" s="1" t="s">
        <v>26051</v>
      </c>
      <c r="C20059">
        <v>11206175</v>
      </c>
      <c r="D20059" s="1" t="s">
        <v>948</v>
      </c>
      <c r="E20059" s="1" t="s">
        <v>135</v>
      </c>
      <c r="F20059" s="1" t="s">
        <v>4446</v>
      </c>
      <c r="G20059">
        <v>40.722540000000002</v>
      </c>
      <c r="H20059">
        <v>-73.905609999999996</v>
      </c>
      <c r="I20059" s="1" t="s">
        <v>20</v>
      </c>
      <c r="J20059">
        <v>37</v>
      </c>
      <c r="K20059">
        <v>30</v>
      </c>
      <c r="L20059">
        <v>10</v>
      </c>
      <c r="M20059" s="2">
        <v>43602</v>
      </c>
      <c r="N20059">
        <v>0.33</v>
      </c>
      <c r="O20059">
        <v>2</v>
      </c>
      <c r="P20059">
        <v>363</v>
      </c>
    </row>
    <row r="20060" spans="1:16" x14ac:dyDescent="0.3">
      <c r="A20060">
        <v>16085088</v>
      </c>
      <c r="B20060" s="1" t="s">
        <v>26052</v>
      </c>
      <c r="C20060">
        <v>52347885</v>
      </c>
      <c r="D20060" s="1" t="s">
        <v>1309</v>
      </c>
      <c r="E20060" s="1" t="s">
        <v>18</v>
      </c>
      <c r="F20060" s="1" t="s">
        <v>313</v>
      </c>
      <c r="G20060">
        <v>40.62876</v>
      </c>
      <c r="H20060">
        <v>-73.922030000000007</v>
      </c>
      <c r="I20060" s="1" t="s">
        <v>20</v>
      </c>
      <c r="J20060">
        <v>34</v>
      </c>
      <c r="K20060">
        <v>2</v>
      </c>
      <c r="L20060">
        <v>94</v>
      </c>
      <c r="M20060" s="2">
        <v>43631</v>
      </c>
      <c r="N20060">
        <v>3.14</v>
      </c>
      <c r="O20060">
        <v>2</v>
      </c>
      <c r="P20060">
        <v>70</v>
      </c>
    </row>
    <row r="20061" spans="1:16" x14ac:dyDescent="0.3">
      <c r="A20061">
        <v>16085206</v>
      </c>
      <c r="B20061" s="1" t="s">
        <v>26053</v>
      </c>
      <c r="C20061">
        <v>61391963</v>
      </c>
      <c r="D20061" s="1" t="s">
        <v>19569</v>
      </c>
      <c r="E20061" s="1" t="s">
        <v>23</v>
      </c>
      <c r="F20061" s="1" t="s">
        <v>152</v>
      </c>
      <c r="G20061">
        <v>40.741280000000003</v>
      </c>
      <c r="H20061">
        <v>-73.978629999999995</v>
      </c>
      <c r="I20061" s="1" t="s">
        <v>25</v>
      </c>
      <c r="J20061">
        <v>175</v>
      </c>
      <c r="K20061">
        <v>30</v>
      </c>
      <c r="L20061">
        <v>1</v>
      </c>
      <c r="M20061" s="2">
        <v>42979</v>
      </c>
      <c r="N20061">
        <v>0.04</v>
      </c>
      <c r="O20061">
        <v>91</v>
      </c>
      <c r="P20061">
        <v>126</v>
      </c>
    </row>
    <row r="20062" spans="1:16" x14ac:dyDescent="0.3">
      <c r="A20062">
        <v>16085227</v>
      </c>
      <c r="B20062" s="1" t="s">
        <v>26054</v>
      </c>
      <c r="C20062">
        <v>9195264</v>
      </c>
      <c r="D20062" s="1" t="s">
        <v>26055</v>
      </c>
      <c r="E20062" s="1" t="s">
        <v>18</v>
      </c>
      <c r="F20062" s="1" t="s">
        <v>64</v>
      </c>
      <c r="G20062">
        <v>40.72043</v>
      </c>
      <c r="H20062">
        <v>-73.955079999999995</v>
      </c>
      <c r="I20062" s="1" t="s">
        <v>25</v>
      </c>
      <c r="J20062">
        <v>150</v>
      </c>
      <c r="K20062">
        <v>2</v>
      </c>
      <c r="L20062">
        <v>13</v>
      </c>
      <c r="M20062" s="2">
        <v>42842</v>
      </c>
      <c r="N20062">
        <v>0.41</v>
      </c>
      <c r="O20062">
        <v>1</v>
      </c>
      <c r="P20062">
        <v>0</v>
      </c>
    </row>
    <row r="20063" spans="1:16" x14ac:dyDescent="0.3">
      <c r="A20063">
        <v>16085436</v>
      </c>
      <c r="B20063" s="1" t="s">
        <v>26056</v>
      </c>
      <c r="C20063">
        <v>61804662</v>
      </c>
      <c r="D20063" s="1" t="s">
        <v>2828</v>
      </c>
      <c r="E20063" s="1" t="s">
        <v>135</v>
      </c>
      <c r="F20063" s="1" t="s">
        <v>328</v>
      </c>
      <c r="G20063">
        <v>40.769039999999997</v>
      </c>
      <c r="H20063">
        <v>-73.816869999999994</v>
      </c>
      <c r="I20063" s="1" t="s">
        <v>20</v>
      </c>
      <c r="J20063">
        <v>48</v>
      </c>
      <c r="K20063">
        <v>1</v>
      </c>
      <c r="L20063">
        <v>54</v>
      </c>
      <c r="M20063" s="2">
        <v>43606</v>
      </c>
      <c r="N20063">
        <v>1.72</v>
      </c>
      <c r="O20063">
        <v>2</v>
      </c>
      <c r="P20063">
        <v>113</v>
      </c>
    </row>
    <row r="20064" spans="1:16" x14ac:dyDescent="0.3">
      <c r="A20064">
        <v>16085817</v>
      </c>
      <c r="B20064" s="1" t="s">
        <v>26057</v>
      </c>
      <c r="C20064">
        <v>104835356</v>
      </c>
      <c r="D20064" s="1" t="s">
        <v>1214</v>
      </c>
      <c r="E20064" s="1" t="s">
        <v>18</v>
      </c>
      <c r="F20064" s="1" t="s">
        <v>1143</v>
      </c>
      <c r="G20064">
        <v>40.655630000000002</v>
      </c>
      <c r="H20064">
        <v>-74.00197</v>
      </c>
      <c r="I20064" s="1" t="s">
        <v>20</v>
      </c>
      <c r="J20064">
        <v>73</v>
      </c>
      <c r="K20064">
        <v>1</v>
      </c>
      <c r="L20064">
        <v>10</v>
      </c>
      <c r="M20064" s="2">
        <v>43601</v>
      </c>
      <c r="N20064">
        <v>0.36</v>
      </c>
      <c r="O20064">
        <v>3</v>
      </c>
      <c r="P20064">
        <v>121</v>
      </c>
    </row>
    <row r="20065" spans="1:16" x14ac:dyDescent="0.3">
      <c r="A20065">
        <v>16086039</v>
      </c>
      <c r="B20065" s="1" t="s">
        <v>26058</v>
      </c>
      <c r="C20065">
        <v>104838182</v>
      </c>
      <c r="D20065" s="1" t="s">
        <v>588</v>
      </c>
      <c r="E20065" s="1" t="s">
        <v>23</v>
      </c>
      <c r="F20065" s="1" t="s">
        <v>46</v>
      </c>
      <c r="G20065">
        <v>40.801299999999998</v>
      </c>
      <c r="H20065">
        <v>-73.96669</v>
      </c>
      <c r="I20065" s="1" t="s">
        <v>20</v>
      </c>
      <c r="J20065">
        <v>85</v>
      </c>
      <c r="K20065">
        <v>7</v>
      </c>
      <c r="L20065">
        <v>14</v>
      </c>
      <c r="M20065" s="2">
        <v>43603</v>
      </c>
      <c r="N20065">
        <v>0.51</v>
      </c>
      <c r="O20065">
        <v>1</v>
      </c>
      <c r="P20065">
        <v>0</v>
      </c>
    </row>
    <row r="20066" spans="1:16" x14ac:dyDescent="0.3">
      <c r="A20066">
        <v>16086320</v>
      </c>
      <c r="B20066" s="1" t="s">
        <v>26059</v>
      </c>
      <c r="C20066">
        <v>104835356</v>
      </c>
      <c r="D20066" s="1" t="s">
        <v>1214</v>
      </c>
      <c r="E20066" s="1" t="s">
        <v>18</v>
      </c>
      <c r="F20066" s="1" t="s">
        <v>1143</v>
      </c>
      <c r="G20066">
        <v>40.654769999999999</v>
      </c>
      <c r="H20066">
        <v>-74.001000000000005</v>
      </c>
      <c r="I20066" s="1" t="s">
        <v>20</v>
      </c>
      <c r="J20066">
        <v>69</v>
      </c>
      <c r="K20066">
        <v>1</v>
      </c>
      <c r="L20066">
        <v>32</v>
      </c>
      <c r="M20066" s="2">
        <v>43632</v>
      </c>
      <c r="N20066">
        <v>1.1399999999999999</v>
      </c>
      <c r="O20066">
        <v>3</v>
      </c>
      <c r="P20066">
        <v>292</v>
      </c>
    </row>
    <row r="20067" spans="1:16" x14ac:dyDescent="0.3">
      <c r="A20067">
        <v>16086382</v>
      </c>
      <c r="B20067" s="1" t="s">
        <v>26060</v>
      </c>
      <c r="C20067">
        <v>4630888</v>
      </c>
      <c r="D20067" s="1" t="s">
        <v>6358</v>
      </c>
      <c r="E20067" s="1" t="s">
        <v>23</v>
      </c>
      <c r="F20067" s="1" t="s">
        <v>97</v>
      </c>
      <c r="G20067">
        <v>40.730730000000001</v>
      </c>
      <c r="H20067">
        <v>-73.986519999999999</v>
      </c>
      <c r="I20067" s="1" t="s">
        <v>25</v>
      </c>
      <c r="J20067">
        <v>170</v>
      </c>
      <c r="K20067">
        <v>1</v>
      </c>
      <c r="L20067">
        <v>36</v>
      </c>
      <c r="M20067" s="2">
        <v>43638</v>
      </c>
      <c r="N20067">
        <v>1.1399999999999999</v>
      </c>
      <c r="O20067">
        <v>1</v>
      </c>
      <c r="P20067">
        <v>36</v>
      </c>
    </row>
    <row r="20068" spans="1:16" x14ac:dyDescent="0.3">
      <c r="A20068">
        <v>16086891</v>
      </c>
      <c r="B20068" s="1" t="s">
        <v>26061</v>
      </c>
      <c r="C20068">
        <v>104835356</v>
      </c>
      <c r="D20068" s="1" t="s">
        <v>1214</v>
      </c>
      <c r="E20068" s="1" t="s">
        <v>18</v>
      </c>
      <c r="F20068" s="1" t="s">
        <v>1143</v>
      </c>
      <c r="G20068">
        <v>40.655079999999998</v>
      </c>
      <c r="H20068">
        <v>-74.00188</v>
      </c>
      <c r="I20068" s="1" t="s">
        <v>20</v>
      </c>
      <c r="J20068">
        <v>66</v>
      </c>
      <c r="K20068">
        <v>1</v>
      </c>
      <c r="L20068">
        <v>24</v>
      </c>
      <c r="M20068" s="2">
        <v>43631</v>
      </c>
      <c r="N20068">
        <v>0.8</v>
      </c>
      <c r="O20068">
        <v>3</v>
      </c>
      <c r="P20068">
        <v>324</v>
      </c>
    </row>
    <row r="20069" spans="1:16" x14ac:dyDescent="0.3">
      <c r="A20069">
        <v>16086949</v>
      </c>
      <c r="B20069" s="1" t="s">
        <v>26062</v>
      </c>
      <c r="C20069">
        <v>49699620</v>
      </c>
      <c r="D20069" s="1" t="s">
        <v>4183</v>
      </c>
      <c r="E20069" s="1" t="s">
        <v>23</v>
      </c>
      <c r="F20069" s="1" t="s">
        <v>169</v>
      </c>
      <c r="G20069">
        <v>40.778329999999997</v>
      </c>
      <c r="H20069">
        <v>-73.947749999999999</v>
      </c>
      <c r="I20069" s="1" t="s">
        <v>25</v>
      </c>
      <c r="J20069">
        <v>200</v>
      </c>
      <c r="K20069">
        <v>2</v>
      </c>
      <c r="L20069">
        <v>1</v>
      </c>
      <c r="M20069" s="2">
        <v>42733</v>
      </c>
      <c r="N20069">
        <v>0.03</v>
      </c>
      <c r="O20069">
        <v>3</v>
      </c>
      <c r="P20069">
        <v>0</v>
      </c>
    </row>
    <row r="20070" spans="1:16" x14ac:dyDescent="0.3">
      <c r="A20070">
        <v>16087249</v>
      </c>
      <c r="B20070" s="1" t="s">
        <v>26063</v>
      </c>
      <c r="C20070">
        <v>69545883</v>
      </c>
      <c r="D20070" s="1" t="s">
        <v>25968</v>
      </c>
      <c r="E20070" s="1" t="s">
        <v>23</v>
      </c>
      <c r="F20070" s="1" t="s">
        <v>24</v>
      </c>
      <c r="G20070">
        <v>40.75356</v>
      </c>
      <c r="H20070">
        <v>-73.971549999999993</v>
      </c>
      <c r="I20070" s="1" t="s">
        <v>20</v>
      </c>
      <c r="J20070">
        <v>799</v>
      </c>
      <c r="K20070">
        <v>3</v>
      </c>
      <c r="L20070">
        <v>1</v>
      </c>
      <c r="M20070" s="2">
        <v>42710</v>
      </c>
      <c r="N20070">
        <v>0.03</v>
      </c>
      <c r="O20070">
        <v>12</v>
      </c>
      <c r="P20070">
        <v>365</v>
      </c>
    </row>
    <row r="20071" spans="1:16" x14ac:dyDescent="0.3">
      <c r="A20071">
        <v>16087406</v>
      </c>
      <c r="B20071" s="1" t="s">
        <v>26064</v>
      </c>
      <c r="C20071">
        <v>69545883</v>
      </c>
      <c r="D20071" s="1" t="s">
        <v>25968</v>
      </c>
      <c r="E20071" s="1" t="s">
        <v>23</v>
      </c>
      <c r="F20071" s="1" t="s">
        <v>24</v>
      </c>
      <c r="G20071">
        <v>40.753680000000003</v>
      </c>
      <c r="H20071">
        <v>-73.973579999999998</v>
      </c>
      <c r="I20071" s="1" t="s">
        <v>20</v>
      </c>
      <c r="J20071">
        <v>1599</v>
      </c>
      <c r="K20071">
        <v>3</v>
      </c>
      <c r="L20071">
        <v>2</v>
      </c>
      <c r="M20071" s="2">
        <v>42895</v>
      </c>
      <c r="N20071">
        <v>0.08</v>
      </c>
      <c r="O20071">
        <v>12</v>
      </c>
      <c r="P20071">
        <v>365</v>
      </c>
    </row>
    <row r="20072" spans="1:16" x14ac:dyDescent="0.3">
      <c r="A20072">
        <v>16087737</v>
      </c>
      <c r="B20072" s="1" t="s">
        <v>26065</v>
      </c>
      <c r="C20072">
        <v>104812805</v>
      </c>
      <c r="D20072" s="1" t="s">
        <v>26047</v>
      </c>
      <c r="E20072" s="1" t="s">
        <v>378</v>
      </c>
      <c r="F20072" s="1" t="s">
        <v>1282</v>
      </c>
      <c r="G20072">
        <v>40.596789999999999</v>
      </c>
      <c r="H20072">
        <v>-74.082999999999998</v>
      </c>
      <c r="I20072" s="1" t="s">
        <v>20</v>
      </c>
      <c r="J20072">
        <v>34</v>
      </c>
      <c r="K20072">
        <v>4</v>
      </c>
      <c r="L20072">
        <v>39</v>
      </c>
      <c r="M20072" s="2">
        <v>43582</v>
      </c>
      <c r="N20072">
        <v>1.39</v>
      </c>
      <c r="O20072">
        <v>8</v>
      </c>
      <c r="P20072">
        <v>347</v>
      </c>
    </row>
    <row r="20073" spans="1:16" x14ac:dyDescent="0.3">
      <c r="A20073">
        <v>16095062</v>
      </c>
      <c r="B20073" s="1" t="s">
        <v>26066</v>
      </c>
      <c r="C20073">
        <v>104911818</v>
      </c>
      <c r="D20073" s="1" t="s">
        <v>2069</v>
      </c>
      <c r="E20073" s="1" t="s">
        <v>18</v>
      </c>
      <c r="F20073" s="1" t="s">
        <v>31</v>
      </c>
      <c r="G20073">
        <v>40.694870000000002</v>
      </c>
      <c r="H20073">
        <v>-73.965720000000005</v>
      </c>
      <c r="I20073" s="1" t="s">
        <v>20</v>
      </c>
      <c r="J20073">
        <v>225</v>
      </c>
      <c r="K20073">
        <v>365</v>
      </c>
      <c r="L20073">
        <v>0</v>
      </c>
      <c r="M20073" s="2"/>
      <c r="N20073">
        <v>0</v>
      </c>
      <c r="O20073">
        <v>1</v>
      </c>
      <c r="P20073">
        <v>90</v>
      </c>
    </row>
    <row r="20074" spans="1:16" x14ac:dyDescent="0.3">
      <c r="A20074">
        <v>16095115</v>
      </c>
      <c r="B20074" s="1" t="s">
        <v>26067</v>
      </c>
      <c r="C20074">
        <v>62828813</v>
      </c>
      <c r="D20074" s="1" t="s">
        <v>53</v>
      </c>
      <c r="E20074" s="1" t="s">
        <v>23</v>
      </c>
      <c r="F20074" s="1" t="s">
        <v>118</v>
      </c>
      <c r="G20074">
        <v>40.713389999999997</v>
      </c>
      <c r="H20074">
        <v>-73.989260000000002</v>
      </c>
      <c r="I20074" s="1" t="s">
        <v>20</v>
      </c>
      <c r="J20074">
        <v>69</v>
      </c>
      <c r="K20074">
        <v>3</v>
      </c>
      <c r="L20074">
        <v>47</v>
      </c>
      <c r="M20074" s="2">
        <v>43607</v>
      </c>
      <c r="N20074">
        <v>1.5</v>
      </c>
      <c r="O20074">
        <v>1</v>
      </c>
      <c r="P20074">
        <v>217</v>
      </c>
    </row>
    <row r="20075" spans="1:16" x14ac:dyDescent="0.3">
      <c r="A20075">
        <v>16095512</v>
      </c>
      <c r="B20075" s="1" t="s">
        <v>26068</v>
      </c>
      <c r="C20075">
        <v>15793354</v>
      </c>
      <c r="D20075" s="1" t="s">
        <v>26069</v>
      </c>
      <c r="E20075" s="1" t="s">
        <v>18</v>
      </c>
      <c r="F20075" s="1" t="s">
        <v>73</v>
      </c>
      <c r="G20075">
        <v>40.66675</v>
      </c>
      <c r="H20075">
        <v>-73.929580000000001</v>
      </c>
      <c r="I20075" s="1" t="s">
        <v>25</v>
      </c>
      <c r="J20075">
        <v>73</v>
      </c>
      <c r="K20075">
        <v>2</v>
      </c>
      <c r="L20075">
        <v>4</v>
      </c>
      <c r="M20075" s="2">
        <v>42899</v>
      </c>
      <c r="N20075">
        <v>0.16</v>
      </c>
      <c r="O20075">
        <v>1</v>
      </c>
      <c r="P20075">
        <v>0</v>
      </c>
    </row>
    <row r="20076" spans="1:16" x14ac:dyDescent="0.3">
      <c r="A20076">
        <v>16095875</v>
      </c>
      <c r="B20076" s="1" t="s">
        <v>26070</v>
      </c>
      <c r="C20076">
        <v>9488965</v>
      </c>
      <c r="D20076" s="1" t="s">
        <v>6813</v>
      </c>
      <c r="E20076" s="1" t="s">
        <v>18</v>
      </c>
      <c r="F20076" s="1" t="s">
        <v>172</v>
      </c>
      <c r="G20076">
        <v>40.674140000000001</v>
      </c>
      <c r="H20076">
        <v>-73.967230000000001</v>
      </c>
      <c r="I20076" s="1" t="s">
        <v>20</v>
      </c>
      <c r="J20076">
        <v>125</v>
      </c>
      <c r="K20076">
        <v>1</v>
      </c>
      <c r="L20076">
        <v>0</v>
      </c>
      <c r="M20076" s="2"/>
      <c r="N20076">
        <v>0</v>
      </c>
      <c r="O20076">
        <v>1</v>
      </c>
      <c r="P20076">
        <v>15</v>
      </c>
    </row>
    <row r="20077" spans="1:16" x14ac:dyDescent="0.3">
      <c r="A20077">
        <v>16096372</v>
      </c>
      <c r="B20077" s="1" t="s">
        <v>26071</v>
      </c>
      <c r="C20077">
        <v>633395</v>
      </c>
      <c r="D20077" s="1" t="s">
        <v>11470</v>
      </c>
      <c r="E20077" s="1" t="s">
        <v>23</v>
      </c>
      <c r="F20077" s="1" t="s">
        <v>406</v>
      </c>
      <c r="G20077">
        <v>40.808999999999997</v>
      </c>
      <c r="H20077">
        <v>-73.966099999999997</v>
      </c>
      <c r="I20077" s="1" t="s">
        <v>25</v>
      </c>
      <c r="J20077">
        <v>150</v>
      </c>
      <c r="K20077">
        <v>5</v>
      </c>
      <c r="L20077">
        <v>3</v>
      </c>
      <c r="M20077" s="2">
        <v>43280</v>
      </c>
      <c r="N20077">
        <v>0.1</v>
      </c>
      <c r="O20077">
        <v>1</v>
      </c>
      <c r="P20077">
        <v>25</v>
      </c>
    </row>
    <row r="20078" spans="1:16" x14ac:dyDescent="0.3">
      <c r="A20078">
        <v>16097336</v>
      </c>
      <c r="B20078" s="1" t="s">
        <v>26072</v>
      </c>
      <c r="C20078">
        <v>104927746</v>
      </c>
      <c r="D20078" s="1" t="s">
        <v>26073</v>
      </c>
      <c r="E20078" s="1" t="s">
        <v>378</v>
      </c>
      <c r="F20078" s="1" t="s">
        <v>2613</v>
      </c>
      <c r="G20078">
        <v>40.597029999999997</v>
      </c>
      <c r="H20078">
        <v>-74.086759999999998</v>
      </c>
      <c r="I20078" s="1" t="s">
        <v>20</v>
      </c>
      <c r="J20078">
        <v>33</v>
      </c>
      <c r="K20078">
        <v>4</v>
      </c>
      <c r="L20078">
        <v>18</v>
      </c>
      <c r="M20078" s="2">
        <v>43620</v>
      </c>
      <c r="N20078">
        <v>0.83</v>
      </c>
      <c r="O20078">
        <v>7</v>
      </c>
      <c r="P20078">
        <v>322</v>
      </c>
    </row>
    <row r="20079" spans="1:16" x14ac:dyDescent="0.3">
      <c r="A20079">
        <v>16097690</v>
      </c>
      <c r="B20079" s="1" t="s">
        <v>26074</v>
      </c>
      <c r="C20079">
        <v>104927746</v>
      </c>
      <c r="D20079" s="1" t="s">
        <v>26073</v>
      </c>
      <c r="E20079" s="1" t="s">
        <v>378</v>
      </c>
      <c r="F20079" s="1" t="s">
        <v>2613</v>
      </c>
      <c r="G20079">
        <v>40.59704</v>
      </c>
      <c r="H20079">
        <v>-74.087159999999997</v>
      </c>
      <c r="I20079" s="1" t="s">
        <v>20</v>
      </c>
      <c r="J20079">
        <v>32</v>
      </c>
      <c r="K20079">
        <v>4</v>
      </c>
      <c r="L20079">
        <v>30</v>
      </c>
      <c r="M20079" s="2">
        <v>43638</v>
      </c>
      <c r="N20079">
        <v>1.2</v>
      </c>
      <c r="O20079">
        <v>7</v>
      </c>
      <c r="P20079">
        <v>342</v>
      </c>
    </row>
    <row r="20080" spans="1:16" x14ac:dyDescent="0.3">
      <c r="A20080">
        <v>16097822</v>
      </c>
      <c r="B20080" s="1" t="s">
        <v>26075</v>
      </c>
      <c r="C20080">
        <v>104927746</v>
      </c>
      <c r="D20080" s="1" t="s">
        <v>26073</v>
      </c>
      <c r="E20080" s="1" t="s">
        <v>378</v>
      </c>
      <c r="F20080" s="1" t="s">
        <v>24173</v>
      </c>
      <c r="G20080">
        <v>40.595869999999998</v>
      </c>
      <c r="H20080">
        <v>-74.08614</v>
      </c>
      <c r="I20080" s="1" t="s">
        <v>20</v>
      </c>
      <c r="J20080">
        <v>35</v>
      </c>
      <c r="K20080">
        <v>4</v>
      </c>
      <c r="L20080">
        <v>10</v>
      </c>
      <c r="M20080" s="2">
        <v>43607</v>
      </c>
      <c r="N20080">
        <v>0.34</v>
      </c>
      <c r="O20080">
        <v>7</v>
      </c>
      <c r="P20080">
        <v>323</v>
      </c>
    </row>
    <row r="20081" spans="1:16" x14ac:dyDescent="0.3">
      <c r="A20081">
        <v>16098020</v>
      </c>
      <c r="B20081" s="1" t="s">
        <v>26076</v>
      </c>
      <c r="C20081">
        <v>69545883</v>
      </c>
      <c r="D20081" s="1" t="s">
        <v>25968</v>
      </c>
      <c r="E20081" s="1" t="s">
        <v>23</v>
      </c>
      <c r="F20081" s="1" t="s">
        <v>24</v>
      </c>
      <c r="G20081">
        <v>40.751620000000003</v>
      </c>
      <c r="H20081">
        <v>-73.973200000000006</v>
      </c>
      <c r="I20081" s="1" t="s">
        <v>20</v>
      </c>
      <c r="J20081">
        <v>649</v>
      </c>
      <c r="K20081">
        <v>3</v>
      </c>
      <c r="L20081">
        <v>1</v>
      </c>
      <c r="M20081" s="2">
        <v>42713</v>
      </c>
      <c r="N20081">
        <v>0.03</v>
      </c>
      <c r="O20081">
        <v>12</v>
      </c>
      <c r="P20081">
        <v>365</v>
      </c>
    </row>
    <row r="20082" spans="1:16" x14ac:dyDescent="0.3">
      <c r="A20082">
        <v>16098175</v>
      </c>
      <c r="B20082" s="1" t="s">
        <v>26077</v>
      </c>
      <c r="C20082">
        <v>104927746</v>
      </c>
      <c r="D20082" s="1" t="s">
        <v>26073</v>
      </c>
      <c r="E20082" s="1" t="s">
        <v>378</v>
      </c>
      <c r="F20082" s="1" t="s">
        <v>2613</v>
      </c>
      <c r="G20082">
        <v>40.597189999999998</v>
      </c>
      <c r="H20082">
        <v>-74.087540000000004</v>
      </c>
      <c r="I20082" s="1" t="s">
        <v>20</v>
      </c>
      <c r="J20082">
        <v>32</v>
      </c>
      <c r="K20082">
        <v>4</v>
      </c>
      <c r="L20082">
        <v>23</v>
      </c>
      <c r="M20082" s="2">
        <v>43590</v>
      </c>
      <c r="N20082">
        <v>0.87</v>
      </c>
      <c r="O20082">
        <v>7</v>
      </c>
      <c r="P20082">
        <v>312</v>
      </c>
    </row>
    <row r="20083" spans="1:16" x14ac:dyDescent="0.3">
      <c r="A20083">
        <v>16099007</v>
      </c>
      <c r="B20083" s="1" t="s">
        <v>26078</v>
      </c>
      <c r="C20083">
        <v>104885443</v>
      </c>
      <c r="D20083" s="1" t="s">
        <v>26079</v>
      </c>
      <c r="E20083" s="1" t="s">
        <v>135</v>
      </c>
      <c r="F20083" s="1" t="s">
        <v>547</v>
      </c>
      <c r="G20083">
        <v>40.768189999999997</v>
      </c>
      <c r="H20083">
        <v>-73.927549999999997</v>
      </c>
      <c r="I20083" s="1" t="s">
        <v>20</v>
      </c>
      <c r="J20083">
        <v>85</v>
      </c>
      <c r="K20083">
        <v>2</v>
      </c>
      <c r="L20083">
        <v>57</v>
      </c>
      <c r="M20083" s="2">
        <v>43638</v>
      </c>
      <c r="N20083">
        <v>1.86</v>
      </c>
      <c r="O20083">
        <v>2</v>
      </c>
      <c r="P20083">
        <v>306</v>
      </c>
    </row>
    <row r="20084" spans="1:16" x14ac:dyDescent="0.3">
      <c r="A20084">
        <v>16099666</v>
      </c>
      <c r="B20084" s="1" t="s">
        <v>26080</v>
      </c>
      <c r="C20084">
        <v>69545883</v>
      </c>
      <c r="D20084" s="1" t="s">
        <v>25968</v>
      </c>
      <c r="E20084" s="1" t="s">
        <v>23</v>
      </c>
      <c r="F20084" s="1" t="s">
        <v>24</v>
      </c>
      <c r="G20084">
        <v>40.752400000000002</v>
      </c>
      <c r="H20084">
        <v>-73.971530000000001</v>
      </c>
      <c r="I20084" s="1" t="s">
        <v>20</v>
      </c>
      <c r="J20084">
        <v>699</v>
      </c>
      <c r="K20084">
        <v>3</v>
      </c>
      <c r="L20084">
        <v>1</v>
      </c>
      <c r="M20084" s="2">
        <v>42715</v>
      </c>
      <c r="N20084">
        <v>0.03</v>
      </c>
      <c r="O20084">
        <v>12</v>
      </c>
      <c r="P20084">
        <v>365</v>
      </c>
    </row>
    <row r="20085" spans="1:16" x14ac:dyDescent="0.3">
      <c r="A20085">
        <v>16100032</v>
      </c>
      <c r="B20085" s="1" t="s">
        <v>26081</v>
      </c>
      <c r="C20085">
        <v>69545883</v>
      </c>
      <c r="D20085" s="1" t="s">
        <v>25968</v>
      </c>
      <c r="E20085" s="1" t="s">
        <v>23</v>
      </c>
      <c r="F20085" s="1" t="s">
        <v>24</v>
      </c>
      <c r="G20085">
        <v>40.753619999999998</v>
      </c>
      <c r="H20085">
        <v>-73.973320000000001</v>
      </c>
      <c r="I20085" s="1" t="s">
        <v>20</v>
      </c>
      <c r="J20085">
        <v>799</v>
      </c>
      <c r="K20085">
        <v>3</v>
      </c>
      <c r="L20085">
        <v>1</v>
      </c>
      <c r="M20085" s="2">
        <v>42715</v>
      </c>
      <c r="N20085">
        <v>0.03</v>
      </c>
      <c r="O20085">
        <v>12</v>
      </c>
      <c r="P20085">
        <v>365</v>
      </c>
    </row>
    <row r="20086" spans="1:16" x14ac:dyDescent="0.3">
      <c r="A20086">
        <v>16100652</v>
      </c>
      <c r="B20086" s="1" t="s">
        <v>26082</v>
      </c>
      <c r="C20086">
        <v>88191</v>
      </c>
      <c r="D20086" s="1" t="s">
        <v>26083</v>
      </c>
      <c r="E20086" s="1" t="s">
        <v>18</v>
      </c>
      <c r="F20086" s="1" t="s">
        <v>247</v>
      </c>
      <c r="G20086">
        <v>40.679900000000004</v>
      </c>
      <c r="H20086">
        <v>-73.997219999999999</v>
      </c>
      <c r="I20086" s="1" t="s">
        <v>25</v>
      </c>
      <c r="J20086">
        <v>290</v>
      </c>
      <c r="K20086">
        <v>6</v>
      </c>
      <c r="L20086">
        <v>3</v>
      </c>
      <c r="M20086" s="2">
        <v>42975</v>
      </c>
      <c r="N20086">
        <v>0.1</v>
      </c>
      <c r="O20086">
        <v>1</v>
      </c>
      <c r="P20086">
        <v>0</v>
      </c>
    </row>
    <row r="20087" spans="1:16" x14ac:dyDescent="0.3">
      <c r="A20087">
        <v>16100819</v>
      </c>
      <c r="B20087" s="1" t="s">
        <v>26084</v>
      </c>
      <c r="C20087">
        <v>4198285</v>
      </c>
      <c r="D20087" s="1" t="s">
        <v>26085</v>
      </c>
      <c r="E20087" s="1" t="s">
        <v>18</v>
      </c>
      <c r="F20087" s="1" t="s">
        <v>64</v>
      </c>
      <c r="G20087">
        <v>40.710259999999998</v>
      </c>
      <c r="H20087">
        <v>-73.94744</v>
      </c>
      <c r="I20087" s="1" t="s">
        <v>25</v>
      </c>
      <c r="J20087">
        <v>145</v>
      </c>
      <c r="K20087">
        <v>3</v>
      </c>
      <c r="L20087">
        <v>43</v>
      </c>
      <c r="M20087" s="2">
        <v>43650</v>
      </c>
      <c r="N20087">
        <v>1.36</v>
      </c>
      <c r="O20087">
        <v>1</v>
      </c>
      <c r="P20087">
        <v>5</v>
      </c>
    </row>
    <row r="20088" spans="1:16" x14ac:dyDescent="0.3">
      <c r="A20088">
        <v>16101054</v>
      </c>
      <c r="B20088" s="1" t="s">
        <v>26086</v>
      </c>
      <c r="C20088">
        <v>13224803</v>
      </c>
      <c r="D20088" s="1" t="s">
        <v>26087</v>
      </c>
      <c r="E20088" s="1" t="s">
        <v>23</v>
      </c>
      <c r="F20088" s="1" t="s">
        <v>152</v>
      </c>
      <c r="G20088">
        <v>40.744459999999997</v>
      </c>
      <c r="H20088">
        <v>-73.980440000000002</v>
      </c>
      <c r="I20088" s="1" t="s">
        <v>25</v>
      </c>
      <c r="J20088">
        <v>199</v>
      </c>
      <c r="K20088">
        <v>5</v>
      </c>
      <c r="L20088">
        <v>53</v>
      </c>
      <c r="M20088" s="2">
        <v>43595</v>
      </c>
      <c r="N20088">
        <v>1.67</v>
      </c>
      <c r="O20088">
        <v>1</v>
      </c>
      <c r="P20088">
        <v>0</v>
      </c>
    </row>
    <row r="20089" spans="1:16" x14ac:dyDescent="0.3">
      <c r="A20089">
        <v>16103920</v>
      </c>
      <c r="B20089" s="1" t="s">
        <v>26088</v>
      </c>
      <c r="C20089">
        <v>79060345</v>
      </c>
      <c r="D20089" s="1" t="s">
        <v>12796</v>
      </c>
      <c r="E20089" s="1" t="s">
        <v>23</v>
      </c>
      <c r="F20089" s="1" t="s">
        <v>70</v>
      </c>
      <c r="G20089">
        <v>40.739919999999998</v>
      </c>
      <c r="H20089">
        <v>-74.002210000000005</v>
      </c>
      <c r="I20089" s="1" t="s">
        <v>25</v>
      </c>
      <c r="J20089">
        <v>200</v>
      </c>
      <c r="K20089">
        <v>4</v>
      </c>
      <c r="L20089">
        <v>31</v>
      </c>
      <c r="M20089" s="2">
        <v>43647</v>
      </c>
      <c r="N20089">
        <v>1.31</v>
      </c>
      <c r="O20089">
        <v>1</v>
      </c>
      <c r="P20089">
        <v>291</v>
      </c>
    </row>
    <row r="20090" spans="1:16" x14ac:dyDescent="0.3">
      <c r="A20090">
        <v>16107664</v>
      </c>
      <c r="B20090" s="1" t="s">
        <v>26089</v>
      </c>
      <c r="C20090">
        <v>40744019</v>
      </c>
      <c r="D20090" s="1" t="s">
        <v>420</v>
      </c>
      <c r="E20090" s="1" t="s">
        <v>23</v>
      </c>
      <c r="F20090" s="1" t="s">
        <v>70</v>
      </c>
      <c r="G20090">
        <v>40.746940000000002</v>
      </c>
      <c r="H20090">
        <v>-73.997280000000003</v>
      </c>
      <c r="I20090" s="1" t="s">
        <v>25</v>
      </c>
      <c r="J20090">
        <v>181</v>
      </c>
      <c r="K20090">
        <v>1</v>
      </c>
      <c r="L20090">
        <v>158</v>
      </c>
      <c r="M20090" s="2">
        <v>43639</v>
      </c>
      <c r="N20090">
        <v>5.08</v>
      </c>
      <c r="O20090">
        <v>1</v>
      </c>
      <c r="P20090">
        <v>173</v>
      </c>
    </row>
    <row r="20091" spans="1:16" x14ac:dyDescent="0.3">
      <c r="A20091">
        <v>16108194</v>
      </c>
      <c r="B20091" s="1" t="s">
        <v>26090</v>
      </c>
      <c r="C20091">
        <v>2642093</v>
      </c>
      <c r="D20091" s="1" t="s">
        <v>9278</v>
      </c>
      <c r="E20091" s="1" t="s">
        <v>18</v>
      </c>
      <c r="F20091" s="1" t="s">
        <v>104</v>
      </c>
      <c r="G20091">
        <v>40.73124</v>
      </c>
      <c r="H20091">
        <v>-73.955269999999999</v>
      </c>
      <c r="I20091" s="1" t="s">
        <v>20</v>
      </c>
      <c r="J20091">
        <v>75</v>
      </c>
      <c r="K20091">
        <v>5</v>
      </c>
      <c r="L20091">
        <v>1</v>
      </c>
      <c r="M20091" s="2">
        <v>43012</v>
      </c>
      <c r="N20091">
        <v>0.05</v>
      </c>
      <c r="O20091">
        <v>1</v>
      </c>
      <c r="P20091">
        <v>0</v>
      </c>
    </row>
    <row r="20092" spans="1:16" x14ac:dyDescent="0.3">
      <c r="A20092">
        <v>16110204</v>
      </c>
      <c r="B20092" s="1" t="s">
        <v>26091</v>
      </c>
      <c r="C20092">
        <v>394223</v>
      </c>
      <c r="D20092" s="1" t="s">
        <v>188</v>
      </c>
      <c r="E20092" s="1" t="s">
        <v>18</v>
      </c>
      <c r="F20092" s="1" t="s">
        <v>56</v>
      </c>
      <c r="G20092">
        <v>40.664589999999997</v>
      </c>
      <c r="H20092">
        <v>-73.990499999999997</v>
      </c>
      <c r="I20092" s="1" t="s">
        <v>25</v>
      </c>
      <c r="J20092">
        <v>130</v>
      </c>
      <c r="K20092">
        <v>4</v>
      </c>
      <c r="L20092">
        <v>1</v>
      </c>
      <c r="M20092" s="2">
        <v>42736</v>
      </c>
      <c r="N20092">
        <v>0.03</v>
      </c>
      <c r="O20092">
        <v>1</v>
      </c>
      <c r="P20092">
        <v>0</v>
      </c>
    </row>
    <row r="20093" spans="1:16" x14ac:dyDescent="0.3">
      <c r="A20093">
        <v>16111812</v>
      </c>
      <c r="B20093" s="1" t="s">
        <v>26092</v>
      </c>
      <c r="C20093">
        <v>105049322</v>
      </c>
      <c r="D20093" s="1" t="s">
        <v>3014</v>
      </c>
      <c r="E20093" s="1" t="s">
        <v>135</v>
      </c>
      <c r="F20093" s="1" t="s">
        <v>10405</v>
      </c>
      <c r="G20093">
        <v>40.75094</v>
      </c>
      <c r="H20093">
        <v>-73.852440000000001</v>
      </c>
      <c r="I20093" s="1" t="s">
        <v>25</v>
      </c>
      <c r="J20093">
        <v>125</v>
      </c>
      <c r="K20093">
        <v>1</v>
      </c>
      <c r="L20093">
        <v>16</v>
      </c>
      <c r="M20093" s="2">
        <v>43051</v>
      </c>
      <c r="N20093">
        <v>0.52</v>
      </c>
      <c r="O20093">
        <v>1</v>
      </c>
      <c r="P20093">
        <v>157</v>
      </c>
    </row>
    <row r="20094" spans="1:16" x14ac:dyDescent="0.3">
      <c r="A20094">
        <v>16112503</v>
      </c>
      <c r="B20094" s="1" t="s">
        <v>26093</v>
      </c>
      <c r="C20094">
        <v>105056232</v>
      </c>
      <c r="D20094" s="1" t="s">
        <v>26094</v>
      </c>
      <c r="E20094" s="1" t="s">
        <v>23</v>
      </c>
      <c r="F20094" s="1" t="s">
        <v>503</v>
      </c>
      <c r="G20094">
        <v>40.732399999999998</v>
      </c>
      <c r="H20094">
        <v>-73.997079999999997</v>
      </c>
      <c r="I20094" s="1" t="s">
        <v>25</v>
      </c>
      <c r="J20094">
        <v>300</v>
      </c>
      <c r="K20094">
        <v>5</v>
      </c>
      <c r="L20094">
        <v>0</v>
      </c>
      <c r="M20094" s="2"/>
      <c r="N20094">
        <v>0</v>
      </c>
      <c r="O20094">
        <v>1</v>
      </c>
      <c r="P20094">
        <v>0</v>
      </c>
    </row>
    <row r="20095" spans="1:16" x14ac:dyDescent="0.3">
      <c r="A20095">
        <v>16112663</v>
      </c>
      <c r="B20095" s="1" t="s">
        <v>26095</v>
      </c>
      <c r="C20095">
        <v>93742479</v>
      </c>
      <c r="D20095" s="1" t="s">
        <v>420</v>
      </c>
      <c r="E20095" s="1" t="s">
        <v>23</v>
      </c>
      <c r="F20095" s="1" t="s">
        <v>169</v>
      </c>
      <c r="G20095">
        <v>40.773159999999997</v>
      </c>
      <c r="H20095">
        <v>-73.944950000000006</v>
      </c>
      <c r="I20095" s="1" t="s">
        <v>25</v>
      </c>
      <c r="J20095">
        <v>250</v>
      </c>
      <c r="K20095">
        <v>2</v>
      </c>
      <c r="L20095">
        <v>10</v>
      </c>
      <c r="M20095" s="2">
        <v>43477</v>
      </c>
      <c r="N20095">
        <v>0.33</v>
      </c>
      <c r="O20095">
        <v>1</v>
      </c>
      <c r="P20095">
        <v>0</v>
      </c>
    </row>
    <row r="20096" spans="1:16" x14ac:dyDescent="0.3">
      <c r="A20096">
        <v>16113712</v>
      </c>
      <c r="B20096" s="1" t="s">
        <v>26096</v>
      </c>
      <c r="C20096">
        <v>105069538</v>
      </c>
      <c r="D20096" s="1" t="s">
        <v>26097</v>
      </c>
      <c r="E20096" s="1" t="s">
        <v>23</v>
      </c>
      <c r="F20096" s="1" t="s">
        <v>34</v>
      </c>
      <c r="G20096">
        <v>40.807639999999999</v>
      </c>
      <c r="H20096">
        <v>-73.939629999999994</v>
      </c>
      <c r="I20096" s="1" t="s">
        <v>25</v>
      </c>
      <c r="J20096">
        <v>175</v>
      </c>
      <c r="K20096">
        <v>1</v>
      </c>
      <c r="L20096">
        <v>8</v>
      </c>
      <c r="M20096" s="2">
        <v>43376</v>
      </c>
      <c r="N20096">
        <v>0.28999999999999998</v>
      </c>
      <c r="O20096">
        <v>1</v>
      </c>
      <c r="P20096">
        <v>66</v>
      </c>
    </row>
    <row r="20097" spans="1:16" x14ac:dyDescent="0.3">
      <c r="A20097">
        <v>16113842</v>
      </c>
      <c r="B20097" s="1" t="s">
        <v>26098</v>
      </c>
      <c r="C20097">
        <v>3842134</v>
      </c>
      <c r="D20097" s="1" t="s">
        <v>2155</v>
      </c>
      <c r="E20097" s="1" t="s">
        <v>18</v>
      </c>
      <c r="F20097" s="1" t="s">
        <v>104</v>
      </c>
      <c r="G20097">
        <v>40.726410000000001</v>
      </c>
      <c r="H20097">
        <v>-73.946569999999994</v>
      </c>
      <c r="I20097" s="1" t="s">
        <v>20</v>
      </c>
      <c r="J20097">
        <v>59</v>
      </c>
      <c r="K20097">
        <v>20</v>
      </c>
      <c r="L20097">
        <v>7</v>
      </c>
      <c r="M20097" s="2">
        <v>43583</v>
      </c>
      <c r="N20097">
        <v>0.27</v>
      </c>
      <c r="O20097">
        <v>3</v>
      </c>
      <c r="P20097">
        <v>342</v>
      </c>
    </row>
    <row r="20098" spans="1:16" x14ac:dyDescent="0.3">
      <c r="A20098">
        <v>16119492</v>
      </c>
      <c r="B20098" s="1" t="s">
        <v>26099</v>
      </c>
      <c r="C20098">
        <v>44802851</v>
      </c>
      <c r="D20098" s="1" t="s">
        <v>103</v>
      </c>
      <c r="E20098" s="1" t="s">
        <v>18</v>
      </c>
      <c r="F20098" s="1" t="s">
        <v>64</v>
      </c>
      <c r="G20098">
        <v>40.716030000000003</v>
      </c>
      <c r="H20098">
        <v>-73.964259999999996</v>
      </c>
      <c r="I20098" s="1" t="s">
        <v>25</v>
      </c>
      <c r="J20098">
        <v>180</v>
      </c>
      <c r="K20098">
        <v>4</v>
      </c>
      <c r="L20098">
        <v>63</v>
      </c>
      <c r="M20098" s="2">
        <v>43639</v>
      </c>
      <c r="N20098">
        <v>2.02</v>
      </c>
      <c r="O20098">
        <v>1</v>
      </c>
      <c r="P20098">
        <v>1</v>
      </c>
    </row>
    <row r="20099" spans="1:16" x14ac:dyDescent="0.3">
      <c r="A20099">
        <v>16119541</v>
      </c>
      <c r="B20099" s="1" t="s">
        <v>26100</v>
      </c>
      <c r="C20099">
        <v>700224</v>
      </c>
      <c r="D20099" s="1" t="s">
        <v>12496</v>
      </c>
      <c r="E20099" s="1" t="s">
        <v>18</v>
      </c>
      <c r="F20099" s="1" t="s">
        <v>355</v>
      </c>
      <c r="G20099">
        <v>40.684240000000003</v>
      </c>
      <c r="H20099">
        <v>-73.98545</v>
      </c>
      <c r="I20099" s="1" t="s">
        <v>20</v>
      </c>
      <c r="J20099">
        <v>250</v>
      </c>
      <c r="K20099">
        <v>5</v>
      </c>
      <c r="L20099">
        <v>0</v>
      </c>
      <c r="M20099" s="2"/>
      <c r="N20099">
        <v>0</v>
      </c>
      <c r="O20099">
        <v>4</v>
      </c>
      <c r="P20099">
        <v>50</v>
      </c>
    </row>
    <row r="20100" spans="1:16" x14ac:dyDescent="0.3">
      <c r="A20100">
        <v>16120533</v>
      </c>
      <c r="B20100" s="1" t="s">
        <v>26101</v>
      </c>
      <c r="C20100">
        <v>56878925</v>
      </c>
      <c r="D20100" s="1" t="s">
        <v>2027</v>
      </c>
      <c r="E20100" s="1" t="s">
        <v>18</v>
      </c>
      <c r="F20100" s="1" t="s">
        <v>1868</v>
      </c>
      <c r="G20100">
        <v>40.63485</v>
      </c>
      <c r="H20100">
        <v>-73.920550000000006</v>
      </c>
      <c r="I20100" s="1" t="s">
        <v>119</v>
      </c>
      <c r="J20100">
        <v>40</v>
      </c>
      <c r="K20100">
        <v>2</v>
      </c>
      <c r="L20100">
        <v>4</v>
      </c>
      <c r="M20100" s="2">
        <v>43096</v>
      </c>
      <c r="N20100">
        <v>0.13</v>
      </c>
      <c r="O20100">
        <v>2</v>
      </c>
      <c r="P20100">
        <v>3</v>
      </c>
    </row>
    <row r="20101" spans="1:16" x14ac:dyDescent="0.3">
      <c r="A20101">
        <v>16120794</v>
      </c>
      <c r="B20101" s="1" t="s">
        <v>26102</v>
      </c>
      <c r="C20101">
        <v>9584918</v>
      </c>
      <c r="D20101" s="1" t="s">
        <v>8969</v>
      </c>
      <c r="E20101" s="1" t="s">
        <v>23</v>
      </c>
      <c r="F20101" s="1" t="s">
        <v>70</v>
      </c>
      <c r="G20101">
        <v>40.742080000000001</v>
      </c>
      <c r="H20101">
        <v>-74.00121</v>
      </c>
      <c r="I20101" s="1" t="s">
        <v>25</v>
      </c>
      <c r="J20101">
        <v>156</v>
      </c>
      <c r="K20101">
        <v>5</v>
      </c>
      <c r="L20101">
        <v>4</v>
      </c>
      <c r="M20101" s="2">
        <v>43104</v>
      </c>
      <c r="N20101">
        <v>0.13</v>
      </c>
      <c r="O20101">
        <v>1</v>
      </c>
      <c r="P20101">
        <v>0</v>
      </c>
    </row>
    <row r="20102" spans="1:16" x14ac:dyDescent="0.3">
      <c r="A20102">
        <v>16120840</v>
      </c>
      <c r="B20102" s="1" t="s">
        <v>26103</v>
      </c>
      <c r="C20102">
        <v>8572778</v>
      </c>
      <c r="D20102" s="1" t="s">
        <v>3449</v>
      </c>
      <c r="E20102" s="1" t="s">
        <v>23</v>
      </c>
      <c r="F20102" s="1" t="s">
        <v>24</v>
      </c>
      <c r="G20102">
        <v>40.764090000000003</v>
      </c>
      <c r="H20102">
        <v>-73.979100000000003</v>
      </c>
      <c r="I20102" s="1" t="s">
        <v>25</v>
      </c>
      <c r="J20102">
        <v>500</v>
      </c>
      <c r="K20102">
        <v>2</v>
      </c>
      <c r="L20102">
        <v>4</v>
      </c>
      <c r="M20102" s="2">
        <v>43211</v>
      </c>
      <c r="N20102">
        <v>0.13</v>
      </c>
      <c r="O20102">
        <v>1</v>
      </c>
      <c r="P20102">
        <v>91</v>
      </c>
    </row>
    <row r="20103" spans="1:16" x14ac:dyDescent="0.3">
      <c r="A20103">
        <v>16122024</v>
      </c>
      <c r="B20103" s="1" t="s">
        <v>26104</v>
      </c>
      <c r="C20103">
        <v>66915031</v>
      </c>
      <c r="D20103" s="1" t="s">
        <v>2408</v>
      </c>
      <c r="E20103" s="1" t="s">
        <v>23</v>
      </c>
      <c r="F20103" s="1" t="s">
        <v>193</v>
      </c>
      <c r="G20103">
        <v>40.84657</v>
      </c>
      <c r="H20103">
        <v>-73.935699999999997</v>
      </c>
      <c r="I20103" s="1" t="s">
        <v>20</v>
      </c>
      <c r="J20103">
        <v>65</v>
      </c>
      <c r="K20103">
        <v>2</v>
      </c>
      <c r="L20103">
        <v>55</v>
      </c>
      <c r="M20103" s="2">
        <v>43627</v>
      </c>
      <c r="N20103">
        <v>5.54</v>
      </c>
      <c r="O20103">
        <v>1</v>
      </c>
      <c r="P20103">
        <v>5</v>
      </c>
    </row>
    <row r="20104" spans="1:16" x14ac:dyDescent="0.3">
      <c r="A20104">
        <v>16122082</v>
      </c>
      <c r="B20104" s="1" t="s">
        <v>26105</v>
      </c>
      <c r="C20104">
        <v>7245581</v>
      </c>
      <c r="D20104" s="1" t="s">
        <v>342</v>
      </c>
      <c r="E20104" s="1" t="s">
        <v>23</v>
      </c>
      <c r="F20104" s="1" t="s">
        <v>193</v>
      </c>
      <c r="G20104">
        <v>40.83493</v>
      </c>
      <c r="H20104">
        <v>-73.938590000000005</v>
      </c>
      <c r="I20104" s="1" t="s">
        <v>25</v>
      </c>
      <c r="J20104">
        <v>68</v>
      </c>
      <c r="K20104">
        <v>150</v>
      </c>
      <c r="L20104">
        <v>4</v>
      </c>
      <c r="M20104" s="2">
        <v>43528</v>
      </c>
      <c r="N20104">
        <v>0.25</v>
      </c>
      <c r="O20104">
        <v>19</v>
      </c>
      <c r="P20104">
        <v>338</v>
      </c>
    </row>
    <row r="20105" spans="1:16" x14ac:dyDescent="0.3">
      <c r="A20105">
        <v>16122223</v>
      </c>
      <c r="B20105" s="1" t="s">
        <v>26106</v>
      </c>
      <c r="C20105">
        <v>3740293</v>
      </c>
      <c r="D20105" s="1" t="s">
        <v>14317</v>
      </c>
      <c r="E20105" s="1" t="s">
        <v>23</v>
      </c>
      <c r="F20105" s="1" t="s">
        <v>46</v>
      </c>
      <c r="G20105">
        <v>40.788589999999999</v>
      </c>
      <c r="H20105">
        <v>-73.975679999999997</v>
      </c>
      <c r="I20105" s="1" t="s">
        <v>20</v>
      </c>
      <c r="J20105">
        <v>60</v>
      </c>
      <c r="K20105">
        <v>14</v>
      </c>
      <c r="L20105">
        <v>1</v>
      </c>
      <c r="M20105" s="2">
        <v>42878</v>
      </c>
      <c r="N20105">
        <v>0.04</v>
      </c>
      <c r="O20105">
        <v>1</v>
      </c>
      <c r="P20105">
        <v>0</v>
      </c>
    </row>
    <row r="20106" spans="1:16" x14ac:dyDescent="0.3">
      <c r="A20106">
        <v>16122441</v>
      </c>
      <c r="B20106" s="1" t="s">
        <v>26107</v>
      </c>
      <c r="C20106">
        <v>6171011</v>
      </c>
      <c r="D20106" s="1" t="s">
        <v>9005</v>
      </c>
      <c r="E20106" s="1" t="s">
        <v>23</v>
      </c>
      <c r="F20106" s="1" t="s">
        <v>34</v>
      </c>
      <c r="G20106">
        <v>40.810670000000002</v>
      </c>
      <c r="H20106">
        <v>-73.938959999999994</v>
      </c>
      <c r="I20106" s="1" t="s">
        <v>25</v>
      </c>
      <c r="J20106">
        <v>150</v>
      </c>
      <c r="K20106">
        <v>7</v>
      </c>
      <c r="L20106">
        <v>4</v>
      </c>
      <c r="M20106" s="2">
        <v>43557</v>
      </c>
      <c r="N20106">
        <v>0.3</v>
      </c>
      <c r="O20106">
        <v>1</v>
      </c>
      <c r="P20106">
        <v>127</v>
      </c>
    </row>
    <row r="20107" spans="1:16" x14ac:dyDescent="0.3">
      <c r="A20107">
        <v>16123133</v>
      </c>
      <c r="B20107" s="1" t="s">
        <v>26108</v>
      </c>
      <c r="C20107">
        <v>1628075</v>
      </c>
      <c r="D20107" s="1" t="s">
        <v>2936</v>
      </c>
      <c r="E20107" s="1" t="s">
        <v>18</v>
      </c>
      <c r="F20107" s="1" t="s">
        <v>67</v>
      </c>
      <c r="G20107">
        <v>40.690150000000003</v>
      </c>
      <c r="H20107">
        <v>-73.972639999999998</v>
      </c>
      <c r="I20107" s="1" t="s">
        <v>25</v>
      </c>
      <c r="J20107">
        <v>265</v>
      </c>
      <c r="K20107">
        <v>31</v>
      </c>
      <c r="L20107">
        <v>33</v>
      </c>
      <c r="M20107" s="2">
        <v>43421</v>
      </c>
      <c r="N20107">
        <v>1.2</v>
      </c>
      <c r="O20107">
        <v>1</v>
      </c>
      <c r="P20107">
        <v>281</v>
      </c>
    </row>
    <row r="20108" spans="1:16" x14ac:dyDescent="0.3">
      <c r="A20108">
        <v>16123657</v>
      </c>
      <c r="B20108" s="1" t="s">
        <v>26109</v>
      </c>
      <c r="C20108">
        <v>6984985</v>
      </c>
      <c r="D20108" s="1" t="s">
        <v>892</v>
      </c>
      <c r="E20108" s="1" t="s">
        <v>23</v>
      </c>
      <c r="F20108" s="1" t="s">
        <v>24</v>
      </c>
      <c r="G20108">
        <v>40.755740000000003</v>
      </c>
      <c r="H20108">
        <v>-73.970500000000001</v>
      </c>
      <c r="I20108" s="1" t="s">
        <v>25</v>
      </c>
      <c r="J20108">
        <v>279</v>
      </c>
      <c r="K20108">
        <v>5</v>
      </c>
      <c r="L20108">
        <v>3</v>
      </c>
      <c r="M20108" s="2">
        <v>42933</v>
      </c>
      <c r="N20108">
        <v>0.1</v>
      </c>
      <c r="O20108">
        <v>1</v>
      </c>
      <c r="P20108">
        <v>0</v>
      </c>
    </row>
    <row r="20109" spans="1:16" x14ac:dyDescent="0.3">
      <c r="A20109">
        <v>16123943</v>
      </c>
      <c r="B20109" s="1" t="s">
        <v>26110</v>
      </c>
      <c r="C20109">
        <v>104661811</v>
      </c>
      <c r="D20109" s="1" t="s">
        <v>24731</v>
      </c>
      <c r="E20109" s="1" t="s">
        <v>378</v>
      </c>
      <c r="F20109" s="1" t="s">
        <v>1282</v>
      </c>
      <c r="G20109">
        <v>40.594119999999997</v>
      </c>
      <c r="H20109">
        <v>-74.069550000000007</v>
      </c>
      <c r="I20109" s="1" t="s">
        <v>20</v>
      </c>
      <c r="J20109">
        <v>105</v>
      </c>
      <c r="K20109">
        <v>1</v>
      </c>
      <c r="L20109">
        <v>12</v>
      </c>
      <c r="M20109" s="2">
        <v>43604</v>
      </c>
      <c r="N20109">
        <v>0.39</v>
      </c>
      <c r="O20109">
        <v>1</v>
      </c>
      <c r="P20109">
        <v>89</v>
      </c>
    </row>
    <row r="20110" spans="1:16" x14ac:dyDescent="0.3">
      <c r="A20110">
        <v>16124987</v>
      </c>
      <c r="B20110" s="1" t="s">
        <v>26111</v>
      </c>
      <c r="C20110">
        <v>105163782</v>
      </c>
      <c r="D20110" s="1" t="s">
        <v>1309</v>
      </c>
      <c r="E20110" s="1" t="s">
        <v>23</v>
      </c>
      <c r="F20110" s="1" t="s">
        <v>28</v>
      </c>
      <c r="G20110">
        <v>40.817830000000001</v>
      </c>
      <c r="H20110">
        <v>-73.940510000000003</v>
      </c>
      <c r="I20110" s="1" t="s">
        <v>25</v>
      </c>
      <c r="J20110">
        <v>110</v>
      </c>
      <c r="K20110">
        <v>2</v>
      </c>
      <c r="L20110">
        <v>60</v>
      </c>
      <c r="M20110" s="2">
        <v>43647</v>
      </c>
      <c r="N20110">
        <v>1.92</v>
      </c>
      <c r="O20110">
        <v>1</v>
      </c>
      <c r="P20110">
        <v>47</v>
      </c>
    </row>
    <row r="20111" spans="1:16" x14ac:dyDescent="0.3">
      <c r="A20111">
        <v>16130658</v>
      </c>
      <c r="B20111" s="1" t="s">
        <v>26112</v>
      </c>
      <c r="C20111">
        <v>17138432</v>
      </c>
      <c r="D20111" s="1" t="s">
        <v>26113</v>
      </c>
      <c r="E20111" s="1" t="s">
        <v>18</v>
      </c>
      <c r="F20111" s="1" t="s">
        <v>104</v>
      </c>
      <c r="G20111">
        <v>40.727249999999998</v>
      </c>
      <c r="H20111">
        <v>-73.944000000000003</v>
      </c>
      <c r="I20111" s="1" t="s">
        <v>25</v>
      </c>
      <c r="J20111">
        <v>130</v>
      </c>
      <c r="K20111">
        <v>4</v>
      </c>
      <c r="L20111">
        <v>10</v>
      </c>
      <c r="M20111" s="2">
        <v>43542</v>
      </c>
      <c r="N20111">
        <v>0.33</v>
      </c>
      <c r="O20111">
        <v>1</v>
      </c>
      <c r="P20111">
        <v>0</v>
      </c>
    </row>
    <row r="20112" spans="1:16" x14ac:dyDescent="0.3">
      <c r="A20112">
        <v>16131672</v>
      </c>
      <c r="B20112" s="1" t="s">
        <v>26114</v>
      </c>
      <c r="C20112">
        <v>105225099</v>
      </c>
      <c r="D20112" s="1" t="s">
        <v>1685</v>
      </c>
      <c r="E20112" s="1" t="s">
        <v>23</v>
      </c>
      <c r="F20112" s="1" t="s">
        <v>169</v>
      </c>
      <c r="G20112">
        <v>40.768700000000003</v>
      </c>
      <c r="H20112">
        <v>-73.955960000000005</v>
      </c>
      <c r="I20112" s="1" t="s">
        <v>25</v>
      </c>
      <c r="J20112">
        <v>500</v>
      </c>
      <c r="K20112">
        <v>2</v>
      </c>
      <c r="L20112">
        <v>1</v>
      </c>
      <c r="M20112" s="2">
        <v>42733</v>
      </c>
      <c r="N20112">
        <v>0.03</v>
      </c>
      <c r="O20112">
        <v>1</v>
      </c>
      <c r="P20112">
        <v>0</v>
      </c>
    </row>
    <row r="20113" spans="1:16" x14ac:dyDescent="0.3">
      <c r="A20113">
        <v>16132114</v>
      </c>
      <c r="B20113" s="1" t="s">
        <v>26115</v>
      </c>
      <c r="C20113">
        <v>90658585</v>
      </c>
      <c r="D20113" s="1" t="s">
        <v>9257</v>
      </c>
      <c r="E20113" s="1" t="s">
        <v>378</v>
      </c>
      <c r="F20113" s="1" t="s">
        <v>534</v>
      </c>
      <c r="G20113">
        <v>40.632669999999997</v>
      </c>
      <c r="H20113">
        <v>-74.083690000000004</v>
      </c>
      <c r="I20113" s="1" t="s">
        <v>20</v>
      </c>
      <c r="J20113">
        <v>34</v>
      </c>
      <c r="K20113">
        <v>3</v>
      </c>
      <c r="L20113">
        <v>24</v>
      </c>
      <c r="M20113" s="2">
        <v>43626</v>
      </c>
      <c r="N20113">
        <v>0.78</v>
      </c>
      <c r="O20113">
        <v>3</v>
      </c>
      <c r="P20113">
        <v>159</v>
      </c>
    </row>
    <row r="20114" spans="1:16" x14ac:dyDescent="0.3">
      <c r="A20114">
        <v>16133101</v>
      </c>
      <c r="B20114" s="1" t="s">
        <v>26116</v>
      </c>
      <c r="C20114">
        <v>1626704</v>
      </c>
      <c r="D20114" s="1" t="s">
        <v>7239</v>
      </c>
      <c r="E20114" s="1" t="s">
        <v>18</v>
      </c>
      <c r="F20114" s="1" t="s">
        <v>40</v>
      </c>
      <c r="G20114">
        <v>40.695120000000003</v>
      </c>
      <c r="H20114">
        <v>-73.949780000000004</v>
      </c>
      <c r="I20114" s="1" t="s">
        <v>20</v>
      </c>
      <c r="J20114">
        <v>75</v>
      </c>
      <c r="K20114">
        <v>2</v>
      </c>
      <c r="L20114">
        <v>55</v>
      </c>
      <c r="M20114" s="2">
        <v>43464</v>
      </c>
      <c r="N20114">
        <v>1.95</v>
      </c>
      <c r="O20114">
        <v>1</v>
      </c>
      <c r="P20114">
        <v>0</v>
      </c>
    </row>
    <row r="20115" spans="1:16" x14ac:dyDescent="0.3">
      <c r="A20115">
        <v>16133127</v>
      </c>
      <c r="B20115" s="1" t="s">
        <v>26117</v>
      </c>
      <c r="C20115">
        <v>105025187</v>
      </c>
      <c r="D20115" s="1" t="s">
        <v>26118</v>
      </c>
      <c r="E20115" s="1" t="s">
        <v>23</v>
      </c>
      <c r="F20115" s="1" t="s">
        <v>97</v>
      </c>
      <c r="G20115">
        <v>40.726239999999997</v>
      </c>
      <c r="H20115">
        <v>-73.977999999999994</v>
      </c>
      <c r="I20115" s="1" t="s">
        <v>20</v>
      </c>
      <c r="J20115">
        <v>49</v>
      </c>
      <c r="K20115">
        <v>3</v>
      </c>
      <c r="L20115">
        <v>1</v>
      </c>
      <c r="M20115" s="2">
        <v>42951</v>
      </c>
      <c r="N20115">
        <v>0.04</v>
      </c>
      <c r="O20115">
        <v>2</v>
      </c>
      <c r="P20115">
        <v>0</v>
      </c>
    </row>
    <row r="20116" spans="1:16" x14ac:dyDescent="0.3">
      <c r="A20116">
        <v>16133543</v>
      </c>
      <c r="B20116" s="1" t="s">
        <v>26119</v>
      </c>
      <c r="C20116">
        <v>105239473</v>
      </c>
      <c r="D20116" s="1" t="s">
        <v>1191</v>
      </c>
      <c r="E20116" s="1" t="s">
        <v>18</v>
      </c>
      <c r="F20116" s="1" t="s">
        <v>1268</v>
      </c>
      <c r="G20116">
        <v>40.682389999999998</v>
      </c>
      <c r="H20116">
        <v>-73.893190000000004</v>
      </c>
      <c r="I20116" s="1" t="s">
        <v>20</v>
      </c>
      <c r="J20116">
        <v>65</v>
      </c>
      <c r="K20116">
        <v>3</v>
      </c>
      <c r="L20116">
        <v>22</v>
      </c>
      <c r="M20116" s="2">
        <v>43466</v>
      </c>
      <c r="N20116">
        <v>0.7</v>
      </c>
      <c r="O20116">
        <v>1</v>
      </c>
      <c r="P20116">
        <v>89</v>
      </c>
    </row>
    <row r="20117" spans="1:16" x14ac:dyDescent="0.3">
      <c r="A20117">
        <v>16134738</v>
      </c>
      <c r="B20117" s="1" t="s">
        <v>26120</v>
      </c>
      <c r="C20117">
        <v>9372363</v>
      </c>
      <c r="D20117" s="1" t="s">
        <v>3525</v>
      </c>
      <c r="E20117" s="1" t="s">
        <v>18</v>
      </c>
      <c r="F20117" s="1" t="s">
        <v>2626</v>
      </c>
      <c r="G20117">
        <v>40.614260000000002</v>
      </c>
      <c r="H20117">
        <v>-73.977459999999994</v>
      </c>
      <c r="I20117" s="1" t="s">
        <v>20</v>
      </c>
      <c r="J20117">
        <v>65</v>
      </c>
      <c r="K20117">
        <v>3</v>
      </c>
      <c r="L20117">
        <v>8</v>
      </c>
      <c r="M20117" s="2">
        <v>43634</v>
      </c>
      <c r="N20117">
        <v>0.26</v>
      </c>
      <c r="O20117">
        <v>2</v>
      </c>
      <c r="P20117">
        <v>40</v>
      </c>
    </row>
    <row r="20118" spans="1:16" x14ac:dyDescent="0.3">
      <c r="A20118">
        <v>16134745</v>
      </c>
      <c r="B20118" s="1" t="s">
        <v>26121</v>
      </c>
      <c r="C20118">
        <v>471153</v>
      </c>
      <c r="D20118" s="1" t="s">
        <v>26122</v>
      </c>
      <c r="E20118" s="1" t="s">
        <v>18</v>
      </c>
      <c r="F20118" s="1" t="s">
        <v>64</v>
      </c>
      <c r="G20118">
        <v>40.710140000000003</v>
      </c>
      <c r="H20118">
        <v>-73.963840000000005</v>
      </c>
      <c r="I20118" s="1" t="s">
        <v>25</v>
      </c>
      <c r="J20118">
        <v>300</v>
      </c>
      <c r="K20118">
        <v>7</v>
      </c>
      <c r="L20118">
        <v>2</v>
      </c>
      <c r="M20118" s="2">
        <v>43280</v>
      </c>
      <c r="N20118">
        <v>0.09</v>
      </c>
      <c r="O20118">
        <v>1</v>
      </c>
      <c r="P20118">
        <v>352</v>
      </c>
    </row>
    <row r="20119" spans="1:16" x14ac:dyDescent="0.3">
      <c r="A20119">
        <v>16135399</v>
      </c>
      <c r="B20119" s="1" t="s">
        <v>26123</v>
      </c>
      <c r="C20119">
        <v>105258361</v>
      </c>
      <c r="D20119" s="1" t="s">
        <v>1332</v>
      </c>
      <c r="E20119" s="1" t="s">
        <v>23</v>
      </c>
      <c r="F20119" s="1" t="s">
        <v>46</v>
      </c>
      <c r="G20119">
        <v>40.795279999999998</v>
      </c>
      <c r="H20119">
        <v>-73.973249999999993</v>
      </c>
      <c r="I20119" s="1" t="s">
        <v>20</v>
      </c>
      <c r="J20119">
        <v>100</v>
      </c>
      <c r="K20119">
        <v>3</v>
      </c>
      <c r="L20119">
        <v>38</v>
      </c>
      <c r="M20119" s="2">
        <v>43558</v>
      </c>
      <c r="N20119">
        <v>1.21</v>
      </c>
      <c r="O20119">
        <v>1</v>
      </c>
      <c r="P20119">
        <v>14</v>
      </c>
    </row>
    <row r="20120" spans="1:16" x14ac:dyDescent="0.3">
      <c r="A20120">
        <v>16135897</v>
      </c>
      <c r="B20120" s="1" t="s">
        <v>26124</v>
      </c>
      <c r="C20120">
        <v>104700532</v>
      </c>
      <c r="D20120" s="1" t="s">
        <v>26125</v>
      </c>
      <c r="E20120" s="1" t="s">
        <v>18</v>
      </c>
      <c r="F20120" s="1" t="s">
        <v>40</v>
      </c>
      <c r="G20120">
        <v>40.693829999999998</v>
      </c>
      <c r="H20120">
        <v>-73.943259999999995</v>
      </c>
      <c r="I20120" s="1" t="s">
        <v>20</v>
      </c>
      <c r="J20120">
        <v>55</v>
      </c>
      <c r="K20120">
        <v>1</v>
      </c>
      <c r="L20120">
        <v>1</v>
      </c>
      <c r="M20120" s="2">
        <v>42736</v>
      </c>
      <c r="N20120">
        <v>0.03</v>
      </c>
      <c r="O20120">
        <v>1</v>
      </c>
      <c r="P20120">
        <v>6</v>
      </c>
    </row>
    <row r="20121" spans="1:16" x14ac:dyDescent="0.3">
      <c r="A20121">
        <v>16136213</v>
      </c>
      <c r="B20121" s="1" t="s">
        <v>26126</v>
      </c>
      <c r="C20121">
        <v>1886695</v>
      </c>
      <c r="D20121" s="1" t="s">
        <v>4658</v>
      </c>
      <c r="E20121" s="1" t="s">
        <v>18</v>
      </c>
      <c r="F20121" s="1" t="s">
        <v>113</v>
      </c>
      <c r="G20121">
        <v>40.68338</v>
      </c>
      <c r="H20121">
        <v>-73.907799999999995</v>
      </c>
      <c r="I20121" s="1" t="s">
        <v>20</v>
      </c>
      <c r="J20121">
        <v>70</v>
      </c>
      <c r="K20121">
        <v>2</v>
      </c>
      <c r="L20121">
        <v>16</v>
      </c>
      <c r="M20121" s="2">
        <v>43646</v>
      </c>
      <c r="N20121">
        <v>0.87</v>
      </c>
      <c r="O20121">
        <v>1</v>
      </c>
      <c r="P20121">
        <v>29</v>
      </c>
    </row>
    <row r="20122" spans="1:16" x14ac:dyDescent="0.3">
      <c r="A20122">
        <v>16136287</v>
      </c>
      <c r="B20122" s="1" t="s">
        <v>26127</v>
      </c>
      <c r="C20122">
        <v>15863391</v>
      </c>
      <c r="D20122" s="1" t="s">
        <v>26128</v>
      </c>
      <c r="E20122" s="1" t="s">
        <v>18</v>
      </c>
      <c r="F20122" s="1" t="s">
        <v>31</v>
      </c>
      <c r="G20122">
        <v>40.689869999999999</v>
      </c>
      <c r="H20122">
        <v>-73.960949999999997</v>
      </c>
      <c r="I20122" s="1" t="s">
        <v>20</v>
      </c>
      <c r="J20122">
        <v>49</v>
      </c>
      <c r="K20122">
        <v>5</v>
      </c>
      <c r="L20122">
        <v>16</v>
      </c>
      <c r="M20122" s="2">
        <v>43475</v>
      </c>
      <c r="N20122">
        <v>0.53</v>
      </c>
      <c r="O20122">
        <v>1</v>
      </c>
      <c r="P20122">
        <v>0</v>
      </c>
    </row>
    <row r="20123" spans="1:16" x14ac:dyDescent="0.3">
      <c r="A20123">
        <v>16140364</v>
      </c>
      <c r="B20123" s="1" t="s">
        <v>26129</v>
      </c>
      <c r="C20123">
        <v>44037475</v>
      </c>
      <c r="D20123" s="1" t="s">
        <v>1963</v>
      </c>
      <c r="E20123" s="1" t="s">
        <v>18</v>
      </c>
      <c r="F20123" s="1" t="s">
        <v>40</v>
      </c>
      <c r="G20123">
        <v>40.692779999999999</v>
      </c>
      <c r="H20123">
        <v>-73.959869999999995</v>
      </c>
      <c r="I20123" s="1" t="s">
        <v>20</v>
      </c>
      <c r="J20123">
        <v>50</v>
      </c>
      <c r="K20123">
        <v>30</v>
      </c>
      <c r="L20123">
        <v>11</v>
      </c>
      <c r="M20123" s="2">
        <v>43467</v>
      </c>
      <c r="N20123">
        <v>0.36</v>
      </c>
      <c r="O20123">
        <v>4</v>
      </c>
      <c r="P20123">
        <v>79</v>
      </c>
    </row>
    <row r="20124" spans="1:16" x14ac:dyDescent="0.3">
      <c r="A20124">
        <v>16140940</v>
      </c>
      <c r="B20124" s="1" t="s">
        <v>26130</v>
      </c>
      <c r="C20124">
        <v>105315535</v>
      </c>
      <c r="D20124" s="1" t="s">
        <v>48</v>
      </c>
      <c r="E20124" s="1" t="s">
        <v>18</v>
      </c>
      <c r="F20124" s="1" t="s">
        <v>172</v>
      </c>
      <c r="G20124">
        <v>40.675490000000003</v>
      </c>
      <c r="H20124">
        <v>-73.965980000000002</v>
      </c>
      <c r="I20124" s="1" t="s">
        <v>25</v>
      </c>
      <c r="J20124">
        <v>158</v>
      </c>
      <c r="K20124">
        <v>30</v>
      </c>
      <c r="L20124">
        <v>7</v>
      </c>
      <c r="M20124" s="2">
        <v>43554</v>
      </c>
      <c r="N20124">
        <v>0.26</v>
      </c>
      <c r="O20124">
        <v>3</v>
      </c>
      <c r="P20124">
        <v>37</v>
      </c>
    </row>
    <row r="20125" spans="1:16" x14ac:dyDescent="0.3">
      <c r="A20125">
        <v>16141267</v>
      </c>
      <c r="B20125" s="1" t="s">
        <v>26131</v>
      </c>
      <c r="C20125">
        <v>5187497</v>
      </c>
      <c r="D20125" s="1" t="s">
        <v>14822</v>
      </c>
      <c r="E20125" s="1" t="s">
        <v>18</v>
      </c>
      <c r="F20125" s="1" t="s">
        <v>113</v>
      </c>
      <c r="G20125">
        <v>40.690100000000001</v>
      </c>
      <c r="H20125">
        <v>-73.914469999999994</v>
      </c>
      <c r="I20125" s="1" t="s">
        <v>20</v>
      </c>
      <c r="J20125">
        <v>50</v>
      </c>
      <c r="K20125">
        <v>4</v>
      </c>
      <c r="L20125">
        <v>0</v>
      </c>
      <c r="M20125" s="2"/>
      <c r="N20125">
        <v>0</v>
      </c>
      <c r="O20125">
        <v>2</v>
      </c>
      <c r="P20125">
        <v>0</v>
      </c>
    </row>
    <row r="20126" spans="1:16" x14ac:dyDescent="0.3">
      <c r="A20126">
        <v>16141887</v>
      </c>
      <c r="B20126" s="1" t="s">
        <v>26132</v>
      </c>
      <c r="C20126">
        <v>33651056</v>
      </c>
      <c r="D20126" s="1" t="s">
        <v>1049</v>
      </c>
      <c r="E20126" s="1" t="s">
        <v>18</v>
      </c>
      <c r="F20126" s="1" t="s">
        <v>113</v>
      </c>
      <c r="G20126">
        <v>40.687779999999997</v>
      </c>
      <c r="H20126">
        <v>-73.913809999999998</v>
      </c>
      <c r="I20126" s="1" t="s">
        <v>20</v>
      </c>
      <c r="J20126">
        <v>120</v>
      </c>
      <c r="K20126">
        <v>3</v>
      </c>
      <c r="L20126">
        <v>1</v>
      </c>
      <c r="M20126" s="2">
        <v>42739</v>
      </c>
      <c r="N20126">
        <v>0.03</v>
      </c>
      <c r="O20126">
        <v>1</v>
      </c>
      <c r="P20126">
        <v>0</v>
      </c>
    </row>
    <row r="20127" spans="1:16" x14ac:dyDescent="0.3">
      <c r="A20127">
        <v>16143844</v>
      </c>
      <c r="B20127" s="1" t="s">
        <v>26133</v>
      </c>
      <c r="C20127">
        <v>35281088</v>
      </c>
      <c r="D20127" s="1" t="s">
        <v>22118</v>
      </c>
      <c r="E20127" s="1" t="s">
        <v>23</v>
      </c>
      <c r="F20127" s="1" t="s">
        <v>28</v>
      </c>
      <c r="G20127">
        <v>40.821910000000003</v>
      </c>
      <c r="H20127">
        <v>-73.941900000000004</v>
      </c>
      <c r="I20127" s="1" t="s">
        <v>20</v>
      </c>
      <c r="J20127">
        <v>44</v>
      </c>
      <c r="K20127">
        <v>2</v>
      </c>
      <c r="L20127">
        <v>45</v>
      </c>
      <c r="M20127" s="2">
        <v>43645</v>
      </c>
      <c r="N20127">
        <v>1.43</v>
      </c>
      <c r="O20127">
        <v>1</v>
      </c>
      <c r="P20127">
        <v>18</v>
      </c>
    </row>
    <row r="20128" spans="1:16" x14ac:dyDescent="0.3">
      <c r="A20128">
        <v>16143905</v>
      </c>
      <c r="B20128" s="1" t="s">
        <v>26134</v>
      </c>
      <c r="C20128">
        <v>2125221</v>
      </c>
      <c r="D20128" s="1" t="s">
        <v>6944</v>
      </c>
      <c r="E20128" s="1" t="s">
        <v>18</v>
      </c>
      <c r="F20128" s="1" t="s">
        <v>64</v>
      </c>
      <c r="G20128">
        <v>40.721710000000002</v>
      </c>
      <c r="H20128">
        <v>-73.95487</v>
      </c>
      <c r="I20128" s="1" t="s">
        <v>25</v>
      </c>
      <c r="J20128">
        <v>150</v>
      </c>
      <c r="K20128">
        <v>4</v>
      </c>
      <c r="L20128">
        <v>19</v>
      </c>
      <c r="M20128" s="2">
        <v>43626</v>
      </c>
      <c r="N20128">
        <v>0.62</v>
      </c>
      <c r="O20128">
        <v>1</v>
      </c>
      <c r="P20128">
        <v>80</v>
      </c>
    </row>
    <row r="20129" spans="1:16" x14ac:dyDescent="0.3">
      <c r="A20129">
        <v>16143977</v>
      </c>
      <c r="B20129" s="1" t="s">
        <v>26135</v>
      </c>
      <c r="C20129">
        <v>12018166</v>
      </c>
      <c r="D20129" s="1" t="s">
        <v>7686</v>
      </c>
      <c r="E20129" s="1" t="s">
        <v>18</v>
      </c>
      <c r="F20129" s="1" t="s">
        <v>40</v>
      </c>
      <c r="G20129">
        <v>40.684229999999999</v>
      </c>
      <c r="H20129">
        <v>-73.957149999999999</v>
      </c>
      <c r="I20129" s="1" t="s">
        <v>25</v>
      </c>
      <c r="J20129">
        <v>209</v>
      </c>
      <c r="K20129">
        <v>2</v>
      </c>
      <c r="L20129">
        <v>7</v>
      </c>
      <c r="M20129" s="2">
        <v>43586</v>
      </c>
      <c r="N20129">
        <v>0.23</v>
      </c>
      <c r="O20129">
        <v>1</v>
      </c>
      <c r="P20129">
        <v>201</v>
      </c>
    </row>
    <row r="20130" spans="1:16" x14ac:dyDescent="0.3">
      <c r="A20130">
        <v>16144479</v>
      </c>
      <c r="B20130" s="1" t="s">
        <v>26136</v>
      </c>
      <c r="C20130">
        <v>105348414</v>
      </c>
      <c r="D20130" s="1" t="s">
        <v>9638</v>
      </c>
      <c r="E20130" s="1" t="s">
        <v>23</v>
      </c>
      <c r="F20130" s="1" t="s">
        <v>503</v>
      </c>
      <c r="G20130">
        <v>40.733849999999997</v>
      </c>
      <c r="H20130">
        <v>-73.999279999999999</v>
      </c>
      <c r="I20130" s="1" t="s">
        <v>25</v>
      </c>
      <c r="J20130">
        <v>200</v>
      </c>
      <c r="K20130">
        <v>5</v>
      </c>
      <c r="L20130">
        <v>1</v>
      </c>
      <c r="M20130" s="2">
        <v>43162</v>
      </c>
      <c r="N20130">
        <v>0.06</v>
      </c>
      <c r="O20130">
        <v>1</v>
      </c>
      <c r="P20130">
        <v>36</v>
      </c>
    </row>
    <row r="20131" spans="1:16" x14ac:dyDescent="0.3">
      <c r="A20131">
        <v>16144586</v>
      </c>
      <c r="B20131" s="1" t="s">
        <v>26137</v>
      </c>
      <c r="C20131">
        <v>79751933</v>
      </c>
      <c r="D20131" s="1" t="s">
        <v>4578</v>
      </c>
      <c r="E20131" s="1" t="s">
        <v>18</v>
      </c>
      <c r="F20131" s="1" t="s">
        <v>73</v>
      </c>
      <c r="G20131">
        <v>40.670340000000003</v>
      </c>
      <c r="H20131">
        <v>-73.951689999999999</v>
      </c>
      <c r="I20131" s="1" t="s">
        <v>20</v>
      </c>
      <c r="J20131">
        <v>30</v>
      </c>
      <c r="K20131">
        <v>3</v>
      </c>
      <c r="L20131">
        <v>1</v>
      </c>
      <c r="M20131" s="2">
        <v>42720</v>
      </c>
      <c r="N20131">
        <v>0.03</v>
      </c>
      <c r="O20131">
        <v>1</v>
      </c>
      <c r="P20131">
        <v>0</v>
      </c>
    </row>
    <row r="20132" spans="1:16" x14ac:dyDescent="0.3">
      <c r="A20132">
        <v>16144596</v>
      </c>
      <c r="B20132" s="1" t="s">
        <v>26138</v>
      </c>
      <c r="C20132">
        <v>105349749</v>
      </c>
      <c r="D20132" s="1" t="s">
        <v>26139</v>
      </c>
      <c r="E20132" s="1" t="s">
        <v>23</v>
      </c>
      <c r="F20132" s="1" t="s">
        <v>28</v>
      </c>
      <c r="G20132">
        <v>40.82349</v>
      </c>
      <c r="H20132">
        <v>-73.940529999999995</v>
      </c>
      <c r="I20132" s="1" t="s">
        <v>20</v>
      </c>
      <c r="J20132">
        <v>80</v>
      </c>
      <c r="K20132">
        <v>2</v>
      </c>
      <c r="L20132">
        <v>10</v>
      </c>
      <c r="M20132" s="2">
        <v>43644</v>
      </c>
      <c r="N20132">
        <v>0.32</v>
      </c>
      <c r="O20132">
        <v>1</v>
      </c>
      <c r="P20132">
        <v>8</v>
      </c>
    </row>
    <row r="20133" spans="1:16" x14ac:dyDescent="0.3">
      <c r="A20133">
        <v>16145655</v>
      </c>
      <c r="B20133" s="1" t="s">
        <v>26140</v>
      </c>
      <c r="C20133">
        <v>105359406</v>
      </c>
      <c r="D20133" s="1" t="s">
        <v>2490</v>
      </c>
      <c r="E20133" s="1" t="s">
        <v>135</v>
      </c>
      <c r="F20133" s="1" t="s">
        <v>362</v>
      </c>
      <c r="G20133">
        <v>40.745350000000002</v>
      </c>
      <c r="H20133">
        <v>-73.919849999999997</v>
      </c>
      <c r="I20133" s="1" t="s">
        <v>20</v>
      </c>
      <c r="J20133">
        <v>135</v>
      </c>
      <c r="K20133">
        <v>7</v>
      </c>
      <c r="L20133">
        <v>1</v>
      </c>
      <c r="M20133" s="2">
        <v>42736</v>
      </c>
      <c r="N20133">
        <v>0.03</v>
      </c>
      <c r="O20133">
        <v>1</v>
      </c>
      <c r="P20133">
        <v>0</v>
      </c>
    </row>
    <row r="20134" spans="1:16" x14ac:dyDescent="0.3">
      <c r="A20134">
        <v>16145871</v>
      </c>
      <c r="B20134" s="1" t="s">
        <v>26141</v>
      </c>
      <c r="C20134">
        <v>30826993</v>
      </c>
      <c r="D20134" s="1" t="s">
        <v>26142</v>
      </c>
      <c r="E20134" s="1" t="s">
        <v>18</v>
      </c>
      <c r="F20134" s="1" t="s">
        <v>80</v>
      </c>
      <c r="G20134">
        <v>40.673400000000001</v>
      </c>
      <c r="H20134">
        <v>-73.982349999999997</v>
      </c>
      <c r="I20134" s="1" t="s">
        <v>25</v>
      </c>
      <c r="J20134">
        <v>250</v>
      </c>
      <c r="K20134">
        <v>3</v>
      </c>
      <c r="L20134">
        <v>54</v>
      </c>
      <c r="M20134" s="2">
        <v>43630</v>
      </c>
      <c r="N20134">
        <v>1.72</v>
      </c>
      <c r="O20134">
        <v>1</v>
      </c>
      <c r="P20134">
        <v>0</v>
      </c>
    </row>
    <row r="20135" spans="1:16" x14ac:dyDescent="0.3">
      <c r="A20135">
        <v>16145967</v>
      </c>
      <c r="B20135" s="1" t="s">
        <v>26143</v>
      </c>
      <c r="C20135">
        <v>15956611</v>
      </c>
      <c r="D20135" s="1" t="s">
        <v>26144</v>
      </c>
      <c r="E20135" s="1" t="s">
        <v>23</v>
      </c>
      <c r="F20135" s="1" t="s">
        <v>34</v>
      </c>
      <c r="G20135">
        <v>40.80397</v>
      </c>
      <c r="H20135">
        <v>-73.934989999999999</v>
      </c>
      <c r="I20135" s="1" t="s">
        <v>20</v>
      </c>
      <c r="J20135">
        <v>100</v>
      </c>
      <c r="K20135">
        <v>29</v>
      </c>
      <c r="L20135">
        <v>4</v>
      </c>
      <c r="M20135" s="2">
        <v>43465</v>
      </c>
      <c r="N20135">
        <v>0.18</v>
      </c>
      <c r="O20135">
        <v>2</v>
      </c>
      <c r="P20135">
        <v>66</v>
      </c>
    </row>
    <row r="20136" spans="1:16" x14ac:dyDescent="0.3">
      <c r="A20136">
        <v>16146442</v>
      </c>
      <c r="B20136" s="1" t="s">
        <v>26145</v>
      </c>
      <c r="C20136">
        <v>20319948</v>
      </c>
      <c r="D20136" s="1" t="s">
        <v>26146</v>
      </c>
      <c r="E20136" s="1" t="s">
        <v>18</v>
      </c>
      <c r="F20136" s="1" t="s">
        <v>73</v>
      </c>
      <c r="G20136">
        <v>40.668379999999999</v>
      </c>
      <c r="H20136">
        <v>-73.931340000000006</v>
      </c>
      <c r="I20136" s="1" t="s">
        <v>20</v>
      </c>
      <c r="J20136">
        <v>50</v>
      </c>
      <c r="K20136">
        <v>4</v>
      </c>
      <c r="L20136">
        <v>28</v>
      </c>
      <c r="M20136" s="2">
        <v>43220</v>
      </c>
      <c r="N20136">
        <v>0.95</v>
      </c>
      <c r="O20136">
        <v>1</v>
      </c>
      <c r="P20136">
        <v>0</v>
      </c>
    </row>
    <row r="20137" spans="1:16" x14ac:dyDescent="0.3">
      <c r="A20137">
        <v>16146708</v>
      </c>
      <c r="B20137" s="1" t="s">
        <v>26147</v>
      </c>
      <c r="C20137">
        <v>10332773</v>
      </c>
      <c r="D20137" s="1" t="s">
        <v>5393</v>
      </c>
      <c r="E20137" s="1" t="s">
        <v>23</v>
      </c>
      <c r="F20137" s="1" t="s">
        <v>28</v>
      </c>
      <c r="G20137">
        <v>40.817489999999999</v>
      </c>
      <c r="H20137">
        <v>-73.943150000000003</v>
      </c>
      <c r="I20137" s="1" t="s">
        <v>20</v>
      </c>
      <c r="J20137">
        <v>110</v>
      </c>
      <c r="K20137">
        <v>2</v>
      </c>
      <c r="L20137">
        <v>137</v>
      </c>
      <c r="M20137" s="2">
        <v>43649</v>
      </c>
      <c r="N20137">
        <v>4.37</v>
      </c>
      <c r="O20137">
        <v>1</v>
      </c>
      <c r="P20137">
        <v>102</v>
      </c>
    </row>
    <row r="20138" spans="1:16" x14ac:dyDescent="0.3">
      <c r="A20138">
        <v>16146834</v>
      </c>
      <c r="B20138" s="1" t="s">
        <v>26148</v>
      </c>
      <c r="C20138">
        <v>17638424</v>
      </c>
      <c r="D20138" s="1" t="s">
        <v>687</v>
      </c>
      <c r="E20138" s="1" t="s">
        <v>135</v>
      </c>
      <c r="F20138" s="1" t="s">
        <v>1217</v>
      </c>
      <c r="G20138">
        <v>40.746580000000002</v>
      </c>
      <c r="H20138">
        <v>-73.873580000000004</v>
      </c>
      <c r="I20138" s="1" t="s">
        <v>20</v>
      </c>
      <c r="J20138">
        <v>30</v>
      </c>
      <c r="K20138">
        <v>1</v>
      </c>
      <c r="L20138">
        <v>106</v>
      </c>
      <c r="M20138" s="2">
        <v>43646</v>
      </c>
      <c r="N20138">
        <v>3.36</v>
      </c>
      <c r="O20138">
        <v>8</v>
      </c>
      <c r="P20138">
        <v>142</v>
      </c>
    </row>
    <row r="20139" spans="1:16" x14ac:dyDescent="0.3">
      <c r="A20139">
        <v>16147001</v>
      </c>
      <c r="B20139" s="1" t="s">
        <v>26149</v>
      </c>
      <c r="C20139">
        <v>35093829</v>
      </c>
      <c r="D20139" s="1" t="s">
        <v>36</v>
      </c>
      <c r="E20139" s="1" t="s">
        <v>18</v>
      </c>
      <c r="F20139" s="1" t="s">
        <v>64</v>
      </c>
      <c r="G20139">
        <v>40.713189999999997</v>
      </c>
      <c r="H20139">
        <v>-73.936059999999998</v>
      </c>
      <c r="I20139" s="1" t="s">
        <v>25</v>
      </c>
      <c r="J20139">
        <v>160</v>
      </c>
      <c r="K20139">
        <v>2</v>
      </c>
      <c r="L20139">
        <v>11</v>
      </c>
      <c r="M20139" s="2">
        <v>43137</v>
      </c>
      <c r="N20139">
        <v>0.35</v>
      </c>
      <c r="O20139">
        <v>1</v>
      </c>
      <c r="P20139">
        <v>0</v>
      </c>
    </row>
    <row r="20140" spans="1:16" x14ac:dyDescent="0.3">
      <c r="A20140">
        <v>16147164</v>
      </c>
      <c r="B20140" s="1" t="s">
        <v>26150</v>
      </c>
      <c r="C20140">
        <v>620436</v>
      </c>
      <c r="D20140" s="1" t="s">
        <v>3465</v>
      </c>
      <c r="E20140" s="1" t="s">
        <v>23</v>
      </c>
      <c r="F20140" s="1" t="s">
        <v>819</v>
      </c>
      <c r="G20140">
        <v>40.721739999999997</v>
      </c>
      <c r="H20140">
        <v>-73.994820000000004</v>
      </c>
      <c r="I20140" s="1" t="s">
        <v>25</v>
      </c>
      <c r="J20140">
        <v>295</v>
      </c>
      <c r="K20140">
        <v>5</v>
      </c>
      <c r="L20140">
        <v>36</v>
      </c>
      <c r="M20140" s="2">
        <v>43643</v>
      </c>
      <c r="N20140">
        <v>1.4</v>
      </c>
      <c r="O20140">
        <v>1</v>
      </c>
      <c r="P20140">
        <v>16</v>
      </c>
    </row>
    <row r="20141" spans="1:16" x14ac:dyDescent="0.3">
      <c r="A20141">
        <v>16147304</v>
      </c>
      <c r="B20141" s="1" t="s">
        <v>26151</v>
      </c>
      <c r="C20141">
        <v>69545883</v>
      </c>
      <c r="D20141" s="1" t="s">
        <v>25968</v>
      </c>
      <c r="E20141" s="1" t="s">
        <v>23</v>
      </c>
      <c r="F20141" s="1" t="s">
        <v>24</v>
      </c>
      <c r="G20141">
        <v>40.753019999999999</v>
      </c>
      <c r="H20141">
        <v>-73.972210000000004</v>
      </c>
      <c r="I20141" s="1" t="s">
        <v>20</v>
      </c>
      <c r="J20141">
        <v>699</v>
      </c>
      <c r="K20141">
        <v>3</v>
      </c>
      <c r="L20141">
        <v>2</v>
      </c>
      <c r="M20141" s="2">
        <v>42719</v>
      </c>
      <c r="N20141">
        <v>0.06</v>
      </c>
      <c r="O20141">
        <v>12</v>
      </c>
      <c r="P20141">
        <v>365</v>
      </c>
    </row>
    <row r="20142" spans="1:16" x14ac:dyDescent="0.3">
      <c r="A20142">
        <v>16147405</v>
      </c>
      <c r="B20142" s="1" t="s">
        <v>17362</v>
      </c>
      <c r="C20142">
        <v>32545798</v>
      </c>
      <c r="D20142" s="1" t="s">
        <v>2825</v>
      </c>
      <c r="E20142" s="1" t="s">
        <v>18</v>
      </c>
      <c r="F20142" s="1" t="s">
        <v>64</v>
      </c>
      <c r="G20142">
        <v>40.713290000000001</v>
      </c>
      <c r="H20142">
        <v>-73.962230000000005</v>
      </c>
      <c r="I20142" s="1" t="s">
        <v>20</v>
      </c>
      <c r="J20142">
        <v>60</v>
      </c>
      <c r="K20142">
        <v>2</v>
      </c>
      <c r="L20142">
        <v>7</v>
      </c>
      <c r="M20142" s="2">
        <v>42898</v>
      </c>
      <c r="N20142">
        <v>0.23</v>
      </c>
      <c r="O20142">
        <v>5</v>
      </c>
      <c r="P20142">
        <v>0</v>
      </c>
    </row>
    <row r="20143" spans="1:16" x14ac:dyDescent="0.3">
      <c r="A20143">
        <v>16148036</v>
      </c>
      <c r="B20143" s="1" t="s">
        <v>26152</v>
      </c>
      <c r="C20143">
        <v>94536810</v>
      </c>
      <c r="D20143" s="1" t="s">
        <v>19720</v>
      </c>
      <c r="E20143" s="1" t="s">
        <v>384</v>
      </c>
      <c r="F20143" s="1" t="s">
        <v>5289</v>
      </c>
      <c r="G20143">
        <v>40.857109999999999</v>
      </c>
      <c r="H20143">
        <v>-73.864739999999998</v>
      </c>
      <c r="I20143" s="1" t="s">
        <v>20</v>
      </c>
      <c r="J20143">
        <v>45</v>
      </c>
      <c r="K20143">
        <v>5</v>
      </c>
      <c r="L20143">
        <v>30</v>
      </c>
      <c r="M20143" s="2">
        <v>43608</v>
      </c>
      <c r="N20143">
        <v>0.98</v>
      </c>
      <c r="O20143">
        <v>2</v>
      </c>
      <c r="P20143">
        <v>318</v>
      </c>
    </row>
    <row r="20144" spans="1:16" x14ac:dyDescent="0.3">
      <c r="A20144">
        <v>16148051</v>
      </c>
      <c r="B20144" s="1" t="s">
        <v>26153</v>
      </c>
      <c r="C20144">
        <v>40146897</v>
      </c>
      <c r="D20144" s="1" t="s">
        <v>590</v>
      </c>
      <c r="E20144" s="1" t="s">
        <v>18</v>
      </c>
      <c r="F20144" s="1" t="s">
        <v>73</v>
      </c>
      <c r="G20144">
        <v>40.673679999999997</v>
      </c>
      <c r="H20144">
        <v>-73.92165</v>
      </c>
      <c r="I20144" s="1" t="s">
        <v>20</v>
      </c>
      <c r="J20144">
        <v>29</v>
      </c>
      <c r="K20144">
        <v>2</v>
      </c>
      <c r="L20144">
        <v>97</v>
      </c>
      <c r="M20144" s="2">
        <v>43640</v>
      </c>
      <c r="N20144">
        <v>3.07</v>
      </c>
      <c r="O20144">
        <v>5</v>
      </c>
      <c r="P20144">
        <v>145</v>
      </c>
    </row>
    <row r="20145" spans="1:16" x14ac:dyDescent="0.3">
      <c r="A20145">
        <v>16148141</v>
      </c>
      <c r="B20145" s="1" t="s">
        <v>26154</v>
      </c>
      <c r="C20145">
        <v>105384236</v>
      </c>
      <c r="D20145" s="1" t="s">
        <v>2025</v>
      </c>
      <c r="E20145" s="1" t="s">
        <v>23</v>
      </c>
      <c r="F20145" s="1" t="s">
        <v>193</v>
      </c>
      <c r="G20145">
        <v>40.85425</v>
      </c>
      <c r="H20145">
        <v>-73.935850000000002</v>
      </c>
      <c r="I20145" s="1" t="s">
        <v>20</v>
      </c>
      <c r="J20145">
        <v>80</v>
      </c>
      <c r="K20145">
        <v>1</v>
      </c>
      <c r="L20145">
        <v>11</v>
      </c>
      <c r="M20145" s="2">
        <v>43618</v>
      </c>
      <c r="N20145">
        <v>0.6</v>
      </c>
      <c r="O20145">
        <v>1</v>
      </c>
      <c r="P20145">
        <v>31</v>
      </c>
    </row>
    <row r="20146" spans="1:16" x14ac:dyDescent="0.3">
      <c r="A20146">
        <v>16148374</v>
      </c>
      <c r="B20146" s="1" t="s">
        <v>26155</v>
      </c>
      <c r="C20146">
        <v>60628529</v>
      </c>
      <c r="D20146" s="1" t="s">
        <v>26156</v>
      </c>
      <c r="E20146" s="1" t="s">
        <v>23</v>
      </c>
      <c r="F20146" s="1" t="s">
        <v>34</v>
      </c>
      <c r="G20146">
        <v>40.795999999999999</v>
      </c>
      <c r="H20146">
        <v>-73.948629999999994</v>
      </c>
      <c r="I20146" s="1" t="s">
        <v>25</v>
      </c>
      <c r="J20146">
        <v>265</v>
      </c>
      <c r="K20146">
        <v>3</v>
      </c>
      <c r="L20146">
        <v>111</v>
      </c>
      <c r="M20146" s="2">
        <v>43638</v>
      </c>
      <c r="N20146">
        <v>3.53</v>
      </c>
      <c r="O20146">
        <v>1</v>
      </c>
      <c r="P20146">
        <v>155</v>
      </c>
    </row>
    <row r="20147" spans="1:16" x14ac:dyDescent="0.3">
      <c r="A20147">
        <v>16148563</v>
      </c>
      <c r="B20147" s="1" t="s">
        <v>26157</v>
      </c>
      <c r="C20147">
        <v>19584296</v>
      </c>
      <c r="D20147" s="1" t="s">
        <v>934</v>
      </c>
      <c r="E20147" s="1" t="s">
        <v>23</v>
      </c>
      <c r="F20147" s="1" t="s">
        <v>34</v>
      </c>
      <c r="G20147">
        <v>40.791469999999997</v>
      </c>
      <c r="H20147">
        <v>-73.947909999999993</v>
      </c>
      <c r="I20147" s="1" t="s">
        <v>25</v>
      </c>
      <c r="J20147">
        <v>225</v>
      </c>
      <c r="K20147">
        <v>5</v>
      </c>
      <c r="L20147">
        <v>6</v>
      </c>
      <c r="M20147" s="2">
        <v>43318</v>
      </c>
      <c r="N20147">
        <v>0.38</v>
      </c>
      <c r="O20147">
        <v>1</v>
      </c>
      <c r="P20147">
        <v>0</v>
      </c>
    </row>
    <row r="20148" spans="1:16" x14ac:dyDescent="0.3">
      <c r="A20148">
        <v>16148691</v>
      </c>
      <c r="B20148" s="1" t="s">
        <v>26158</v>
      </c>
      <c r="C20148">
        <v>3912009</v>
      </c>
      <c r="D20148" s="1" t="s">
        <v>2098</v>
      </c>
      <c r="E20148" s="1" t="s">
        <v>23</v>
      </c>
      <c r="F20148" s="1" t="s">
        <v>28</v>
      </c>
      <c r="G20148">
        <v>40.824080000000002</v>
      </c>
      <c r="H20148">
        <v>-73.946430000000007</v>
      </c>
      <c r="I20148" s="1" t="s">
        <v>25</v>
      </c>
      <c r="J20148">
        <v>210</v>
      </c>
      <c r="K20148">
        <v>2</v>
      </c>
      <c r="L20148">
        <v>4</v>
      </c>
      <c r="M20148" s="2">
        <v>43254</v>
      </c>
      <c r="N20148">
        <v>0.13</v>
      </c>
      <c r="O20148">
        <v>2</v>
      </c>
      <c r="P20148">
        <v>0</v>
      </c>
    </row>
    <row r="20149" spans="1:16" x14ac:dyDescent="0.3">
      <c r="A20149">
        <v>16148973</v>
      </c>
      <c r="B20149" s="1" t="s">
        <v>26159</v>
      </c>
      <c r="C20149">
        <v>28804489</v>
      </c>
      <c r="D20149" s="1" t="s">
        <v>5722</v>
      </c>
      <c r="E20149" s="1" t="s">
        <v>23</v>
      </c>
      <c r="F20149" s="1" t="s">
        <v>97</v>
      </c>
      <c r="G20149">
        <v>40.731209999999997</v>
      </c>
      <c r="H20149">
        <v>-73.986930000000001</v>
      </c>
      <c r="I20149" s="1" t="s">
        <v>25</v>
      </c>
      <c r="J20149">
        <v>220</v>
      </c>
      <c r="K20149">
        <v>5</v>
      </c>
      <c r="L20149">
        <v>46</v>
      </c>
      <c r="M20149" s="2">
        <v>43647</v>
      </c>
      <c r="N20149">
        <v>1.81</v>
      </c>
      <c r="O20149">
        <v>1</v>
      </c>
      <c r="P20149">
        <v>92</v>
      </c>
    </row>
    <row r="20150" spans="1:16" x14ac:dyDescent="0.3">
      <c r="A20150">
        <v>16149186</v>
      </c>
      <c r="B20150" s="1" t="s">
        <v>26160</v>
      </c>
      <c r="C20150">
        <v>105375380</v>
      </c>
      <c r="D20150" s="1" t="s">
        <v>26161</v>
      </c>
      <c r="E20150" s="1" t="s">
        <v>384</v>
      </c>
      <c r="F20150" s="1" t="s">
        <v>844</v>
      </c>
      <c r="G20150">
        <v>40.89743</v>
      </c>
      <c r="H20150">
        <v>-73.869829999999993</v>
      </c>
      <c r="I20150" s="1" t="s">
        <v>20</v>
      </c>
      <c r="J20150">
        <v>68</v>
      </c>
      <c r="K20150">
        <v>2</v>
      </c>
      <c r="L20150">
        <v>1</v>
      </c>
      <c r="M20150" s="2">
        <v>43239</v>
      </c>
      <c r="N20150">
        <v>7.0000000000000007E-2</v>
      </c>
      <c r="O20150">
        <v>2</v>
      </c>
      <c r="P20150">
        <v>39</v>
      </c>
    </row>
    <row r="20151" spans="1:16" x14ac:dyDescent="0.3">
      <c r="A20151">
        <v>16153863</v>
      </c>
      <c r="B20151" s="1" t="s">
        <v>26162</v>
      </c>
      <c r="C20151">
        <v>34508225</v>
      </c>
      <c r="D20151" s="1" t="s">
        <v>11696</v>
      </c>
      <c r="E20151" s="1" t="s">
        <v>18</v>
      </c>
      <c r="F20151" s="1" t="s">
        <v>113</v>
      </c>
      <c r="G20151">
        <v>40.703890000000001</v>
      </c>
      <c r="H20151">
        <v>-73.927710000000005</v>
      </c>
      <c r="I20151" s="1" t="s">
        <v>25</v>
      </c>
      <c r="J20151">
        <v>135</v>
      </c>
      <c r="K20151">
        <v>3</v>
      </c>
      <c r="L20151">
        <v>5</v>
      </c>
      <c r="M20151" s="2">
        <v>43282</v>
      </c>
      <c r="N20151">
        <v>0.2</v>
      </c>
      <c r="O20151">
        <v>1</v>
      </c>
      <c r="P20151">
        <v>0</v>
      </c>
    </row>
    <row r="20152" spans="1:16" x14ac:dyDescent="0.3">
      <c r="A20152">
        <v>16154699</v>
      </c>
      <c r="B20152" s="1" t="s">
        <v>26163</v>
      </c>
      <c r="C20152">
        <v>102012893</v>
      </c>
      <c r="D20152" s="1" t="s">
        <v>934</v>
      </c>
      <c r="E20152" s="1" t="s">
        <v>23</v>
      </c>
      <c r="F20152" s="1" t="s">
        <v>28</v>
      </c>
      <c r="G20152">
        <v>40.806950000000001</v>
      </c>
      <c r="H20152">
        <v>-73.949820000000003</v>
      </c>
      <c r="I20152" s="1" t="s">
        <v>25</v>
      </c>
      <c r="J20152">
        <v>130</v>
      </c>
      <c r="K20152">
        <v>2</v>
      </c>
      <c r="L20152">
        <v>133</v>
      </c>
      <c r="M20152" s="2">
        <v>43653</v>
      </c>
      <c r="N20152">
        <v>4.21</v>
      </c>
      <c r="O20152">
        <v>2</v>
      </c>
      <c r="P20152">
        <v>21</v>
      </c>
    </row>
    <row r="20153" spans="1:16" x14ac:dyDescent="0.3">
      <c r="A20153">
        <v>16154904</v>
      </c>
      <c r="B20153" s="1" t="s">
        <v>26164</v>
      </c>
      <c r="C20153">
        <v>32610275</v>
      </c>
      <c r="D20153" s="1" t="s">
        <v>3178</v>
      </c>
      <c r="E20153" s="1" t="s">
        <v>23</v>
      </c>
      <c r="F20153" s="1" t="s">
        <v>819</v>
      </c>
      <c r="G20153">
        <v>40.720750000000002</v>
      </c>
      <c r="H20153">
        <v>-73.993930000000006</v>
      </c>
      <c r="I20153" s="1" t="s">
        <v>20</v>
      </c>
      <c r="J20153">
        <v>110</v>
      </c>
      <c r="K20153">
        <v>3</v>
      </c>
      <c r="L20153">
        <v>0</v>
      </c>
      <c r="M20153" s="2"/>
      <c r="N20153">
        <v>0</v>
      </c>
      <c r="O20153">
        <v>1</v>
      </c>
      <c r="P20153">
        <v>0</v>
      </c>
    </row>
    <row r="20154" spans="1:16" x14ac:dyDescent="0.3">
      <c r="A20154">
        <v>16155648</v>
      </c>
      <c r="B20154" s="1" t="s">
        <v>26165</v>
      </c>
      <c r="C20154">
        <v>21877498</v>
      </c>
      <c r="D20154" s="1" t="s">
        <v>1202</v>
      </c>
      <c r="E20154" s="1" t="s">
        <v>18</v>
      </c>
      <c r="F20154" s="1" t="s">
        <v>113</v>
      </c>
      <c r="G20154">
        <v>40.702719999999999</v>
      </c>
      <c r="H20154">
        <v>-73.930049999999994</v>
      </c>
      <c r="I20154" s="1" t="s">
        <v>25</v>
      </c>
      <c r="J20154">
        <v>140</v>
      </c>
      <c r="K20154">
        <v>3</v>
      </c>
      <c r="L20154">
        <v>0</v>
      </c>
      <c r="M20154" s="2"/>
      <c r="N20154">
        <v>0</v>
      </c>
      <c r="O20154">
        <v>2</v>
      </c>
      <c r="P20154">
        <v>0</v>
      </c>
    </row>
    <row r="20155" spans="1:16" x14ac:dyDescent="0.3">
      <c r="A20155">
        <v>16156753</v>
      </c>
      <c r="B20155" s="1" t="s">
        <v>26166</v>
      </c>
      <c r="C20155">
        <v>105455587</v>
      </c>
      <c r="D20155" s="1" t="s">
        <v>294</v>
      </c>
      <c r="E20155" s="1" t="s">
        <v>135</v>
      </c>
      <c r="F20155" s="1" t="s">
        <v>795</v>
      </c>
      <c r="G20155">
        <v>40.717460000000003</v>
      </c>
      <c r="H20155">
        <v>-73.856669999999994</v>
      </c>
      <c r="I20155" s="1" t="s">
        <v>20</v>
      </c>
      <c r="J20155">
        <v>60</v>
      </c>
      <c r="K20155">
        <v>1</v>
      </c>
      <c r="L20155">
        <v>0</v>
      </c>
      <c r="M20155" s="2"/>
      <c r="N20155">
        <v>0</v>
      </c>
      <c r="O20155">
        <v>1</v>
      </c>
      <c r="P20155">
        <v>0</v>
      </c>
    </row>
    <row r="20156" spans="1:16" x14ac:dyDescent="0.3">
      <c r="A20156">
        <v>16157387</v>
      </c>
      <c r="B20156" s="1" t="s">
        <v>26167</v>
      </c>
      <c r="C20156">
        <v>7858210</v>
      </c>
      <c r="D20156" s="1" t="s">
        <v>4290</v>
      </c>
      <c r="E20156" s="1" t="s">
        <v>23</v>
      </c>
      <c r="F20156" s="1" t="s">
        <v>28</v>
      </c>
      <c r="G20156">
        <v>40.81588</v>
      </c>
      <c r="H20156">
        <v>-73.939840000000004</v>
      </c>
      <c r="I20156" s="1" t="s">
        <v>25</v>
      </c>
      <c r="J20156">
        <v>400</v>
      </c>
      <c r="K20156">
        <v>2</v>
      </c>
      <c r="L20156">
        <v>3</v>
      </c>
      <c r="M20156" s="2">
        <v>43368</v>
      </c>
      <c r="N20156">
        <v>0.1</v>
      </c>
      <c r="O20156">
        <v>4</v>
      </c>
      <c r="P20156">
        <v>180</v>
      </c>
    </row>
    <row r="20157" spans="1:16" x14ac:dyDescent="0.3">
      <c r="A20157">
        <v>16157731</v>
      </c>
      <c r="B20157" s="1" t="s">
        <v>26168</v>
      </c>
      <c r="C20157">
        <v>105461266</v>
      </c>
      <c r="D20157" s="1" t="s">
        <v>1934</v>
      </c>
      <c r="E20157" s="1" t="s">
        <v>18</v>
      </c>
      <c r="F20157" s="1" t="s">
        <v>219</v>
      </c>
      <c r="G20157">
        <v>40.691070000000003</v>
      </c>
      <c r="H20157">
        <v>-73.993780000000001</v>
      </c>
      <c r="I20157" s="1" t="s">
        <v>25</v>
      </c>
      <c r="J20157">
        <v>200</v>
      </c>
      <c r="K20157">
        <v>4</v>
      </c>
      <c r="L20157">
        <v>71</v>
      </c>
      <c r="M20157" s="2">
        <v>43645</v>
      </c>
      <c r="N20157">
        <v>2.2999999999999998</v>
      </c>
      <c r="O20157">
        <v>1</v>
      </c>
      <c r="P20157">
        <v>230</v>
      </c>
    </row>
    <row r="20158" spans="1:16" x14ac:dyDescent="0.3">
      <c r="A20158">
        <v>16158270</v>
      </c>
      <c r="B20158" s="1" t="s">
        <v>26169</v>
      </c>
      <c r="C20158">
        <v>105310740</v>
      </c>
      <c r="D20158" s="1" t="s">
        <v>26170</v>
      </c>
      <c r="E20158" s="1" t="s">
        <v>18</v>
      </c>
      <c r="F20158" s="1" t="s">
        <v>40</v>
      </c>
      <c r="G20158">
        <v>40.683010000000003</v>
      </c>
      <c r="H20158">
        <v>-73.953050000000005</v>
      </c>
      <c r="I20158" s="1" t="s">
        <v>25</v>
      </c>
      <c r="J20158">
        <v>76</v>
      </c>
      <c r="K20158">
        <v>30</v>
      </c>
      <c r="L20158">
        <v>7</v>
      </c>
      <c r="M20158" s="2">
        <v>43645</v>
      </c>
      <c r="N20158">
        <v>0.27</v>
      </c>
      <c r="O20158">
        <v>3</v>
      </c>
      <c r="P20158">
        <v>310</v>
      </c>
    </row>
    <row r="20159" spans="1:16" x14ac:dyDescent="0.3">
      <c r="A20159">
        <v>16158314</v>
      </c>
      <c r="B20159" s="1" t="s">
        <v>26171</v>
      </c>
      <c r="C20159">
        <v>20195183</v>
      </c>
      <c r="D20159" s="1" t="s">
        <v>26172</v>
      </c>
      <c r="E20159" s="1" t="s">
        <v>18</v>
      </c>
      <c r="F20159" s="1" t="s">
        <v>64</v>
      </c>
      <c r="G20159">
        <v>40.717489999999998</v>
      </c>
      <c r="H20159">
        <v>-73.952460000000002</v>
      </c>
      <c r="I20159" s="1" t="s">
        <v>25</v>
      </c>
      <c r="J20159">
        <v>200</v>
      </c>
      <c r="K20159">
        <v>2</v>
      </c>
      <c r="L20159">
        <v>9</v>
      </c>
      <c r="M20159" s="2">
        <v>43578</v>
      </c>
      <c r="N20159">
        <v>0.28999999999999998</v>
      </c>
      <c r="O20159">
        <v>1</v>
      </c>
      <c r="P20159">
        <v>0</v>
      </c>
    </row>
    <row r="20160" spans="1:16" x14ac:dyDescent="0.3">
      <c r="A20160">
        <v>16159444</v>
      </c>
      <c r="B20160" s="1" t="s">
        <v>26173</v>
      </c>
      <c r="C20160">
        <v>27977412</v>
      </c>
      <c r="D20160" s="1" t="s">
        <v>5372</v>
      </c>
      <c r="E20160" s="1" t="s">
        <v>18</v>
      </c>
      <c r="F20160" s="1" t="s">
        <v>527</v>
      </c>
      <c r="G20160">
        <v>40.645829999999997</v>
      </c>
      <c r="H20160">
        <v>-73.948300000000003</v>
      </c>
      <c r="I20160" s="1" t="s">
        <v>119</v>
      </c>
      <c r="J20160">
        <v>25</v>
      </c>
      <c r="K20160">
        <v>30</v>
      </c>
      <c r="L20160">
        <v>10</v>
      </c>
      <c r="M20160" s="2">
        <v>43293</v>
      </c>
      <c r="N20160">
        <v>0.32</v>
      </c>
      <c r="O20160">
        <v>4</v>
      </c>
      <c r="P20160">
        <v>332</v>
      </c>
    </row>
    <row r="20161" spans="1:16" x14ac:dyDescent="0.3">
      <c r="A20161">
        <v>16159778</v>
      </c>
      <c r="B20161" s="1" t="s">
        <v>26174</v>
      </c>
      <c r="C20161">
        <v>13483196</v>
      </c>
      <c r="D20161" s="1" t="s">
        <v>3811</v>
      </c>
      <c r="E20161" s="1" t="s">
        <v>18</v>
      </c>
      <c r="F20161" s="1" t="s">
        <v>64</v>
      </c>
      <c r="G20161">
        <v>40.712119999999999</v>
      </c>
      <c r="H20161">
        <v>-73.960859999999997</v>
      </c>
      <c r="I20161" s="1" t="s">
        <v>20</v>
      </c>
      <c r="J20161">
        <v>90</v>
      </c>
      <c r="K20161">
        <v>1</v>
      </c>
      <c r="L20161">
        <v>0</v>
      </c>
      <c r="M20161" s="2"/>
      <c r="N20161">
        <v>0</v>
      </c>
      <c r="O20161">
        <v>1</v>
      </c>
      <c r="P20161">
        <v>0</v>
      </c>
    </row>
    <row r="20162" spans="1:16" x14ac:dyDescent="0.3">
      <c r="A20162">
        <v>16159901</v>
      </c>
      <c r="B20162" s="1" t="s">
        <v>26175</v>
      </c>
      <c r="C20162">
        <v>69545883</v>
      </c>
      <c r="D20162" s="1" t="s">
        <v>25968</v>
      </c>
      <c r="E20162" s="1" t="s">
        <v>23</v>
      </c>
      <c r="F20162" s="1" t="s">
        <v>24</v>
      </c>
      <c r="G20162">
        <v>40.752279999999999</v>
      </c>
      <c r="H20162">
        <v>-73.971850000000003</v>
      </c>
      <c r="I20162" s="1" t="s">
        <v>20</v>
      </c>
      <c r="J20162">
        <v>799</v>
      </c>
      <c r="K20162">
        <v>2</v>
      </c>
      <c r="L20162">
        <v>1</v>
      </c>
      <c r="M20162" s="2">
        <v>42734</v>
      </c>
      <c r="N20162">
        <v>0.03</v>
      </c>
      <c r="O20162">
        <v>12</v>
      </c>
      <c r="P20162">
        <v>365</v>
      </c>
    </row>
    <row r="20163" spans="1:16" x14ac:dyDescent="0.3">
      <c r="A20163">
        <v>16160189</v>
      </c>
      <c r="B20163" s="1" t="s">
        <v>26176</v>
      </c>
      <c r="C20163">
        <v>6007970</v>
      </c>
      <c r="D20163" s="1" t="s">
        <v>26177</v>
      </c>
      <c r="E20163" s="1" t="s">
        <v>18</v>
      </c>
      <c r="F20163" s="1" t="s">
        <v>64</v>
      </c>
      <c r="G20163">
        <v>40.706659999999999</v>
      </c>
      <c r="H20163">
        <v>-73.936660000000003</v>
      </c>
      <c r="I20163" s="1" t="s">
        <v>20</v>
      </c>
      <c r="J20163">
        <v>45</v>
      </c>
      <c r="K20163">
        <v>3</v>
      </c>
      <c r="L20163">
        <v>31</v>
      </c>
      <c r="M20163" s="2">
        <v>43527</v>
      </c>
      <c r="N20163">
        <v>1.01</v>
      </c>
      <c r="O20163">
        <v>1</v>
      </c>
      <c r="P20163">
        <v>0</v>
      </c>
    </row>
    <row r="20164" spans="1:16" x14ac:dyDescent="0.3">
      <c r="A20164">
        <v>16160621</v>
      </c>
      <c r="B20164" s="1" t="s">
        <v>26178</v>
      </c>
      <c r="C20164">
        <v>105481269</v>
      </c>
      <c r="D20164" s="1" t="s">
        <v>342</v>
      </c>
      <c r="E20164" s="1" t="s">
        <v>23</v>
      </c>
      <c r="F20164" s="1" t="s">
        <v>61</v>
      </c>
      <c r="G20164">
        <v>40.736780000000003</v>
      </c>
      <c r="H20164">
        <v>-74.005660000000006</v>
      </c>
      <c r="I20164" s="1" t="s">
        <v>25</v>
      </c>
      <c r="J20164">
        <v>800</v>
      </c>
      <c r="K20164">
        <v>5</v>
      </c>
      <c r="L20164">
        <v>0</v>
      </c>
      <c r="M20164" s="2"/>
      <c r="N20164">
        <v>0</v>
      </c>
      <c r="O20164">
        <v>1</v>
      </c>
      <c r="P20164">
        <v>88</v>
      </c>
    </row>
    <row r="20165" spans="1:16" x14ac:dyDescent="0.3">
      <c r="A20165">
        <v>16160783</v>
      </c>
      <c r="B20165" s="1" t="s">
        <v>26179</v>
      </c>
      <c r="C20165">
        <v>104926837</v>
      </c>
      <c r="D20165" s="1" t="s">
        <v>928</v>
      </c>
      <c r="E20165" s="1" t="s">
        <v>23</v>
      </c>
      <c r="F20165" s="1" t="s">
        <v>391</v>
      </c>
      <c r="G20165">
        <v>40.706539999999997</v>
      </c>
      <c r="H20165">
        <v>-74.00712</v>
      </c>
      <c r="I20165" s="1" t="s">
        <v>20</v>
      </c>
      <c r="J20165">
        <v>176</v>
      </c>
      <c r="K20165">
        <v>3</v>
      </c>
      <c r="L20165">
        <v>123</v>
      </c>
      <c r="M20165" s="2">
        <v>43646</v>
      </c>
      <c r="N20165">
        <v>3.9</v>
      </c>
      <c r="O20165">
        <v>3</v>
      </c>
      <c r="P20165">
        <v>17</v>
      </c>
    </row>
    <row r="20166" spans="1:16" x14ac:dyDescent="0.3">
      <c r="A20166">
        <v>16161688</v>
      </c>
      <c r="B20166" s="1" t="s">
        <v>26180</v>
      </c>
      <c r="C20166">
        <v>415660</v>
      </c>
      <c r="D20166" s="1" t="s">
        <v>1496</v>
      </c>
      <c r="E20166" s="1" t="s">
        <v>18</v>
      </c>
      <c r="F20166" s="1" t="s">
        <v>64</v>
      </c>
      <c r="G20166">
        <v>40.713320000000003</v>
      </c>
      <c r="H20166">
        <v>-73.965850000000003</v>
      </c>
      <c r="I20166" s="1" t="s">
        <v>20</v>
      </c>
      <c r="J20166">
        <v>85</v>
      </c>
      <c r="K20166">
        <v>6</v>
      </c>
      <c r="L20166">
        <v>7</v>
      </c>
      <c r="M20166" s="2">
        <v>43612</v>
      </c>
      <c r="N20166">
        <v>0.23</v>
      </c>
      <c r="O20166">
        <v>2</v>
      </c>
      <c r="P20166">
        <v>19</v>
      </c>
    </row>
    <row r="20167" spans="1:16" x14ac:dyDescent="0.3">
      <c r="A20167">
        <v>16161819</v>
      </c>
      <c r="B20167" s="1" t="s">
        <v>26181</v>
      </c>
      <c r="C20167">
        <v>83732495</v>
      </c>
      <c r="D20167" s="1" t="s">
        <v>571</v>
      </c>
      <c r="E20167" s="1" t="s">
        <v>18</v>
      </c>
      <c r="F20167" s="1" t="s">
        <v>527</v>
      </c>
      <c r="G20167">
        <v>40.652209999999997</v>
      </c>
      <c r="H20167">
        <v>-73.936340000000001</v>
      </c>
      <c r="I20167" s="1" t="s">
        <v>20</v>
      </c>
      <c r="J20167">
        <v>21</v>
      </c>
      <c r="K20167">
        <v>5</v>
      </c>
      <c r="L20167">
        <v>4</v>
      </c>
      <c r="M20167" s="2">
        <v>42855</v>
      </c>
      <c r="N20167">
        <v>0.15</v>
      </c>
      <c r="O20167">
        <v>1</v>
      </c>
      <c r="P20167">
        <v>0</v>
      </c>
    </row>
    <row r="20168" spans="1:16" x14ac:dyDescent="0.3">
      <c r="A20168">
        <v>16161888</v>
      </c>
      <c r="B20168" s="1" t="s">
        <v>26182</v>
      </c>
      <c r="C20168">
        <v>105489342</v>
      </c>
      <c r="D20168" s="1" t="s">
        <v>12480</v>
      </c>
      <c r="E20168" s="1" t="s">
        <v>18</v>
      </c>
      <c r="F20168" s="1" t="s">
        <v>7119</v>
      </c>
      <c r="G20168">
        <v>40.660409999999999</v>
      </c>
      <c r="H20168">
        <v>-73.915620000000004</v>
      </c>
      <c r="I20168" s="1" t="s">
        <v>25</v>
      </c>
      <c r="J20168">
        <v>129</v>
      </c>
      <c r="K20168">
        <v>2</v>
      </c>
      <c r="L20168">
        <v>73</v>
      </c>
      <c r="M20168" s="2">
        <v>43640</v>
      </c>
      <c r="N20168">
        <v>2.34</v>
      </c>
      <c r="O20168">
        <v>1</v>
      </c>
      <c r="P20168">
        <v>82</v>
      </c>
    </row>
    <row r="20169" spans="1:16" x14ac:dyDescent="0.3">
      <c r="A20169">
        <v>16161905</v>
      </c>
      <c r="B20169" s="1" t="s">
        <v>26183</v>
      </c>
      <c r="C20169">
        <v>30110593</v>
      </c>
      <c r="D20169" s="1" t="s">
        <v>6188</v>
      </c>
      <c r="E20169" s="1" t="s">
        <v>18</v>
      </c>
      <c r="F20169" s="1" t="s">
        <v>40</v>
      </c>
      <c r="G20169">
        <v>40.682259999999999</v>
      </c>
      <c r="H20169">
        <v>-73.948499999999996</v>
      </c>
      <c r="I20169" s="1" t="s">
        <v>25</v>
      </c>
      <c r="J20169">
        <v>135</v>
      </c>
      <c r="K20169">
        <v>3</v>
      </c>
      <c r="L20169">
        <v>0</v>
      </c>
      <c r="M20169" s="2"/>
      <c r="N20169">
        <v>0</v>
      </c>
      <c r="O20169">
        <v>1</v>
      </c>
      <c r="P20169">
        <v>0</v>
      </c>
    </row>
    <row r="20170" spans="1:16" x14ac:dyDescent="0.3">
      <c r="A20170">
        <v>16162247</v>
      </c>
      <c r="B20170" s="1" t="s">
        <v>26184</v>
      </c>
      <c r="C20170">
        <v>88384901</v>
      </c>
      <c r="D20170" s="1" t="s">
        <v>26185</v>
      </c>
      <c r="E20170" s="1" t="s">
        <v>18</v>
      </c>
      <c r="F20170" s="1" t="s">
        <v>56</v>
      </c>
      <c r="G20170">
        <v>40.667070000000002</v>
      </c>
      <c r="H20170">
        <v>-73.986109999999996</v>
      </c>
      <c r="I20170" s="1" t="s">
        <v>20</v>
      </c>
      <c r="J20170">
        <v>145</v>
      </c>
      <c r="K20170">
        <v>4</v>
      </c>
      <c r="L20170">
        <v>0</v>
      </c>
      <c r="M20170" s="2"/>
      <c r="N20170">
        <v>0</v>
      </c>
      <c r="O20170">
        <v>1</v>
      </c>
      <c r="P20170">
        <v>0</v>
      </c>
    </row>
    <row r="20171" spans="1:16" x14ac:dyDescent="0.3">
      <c r="A20171">
        <v>16162363</v>
      </c>
      <c r="B20171" s="1" t="s">
        <v>26186</v>
      </c>
      <c r="C20171">
        <v>104926837</v>
      </c>
      <c r="D20171" s="1" t="s">
        <v>928</v>
      </c>
      <c r="E20171" s="1" t="s">
        <v>23</v>
      </c>
      <c r="F20171" s="1" t="s">
        <v>391</v>
      </c>
      <c r="G20171">
        <v>40.705509999999997</v>
      </c>
      <c r="H20171">
        <v>-74.007350000000002</v>
      </c>
      <c r="I20171" s="1" t="s">
        <v>20</v>
      </c>
      <c r="J20171">
        <v>113</v>
      </c>
      <c r="K20171">
        <v>3</v>
      </c>
      <c r="L20171">
        <v>131</v>
      </c>
      <c r="M20171" s="2">
        <v>43650</v>
      </c>
      <c r="N20171">
        <v>4.21</v>
      </c>
      <c r="O20171">
        <v>3</v>
      </c>
      <c r="P20171">
        <v>12</v>
      </c>
    </row>
    <row r="20172" spans="1:16" x14ac:dyDescent="0.3">
      <c r="A20172">
        <v>16162621</v>
      </c>
      <c r="B20172" s="1" t="s">
        <v>26187</v>
      </c>
      <c r="C20172">
        <v>104781467</v>
      </c>
      <c r="D20172" s="1" t="s">
        <v>7756</v>
      </c>
      <c r="E20172" s="1" t="s">
        <v>18</v>
      </c>
      <c r="F20172" s="1" t="s">
        <v>64</v>
      </c>
      <c r="G20172">
        <v>40.713059999999999</v>
      </c>
      <c r="H20172">
        <v>-73.948560000000001</v>
      </c>
      <c r="I20172" s="1" t="s">
        <v>25</v>
      </c>
      <c r="J20172">
        <v>199</v>
      </c>
      <c r="K20172">
        <v>3</v>
      </c>
      <c r="L20172">
        <v>1</v>
      </c>
      <c r="M20172" s="2">
        <v>42715</v>
      </c>
      <c r="N20172">
        <v>0.03</v>
      </c>
      <c r="O20172">
        <v>1</v>
      </c>
      <c r="P20172">
        <v>0</v>
      </c>
    </row>
    <row r="20173" spans="1:16" x14ac:dyDescent="0.3">
      <c r="A20173">
        <v>16162933</v>
      </c>
      <c r="B20173" s="1" t="s">
        <v>26188</v>
      </c>
      <c r="C20173">
        <v>101289150</v>
      </c>
      <c r="D20173" s="1" t="s">
        <v>26189</v>
      </c>
      <c r="E20173" s="1" t="s">
        <v>384</v>
      </c>
      <c r="F20173" s="1" t="s">
        <v>26190</v>
      </c>
      <c r="G20173">
        <v>40.822859999999999</v>
      </c>
      <c r="H20173">
        <v>-73.847650000000002</v>
      </c>
      <c r="I20173" s="1" t="s">
        <v>25</v>
      </c>
      <c r="J20173">
        <v>86</v>
      </c>
      <c r="K20173">
        <v>2</v>
      </c>
      <c r="L20173">
        <v>86</v>
      </c>
      <c r="M20173" s="2">
        <v>43626</v>
      </c>
      <c r="N20173">
        <v>2.76</v>
      </c>
      <c r="O20173">
        <v>1</v>
      </c>
      <c r="P20173">
        <v>171</v>
      </c>
    </row>
    <row r="20174" spans="1:16" x14ac:dyDescent="0.3">
      <c r="A20174">
        <v>16163275</v>
      </c>
      <c r="B20174" s="1" t="s">
        <v>26191</v>
      </c>
      <c r="C20174">
        <v>78433586</v>
      </c>
      <c r="D20174" s="1" t="s">
        <v>24338</v>
      </c>
      <c r="E20174" s="1" t="s">
        <v>135</v>
      </c>
      <c r="F20174" s="1" t="s">
        <v>547</v>
      </c>
      <c r="G20174">
        <v>40.760010000000001</v>
      </c>
      <c r="H20174">
        <v>-73.91865</v>
      </c>
      <c r="I20174" s="1" t="s">
        <v>25</v>
      </c>
      <c r="J20174">
        <v>95</v>
      </c>
      <c r="K20174">
        <v>2</v>
      </c>
      <c r="L20174">
        <v>9</v>
      </c>
      <c r="M20174" s="2">
        <v>42973</v>
      </c>
      <c r="N20174">
        <v>0.28999999999999998</v>
      </c>
      <c r="O20174">
        <v>1</v>
      </c>
      <c r="P20174">
        <v>212</v>
      </c>
    </row>
    <row r="20175" spans="1:16" x14ac:dyDescent="0.3">
      <c r="A20175">
        <v>16163672</v>
      </c>
      <c r="B20175" s="1" t="s">
        <v>26192</v>
      </c>
      <c r="C20175">
        <v>60495305</v>
      </c>
      <c r="D20175" s="1" t="s">
        <v>1825</v>
      </c>
      <c r="E20175" s="1" t="s">
        <v>23</v>
      </c>
      <c r="F20175" s="1" t="s">
        <v>169</v>
      </c>
      <c r="G20175">
        <v>40.773200000000003</v>
      </c>
      <c r="H20175">
        <v>-73.958569999999995</v>
      </c>
      <c r="I20175" s="1" t="s">
        <v>20</v>
      </c>
      <c r="J20175">
        <v>100</v>
      </c>
      <c r="K20175">
        <v>2</v>
      </c>
      <c r="L20175">
        <v>14</v>
      </c>
      <c r="M20175" s="2">
        <v>43101</v>
      </c>
      <c r="N20175">
        <v>0.46</v>
      </c>
      <c r="O20175">
        <v>1</v>
      </c>
      <c r="P20175">
        <v>0</v>
      </c>
    </row>
    <row r="20176" spans="1:16" x14ac:dyDescent="0.3">
      <c r="A20176">
        <v>16163725</v>
      </c>
      <c r="B20176" s="1" t="s">
        <v>26193</v>
      </c>
      <c r="C20176">
        <v>68544687</v>
      </c>
      <c r="D20176" s="1" t="s">
        <v>2534</v>
      </c>
      <c r="E20176" s="1" t="s">
        <v>23</v>
      </c>
      <c r="F20176" s="1" t="s">
        <v>819</v>
      </c>
      <c r="G20176">
        <v>40.723210000000002</v>
      </c>
      <c r="H20176">
        <v>-73.995140000000006</v>
      </c>
      <c r="I20176" s="1" t="s">
        <v>25</v>
      </c>
      <c r="J20176">
        <v>199</v>
      </c>
      <c r="K20176">
        <v>3</v>
      </c>
      <c r="L20176">
        <v>3</v>
      </c>
      <c r="M20176" s="2">
        <v>42883</v>
      </c>
      <c r="N20176">
        <v>0.1</v>
      </c>
      <c r="O20176">
        <v>1</v>
      </c>
      <c r="P20176">
        <v>0</v>
      </c>
    </row>
    <row r="20177" spans="1:16" x14ac:dyDescent="0.3">
      <c r="A20177">
        <v>16163768</v>
      </c>
      <c r="B20177" s="1" t="s">
        <v>26194</v>
      </c>
      <c r="C20177">
        <v>104926837</v>
      </c>
      <c r="D20177" s="1" t="s">
        <v>928</v>
      </c>
      <c r="E20177" s="1" t="s">
        <v>23</v>
      </c>
      <c r="F20177" s="1" t="s">
        <v>391</v>
      </c>
      <c r="G20177">
        <v>40.705399999999997</v>
      </c>
      <c r="H20177">
        <v>-74.007630000000006</v>
      </c>
      <c r="I20177" s="1" t="s">
        <v>20</v>
      </c>
      <c r="J20177">
        <v>146</v>
      </c>
      <c r="K20177">
        <v>3</v>
      </c>
      <c r="L20177">
        <v>104</v>
      </c>
      <c r="M20177" s="2">
        <v>43633</v>
      </c>
      <c r="N20177">
        <v>3.31</v>
      </c>
      <c r="O20177">
        <v>3</v>
      </c>
      <c r="P20177">
        <v>7</v>
      </c>
    </row>
    <row r="20178" spans="1:16" x14ac:dyDescent="0.3">
      <c r="A20178">
        <v>16163874</v>
      </c>
      <c r="B20178" s="1" t="s">
        <v>26195</v>
      </c>
      <c r="C20178">
        <v>105507665</v>
      </c>
      <c r="D20178" s="1" t="s">
        <v>455</v>
      </c>
      <c r="E20178" s="1" t="s">
        <v>18</v>
      </c>
      <c r="F20178" s="1" t="s">
        <v>40</v>
      </c>
      <c r="G20178">
        <v>40.682490000000001</v>
      </c>
      <c r="H20178">
        <v>-73.932339999999996</v>
      </c>
      <c r="I20178" s="1" t="s">
        <v>25</v>
      </c>
      <c r="J20178">
        <v>150</v>
      </c>
      <c r="K20178">
        <v>4</v>
      </c>
      <c r="L20178">
        <v>73</v>
      </c>
      <c r="M20178" s="2">
        <v>43640</v>
      </c>
      <c r="N20178">
        <v>2.33</v>
      </c>
      <c r="O20178">
        <v>1</v>
      </c>
      <c r="P20178">
        <v>228</v>
      </c>
    </row>
    <row r="20179" spans="1:16" x14ac:dyDescent="0.3">
      <c r="A20179">
        <v>16164264</v>
      </c>
      <c r="B20179" s="1" t="s">
        <v>26196</v>
      </c>
      <c r="C20179">
        <v>105511610</v>
      </c>
      <c r="D20179" s="1" t="s">
        <v>33</v>
      </c>
      <c r="E20179" s="1" t="s">
        <v>23</v>
      </c>
      <c r="F20179" s="1" t="s">
        <v>118</v>
      </c>
      <c r="G20179">
        <v>40.719160000000002</v>
      </c>
      <c r="H20179">
        <v>-73.992289999999997</v>
      </c>
      <c r="I20179" s="1" t="s">
        <v>20</v>
      </c>
      <c r="J20179">
        <v>98</v>
      </c>
      <c r="K20179">
        <v>2</v>
      </c>
      <c r="L20179">
        <v>76</v>
      </c>
      <c r="M20179" s="2">
        <v>43640</v>
      </c>
      <c r="N20179">
        <v>2.42</v>
      </c>
      <c r="O20179">
        <v>1</v>
      </c>
      <c r="P20179">
        <v>46</v>
      </c>
    </row>
    <row r="20180" spans="1:16" x14ac:dyDescent="0.3">
      <c r="A20180">
        <v>16164399</v>
      </c>
      <c r="B20180" s="1" t="s">
        <v>26197</v>
      </c>
      <c r="C20180">
        <v>1538057</v>
      </c>
      <c r="D20180" s="1" t="s">
        <v>797</v>
      </c>
      <c r="E20180" s="1" t="s">
        <v>18</v>
      </c>
      <c r="F20180" s="1" t="s">
        <v>40</v>
      </c>
      <c r="G20180">
        <v>40.695010000000003</v>
      </c>
      <c r="H20180">
        <v>-73.933629999999994</v>
      </c>
      <c r="I20180" s="1" t="s">
        <v>25</v>
      </c>
      <c r="J20180">
        <v>25</v>
      </c>
      <c r="K20180">
        <v>2</v>
      </c>
      <c r="L20180">
        <v>50</v>
      </c>
      <c r="M20180" s="2">
        <v>43631</v>
      </c>
      <c r="N20180">
        <v>1.65</v>
      </c>
      <c r="O20180">
        <v>1</v>
      </c>
      <c r="P20180">
        <v>6</v>
      </c>
    </row>
    <row r="20181" spans="1:16" x14ac:dyDescent="0.3">
      <c r="A20181">
        <v>16164497</v>
      </c>
      <c r="B20181" s="1" t="s">
        <v>26198</v>
      </c>
      <c r="C20181">
        <v>105513623</v>
      </c>
      <c r="D20181" s="1" t="s">
        <v>829</v>
      </c>
      <c r="E20181" s="1" t="s">
        <v>18</v>
      </c>
      <c r="F20181" s="1" t="s">
        <v>40</v>
      </c>
      <c r="G20181">
        <v>40.688499999999998</v>
      </c>
      <c r="H20181">
        <v>-73.932829999999996</v>
      </c>
      <c r="I20181" s="1" t="s">
        <v>25</v>
      </c>
      <c r="J20181">
        <v>130</v>
      </c>
      <c r="K20181">
        <v>2</v>
      </c>
      <c r="L20181">
        <v>51</v>
      </c>
      <c r="M20181" s="2">
        <v>43646</v>
      </c>
      <c r="N20181">
        <v>1.76</v>
      </c>
      <c r="O20181">
        <v>1</v>
      </c>
      <c r="P20181">
        <v>83</v>
      </c>
    </row>
    <row r="20182" spans="1:16" x14ac:dyDescent="0.3">
      <c r="A20182">
        <v>16164613</v>
      </c>
      <c r="B20182" s="1" t="s">
        <v>26199</v>
      </c>
      <c r="C20182">
        <v>48832831</v>
      </c>
      <c r="D20182" s="1" t="s">
        <v>1128</v>
      </c>
      <c r="E20182" s="1" t="s">
        <v>23</v>
      </c>
      <c r="F20182" s="1" t="s">
        <v>46</v>
      </c>
      <c r="G20182">
        <v>40.771459999999998</v>
      </c>
      <c r="H20182">
        <v>-73.989059999999995</v>
      </c>
      <c r="I20182" s="1" t="s">
        <v>25</v>
      </c>
      <c r="J20182">
        <v>200</v>
      </c>
      <c r="K20182">
        <v>2</v>
      </c>
      <c r="L20182">
        <v>3</v>
      </c>
      <c r="M20182" s="2">
        <v>42722</v>
      </c>
      <c r="N20182">
        <v>0.1</v>
      </c>
      <c r="O20182">
        <v>1</v>
      </c>
      <c r="P20182">
        <v>0</v>
      </c>
    </row>
    <row r="20183" spans="1:16" x14ac:dyDescent="0.3">
      <c r="A20183">
        <v>16164699</v>
      </c>
      <c r="B20183" s="1" t="s">
        <v>26200</v>
      </c>
      <c r="C20183">
        <v>42814202</v>
      </c>
      <c r="D20183" s="1" t="s">
        <v>14509</v>
      </c>
      <c r="E20183" s="1" t="s">
        <v>135</v>
      </c>
      <c r="F20183" s="1" t="s">
        <v>7273</v>
      </c>
      <c r="G20183">
        <v>40.742710000000002</v>
      </c>
      <c r="H20183">
        <v>-73.787490000000005</v>
      </c>
      <c r="I20183" s="1" t="s">
        <v>25</v>
      </c>
      <c r="J20183">
        <v>94</v>
      </c>
      <c r="K20183">
        <v>1</v>
      </c>
      <c r="L20183">
        <v>18</v>
      </c>
      <c r="M20183" s="2">
        <v>43587</v>
      </c>
      <c r="N20183">
        <v>0.6</v>
      </c>
      <c r="O20183">
        <v>3</v>
      </c>
      <c r="P20183">
        <v>173</v>
      </c>
    </row>
    <row r="20184" spans="1:16" x14ac:dyDescent="0.3">
      <c r="A20184">
        <v>16164856</v>
      </c>
      <c r="B20184" s="1" t="s">
        <v>26201</v>
      </c>
      <c r="C20184">
        <v>12610226</v>
      </c>
      <c r="D20184" s="1" t="s">
        <v>26202</v>
      </c>
      <c r="E20184" s="1" t="s">
        <v>23</v>
      </c>
      <c r="F20184" s="1" t="s">
        <v>97</v>
      </c>
      <c r="G20184">
        <v>40.723149999999997</v>
      </c>
      <c r="H20184">
        <v>-73.97878</v>
      </c>
      <c r="I20184" s="1" t="s">
        <v>25</v>
      </c>
      <c r="J20184">
        <v>150</v>
      </c>
      <c r="K20184">
        <v>5</v>
      </c>
      <c r="L20184">
        <v>8</v>
      </c>
      <c r="M20184" s="2">
        <v>43366</v>
      </c>
      <c r="N20184">
        <v>0.26</v>
      </c>
      <c r="O20184">
        <v>1</v>
      </c>
      <c r="P20184">
        <v>0</v>
      </c>
    </row>
    <row r="20185" spans="1:16" x14ac:dyDescent="0.3">
      <c r="A20185">
        <v>16165498</v>
      </c>
      <c r="B20185" s="1" t="s">
        <v>26203</v>
      </c>
      <c r="C20185">
        <v>28875304</v>
      </c>
      <c r="D20185" s="1" t="s">
        <v>9005</v>
      </c>
      <c r="E20185" s="1" t="s">
        <v>18</v>
      </c>
      <c r="F20185" s="1" t="s">
        <v>113</v>
      </c>
      <c r="G20185">
        <v>40.688560000000003</v>
      </c>
      <c r="H20185">
        <v>-73.915030000000002</v>
      </c>
      <c r="I20185" s="1" t="s">
        <v>20</v>
      </c>
      <c r="J20185">
        <v>85</v>
      </c>
      <c r="K20185">
        <v>4</v>
      </c>
      <c r="L20185">
        <v>4</v>
      </c>
      <c r="M20185" s="2">
        <v>43467</v>
      </c>
      <c r="N20185">
        <v>0.13</v>
      </c>
      <c r="O20185">
        <v>2</v>
      </c>
      <c r="P20185">
        <v>8</v>
      </c>
    </row>
    <row r="20186" spans="1:16" x14ac:dyDescent="0.3">
      <c r="A20186">
        <v>16166989</v>
      </c>
      <c r="B20186" s="1" t="s">
        <v>26204</v>
      </c>
      <c r="C20186">
        <v>4936720</v>
      </c>
      <c r="D20186" s="1" t="s">
        <v>5010</v>
      </c>
      <c r="E20186" s="1" t="s">
        <v>18</v>
      </c>
      <c r="F20186" s="1" t="s">
        <v>64</v>
      </c>
      <c r="G20186">
        <v>40.715449999999997</v>
      </c>
      <c r="H20186">
        <v>-73.954059999999998</v>
      </c>
      <c r="I20186" s="1" t="s">
        <v>20</v>
      </c>
      <c r="J20186">
        <v>110</v>
      </c>
      <c r="K20186">
        <v>1</v>
      </c>
      <c r="L20186">
        <v>77</v>
      </c>
      <c r="M20186" s="2">
        <v>43628</v>
      </c>
      <c r="N20186">
        <v>2.5099999999999998</v>
      </c>
      <c r="O20186">
        <v>2</v>
      </c>
      <c r="P20186">
        <v>39</v>
      </c>
    </row>
    <row r="20187" spans="1:16" x14ac:dyDescent="0.3">
      <c r="A20187">
        <v>16170544</v>
      </c>
      <c r="B20187" s="1" t="s">
        <v>26205</v>
      </c>
      <c r="C20187">
        <v>86115767</v>
      </c>
      <c r="D20187" s="1" t="s">
        <v>26206</v>
      </c>
      <c r="E20187" s="1" t="s">
        <v>23</v>
      </c>
      <c r="F20187" s="1" t="s">
        <v>70</v>
      </c>
      <c r="G20187">
        <v>40.74485</v>
      </c>
      <c r="H20187">
        <v>-74.001859999999994</v>
      </c>
      <c r="I20187" s="1" t="s">
        <v>25</v>
      </c>
      <c r="J20187">
        <v>60</v>
      </c>
      <c r="K20187">
        <v>1</v>
      </c>
      <c r="L20187">
        <v>124</v>
      </c>
      <c r="M20187" s="2">
        <v>43650</v>
      </c>
      <c r="N20187">
        <v>3.94</v>
      </c>
      <c r="O20187">
        <v>1</v>
      </c>
      <c r="P20187">
        <v>86</v>
      </c>
    </row>
    <row r="20188" spans="1:16" x14ac:dyDescent="0.3">
      <c r="A20188">
        <v>16171293</v>
      </c>
      <c r="B20188" s="1" t="s">
        <v>26207</v>
      </c>
      <c r="C20188">
        <v>10737943</v>
      </c>
      <c r="D20188" s="1" t="s">
        <v>566</v>
      </c>
      <c r="E20188" s="1" t="s">
        <v>23</v>
      </c>
      <c r="F20188" s="1" t="s">
        <v>169</v>
      </c>
      <c r="G20188">
        <v>40.772570000000002</v>
      </c>
      <c r="H20188">
        <v>-73.946160000000006</v>
      </c>
      <c r="I20188" s="1" t="s">
        <v>20</v>
      </c>
      <c r="J20188">
        <v>48</v>
      </c>
      <c r="K20188">
        <v>30</v>
      </c>
      <c r="L20188">
        <v>7</v>
      </c>
      <c r="M20188" s="2">
        <v>43597</v>
      </c>
      <c r="N20188">
        <v>0.26</v>
      </c>
      <c r="O20188">
        <v>10</v>
      </c>
      <c r="P20188">
        <v>342</v>
      </c>
    </row>
    <row r="20189" spans="1:16" x14ac:dyDescent="0.3">
      <c r="A20189">
        <v>16171595</v>
      </c>
      <c r="B20189" s="1" t="s">
        <v>17091</v>
      </c>
      <c r="C20189">
        <v>105162882</v>
      </c>
      <c r="D20189" s="1" t="s">
        <v>5653</v>
      </c>
      <c r="E20189" s="1" t="s">
        <v>23</v>
      </c>
      <c r="F20189" s="1" t="s">
        <v>46</v>
      </c>
      <c r="G20189">
        <v>40.798699999999997</v>
      </c>
      <c r="H20189">
        <v>-73.962100000000007</v>
      </c>
      <c r="I20189" s="1" t="s">
        <v>20</v>
      </c>
      <c r="J20189">
        <v>110</v>
      </c>
      <c r="K20189">
        <v>1</v>
      </c>
      <c r="L20189">
        <v>1</v>
      </c>
      <c r="M20189" s="2">
        <v>42711</v>
      </c>
      <c r="N20189">
        <v>0.03</v>
      </c>
      <c r="O20189">
        <v>1</v>
      </c>
      <c r="P20189">
        <v>0</v>
      </c>
    </row>
    <row r="20190" spans="1:16" x14ac:dyDescent="0.3">
      <c r="A20190">
        <v>16171868</v>
      </c>
      <c r="B20190" s="1" t="s">
        <v>26208</v>
      </c>
      <c r="C20190">
        <v>73447493</v>
      </c>
      <c r="D20190" s="1" t="s">
        <v>2471</v>
      </c>
      <c r="E20190" s="1" t="s">
        <v>18</v>
      </c>
      <c r="F20190" s="1" t="s">
        <v>40</v>
      </c>
      <c r="G20190">
        <v>40.695869999999999</v>
      </c>
      <c r="H20190">
        <v>-73.934070000000006</v>
      </c>
      <c r="I20190" s="1" t="s">
        <v>20</v>
      </c>
      <c r="J20190">
        <v>60</v>
      </c>
      <c r="K20190">
        <v>2</v>
      </c>
      <c r="L20190">
        <v>37</v>
      </c>
      <c r="M20190" s="2">
        <v>43640</v>
      </c>
      <c r="N20190">
        <v>1.18</v>
      </c>
      <c r="O20190">
        <v>1</v>
      </c>
      <c r="P20190">
        <v>90</v>
      </c>
    </row>
    <row r="20191" spans="1:16" x14ac:dyDescent="0.3">
      <c r="A20191">
        <v>16172073</v>
      </c>
      <c r="B20191" s="1" t="s">
        <v>26209</v>
      </c>
      <c r="C20191">
        <v>105572605</v>
      </c>
      <c r="D20191" s="1" t="s">
        <v>846</v>
      </c>
      <c r="E20191" s="1" t="s">
        <v>18</v>
      </c>
      <c r="F20191" s="1" t="s">
        <v>116</v>
      </c>
      <c r="G20191">
        <v>40.647449999999999</v>
      </c>
      <c r="H20191">
        <v>-73.962069999999997</v>
      </c>
      <c r="I20191" s="1" t="s">
        <v>25</v>
      </c>
      <c r="J20191">
        <v>72</v>
      </c>
      <c r="K20191">
        <v>1</v>
      </c>
      <c r="L20191">
        <v>15</v>
      </c>
      <c r="M20191" s="2">
        <v>43639</v>
      </c>
      <c r="N20191">
        <v>3.13</v>
      </c>
      <c r="O20191">
        <v>1</v>
      </c>
      <c r="P20191">
        <v>1</v>
      </c>
    </row>
    <row r="20192" spans="1:16" x14ac:dyDescent="0.3">
      <c r="A20192">
        <v>16172162</v>
      </c>
      <c r="B20192" s="1" t="s">
        <v>26210</v>
      </c>
      <c r="C20192">
        <v>72808547</v>
      </c>
      <c r="D20192" s="1" t="s">
        <v>1073</v>
      </c>
      <c r="E20192" s="1" t="s">
        <v>23</v>
      </c>
      <c r="F20192" s="1" t="s">
        <v>28</v>
      </c>
      <c r="G20192">
        <v>40.808039999999998</v>
      </c>
      <c r="H20192">
        <v>-73.942999999999998</v>
      </c>
      <c r="I20192" s="1" t="s">
        <v>25</v>
      </c>
      <c r="J20192">
        <v>120</v>
      </c>
      <c r="K20192">
        <v>4</v>
      </c>
      <c r="L20192">
        <v>22</v>
      </c>
      <c r="M20192" s="2">
        <v>43640</v>
      </c>
      <c r="N20192">
        <v>0.71</v>
      </c>
      <c r="O20192">
        <v>1</v>
      </c>
      <c r="P20192">
        <v>0</v>
      </c>
    </row>
    <row r="20193" spans="1:16" x14ac:dyDescent="0.3">
      <c r="A20193">
        <v>16172498</v>
      </c>
      <c r="B20193" s="1" t="s">
        <v>26211</v>
      </c>
      <c r="C20193">
        <v>102383709</v>
      </c>
      <c r="D20193" s="1" t="s">
        <v>25648</v>
      </c>
      <c r="E20193" s="1" t="s">
        <v>23</v>
      </c>
      <c r="F20193" s="1" t="s">
        <v>28</v>
      </c>
      <c r="G20193">
        <v>40.830689999999997</v>
      </c>
      <c r="H20193">
        <v>-73.947789999999998</v>
      </c>
      <c r="I20193" s="1" t="s">
        <v>20</v>
      </c>
      <c r="J20193">
        <v>58</v>
      </c>
      <c r="K20193">
        <v>4</v>
      </c>
      <c r="L20193">
        <v>131</v>
      </c>
      <c r="M20193" s="2">
        <v>43642</v>
      </c>
      <c r="N20193">
        <v>4.17</v>
      </c>
      <c r="O20193">
        <v>2</v>
      </c>
      <c r="P20193">
        <v>115</v>
      </c>
    </row>
    <row r="20194" spans="1:16" x14ac:dyDescent="0.3">
      <c r="A20194">
        <v>16172895</v>
      </c>
      <c r="B20194" s="1" t="s">
        <v>26212</v>
      </c>
      <c r="C20194">
        <v>9007993</v>
      </c>
      <c r="D20194" s="1" t="s">
        <v>1083</v>
      </c>
      <c r="E20194" s="1" t="s">
        <v>23</v>
      </c>
      <c r="F20194" s="1" t="s">
        <v>70</v>
      </c>
      <c r="G20194">
        <v>40.741109999999999</v>
      </c>
      <c r="H20194">
        <v>-73.995940000000004</v>
      </c>
      <c r="I20194" s="1" t="s">
        <v>25</v>
      </c>
      <c r="J20194">
        <v>150</v>
      </c>
      <c r="K20194">
        <v>3</v>
      </c>
      <c r="L20194">
        <v>2</v>
      </c>
      <c r="M20194" s="2">
        <v>42960</v>
      </c>
      <c r="N20194">
        <v>0.08</v>
      </c>
      <c r="O20194">
        <v>1</v>
      </c>
      <c r="P20194">
        <v>0</v>
      </c>
    </row>
    <row r="20195" spans="1:16" x14ac:dyDescent="0.3">
      <c r="A20195">
        <v>16173500</v>
      </c>
      <c r="B20195" s="1" t="s">
        <v>26213</v>
      </c>
      <c r="C20195">
        <v>105582490</v>
      </c>
      <c r="D20195" s="1" t="s">
        <v>1191</v>
      </c>
      <c r="E20195" s="1" t="s">
        <v>135</v>
      </c>
      <c r="F20195" s="1" t="s">
        <v>403</v>
      </c>
      <c r="G20195">
        <v>40.710410000000003</v>
      </c>
      <c r="H20195">
        <v>-73.909769999999995</v>
      </c>
      <c r="I20195" s="1" t="s">
        <v>20</v>
      </c>
      <c r="J20195">
        <v>40</v>
      </c>
      <c r="K20195">
        <v>2</v>
      </c>
      <c r="L20195">
        <v>20</v>
      </c>
      <c r="M20195" s="2">
        <v>43203</v>
      </c>
      <c r="N20195">
        <v>0.64</v>
      </c>
      <c r="O20195">
        <v>1</v>
      </c>
      <c r="P20195">
        <v>0</v>
      </c>
    </row>
    <row r="20196" spans="1:16" x14ac:dyDescent="0.3">
      <c r="A20196">
        <v>16173564</v>
      </c>
      <c r="B20196" s="1" t="s">
        <v>26214</v>
      </c>
      <c r="C20196">
        <v>92828204</v>
      </c>
      <c r="D20196" s="1" t="s">
        <v>578</v>
      </c>
      <c r="E20196" s="1" t="s">
        <v>23</v>
      </c>
      <c r="F20196" s="1" t="s">
        <v>24</v>
      </c>
      <c r="G20196">
        <v>40.759790000000002</v>
      </c>
      <c r="H20196">
        <v>-73.964439999999996</v>
      </c>
      <c r="I20196" s="1" t="s">
        <v>25</v>
      </c>
      <c r="J20196">
        <v>1200</v>
      </c>
      <c r="K20196">
        <v>1</v>
      </c>
      <c r="L20196">
        <v>36</v>
      </c>
      <c r="M20196" s="2">
        <v>43625</v>
      </c>
      <c r="N20196">
        <v>1.64</v>
      </c>
      <c r="O20196">
        <v>1</v>
      </c>
      <c r="P20196">
        <v>354</v>
      </c>
    </row>
    <row r="20197" spans="1:16" x14ac:dyDescent="0.3">
      <c r="A20197">
        <v>16174233</v>
      </c>
      <c r="B20197" s="1" t="s">
        <v>26215</v>
      </c>
      <c r="C20197">
        <v>9293730</v>
      </c>
      <c r="D20197" s="1" t="s">
        <v>20715</v>
      </c>
      <c r="E20197" s="1" t="s">
        <v>23</v>
      </c>
      <c r="F20197" s="1" t="s">
        <v>169</v>
      </c>
      <c r="G20197">
        <v>40.769820000000003</v>
      </c>
      <c r="H20197">
        <v>-73.956969999999998</v>
      </c>
      <c r="I20197" s="1" t="s">
        <v>25</v>
      </c>
      <c r="J20197">
        <v>89</v>
      </c>
      <c r="K20197">
        <v>30</v>
      </c>
      <c r="L20197">
        <v>11</v>
      </c>
      <c r="M20197" s="2">
        <v>43638</v>
      </c>
      <c r="N20197">
        <v>0.4</v>
      </c>
      <c r="O20197">
        <v>16</v>
      </c>
      <c r="P20197">
        <v>261</v>
      </c>
    </row>
    <row r="20198" spans="1:16" x14ac:dyDescent="0.3">
      <c r="A20198">
        <v>16174929</v>
      </c>
      <c r="B20198" s="1" t="s">
        <v>26216</v>
      </c>
      <c r="C20198">
        <v>22432953</v>
      </c>
      <c r="D20198" s="1" t="s">
        <v>26217</v>
      </c>
      <c r="E20198" s="1" t="s">
        <v>18</v>
      </c>
      <c r="F20198" s="1" t="s">
        <v>64</v>
      </c>
      <c r="G20198">
        <v>40.708159999999999</v>
      </c>
      <c r="H20198">
        <v>-73.948220000000006</v>
      </c>
      <c r="I20198" s="1" t="s">
        <v>20</v>
      </c>
      <c r="J20198">
        <v>55</v>
      </c>
      <c r="K20198">
        <v>4</v>
      </c>
      <c r="L20198">
        <v>3</v>
      </c>
      <c r="M20198" s="2">
        <v>42860</v>
      </c>
      <c r="N20198">
        <v>0.1</v>
      </c>
      <c r="O20198">
        <v>1</v>
      </c>
      <c r="P20198">
        <v>0</v>
      </c>
    </row>
    <row r="20199" spans="1:16" x14ac:dyDescent="0.3">
      <c r="A20199">
        <v>16175367</v>
      </c>
      <c r="B20199" s="1" t="s">
        <v>26218</v>
      </c>
      <c r="C20199">
        <v>1354727</v>
      </c>
      <c r="D20199" s="1" t="s">
        <v>5077</v>
      </c>
      <c r="E20199" s="1" t="s">
        <v>135</v>
      </c>
      <c r="F20199" s="1" t="s">
        <v>547</v>
      </c>
      <c r="G20199">
        <v>40.77572</v>
      </c>
      <c r="H20199">
        <v>-73.933899999999994</v>
      </c>
      <c r="I20199" s="1" t="s">
        <v>25</v>
      </c>
      <c r="J20199">
        <v>150</v>
      </c>
      <c r="K20199">
        <v>5</v>
      </c>
      <c r="L20199">
        <v>2</v>
      </c>
      <c r="M20199" s="2">
        <v>43466</v>
      </c>
      <c r="N20199">
        <v>7.0000000000000007E-2</v>
      </c>
      <c r="O20199">
        <v>2</v>
      </c>
      <c r="P20199">
        <v>0</v>
      </c>
    </row>
    <row r="20200" spans="1:16" x14ac:dyDescent="0.3">
      <c r="A20200">
        <v>16175456</v>
      </c>
      <c r="B20200" s="1" t="s">
        <v>26219</v>
      </c>
      <c r="C20200">
        <v>1314045</v>
      </c>
      <c r="D20200" s="1" t="s">
        <v>1018</v>
      </c>
      <c r="E20200" s="1" t="s">
        <v>18</v>
      </c>
      <c r="F20200" s="1" t="s">
        <v>64</v>
      </c>
      <c r="G20200">
        <v>40.713410000000003</v>
      </c>
      <c r="H20200">
        <v>-73.948239999999998</v>
      </c>
      <c r="I20200" s="1" t="s">
        <v>20</v>
      </c>
      <c r="J20200">
        <v>99</v>
      </c>
      <c r="K20200">
        <v>1</v>
      </c>
      <c r="L20200">
        <v>230</v>
      </c>
      <c r="M20200" s="2">
        <v>43651</v>
      </c>
      <c r="N20200">
        <v>7.28</v>
      </c>
      <c r="O20200">
        <v>3</v>
      </c>
      <c r="P20200">
        <v>353</v>
      </c>
    </row>
    <row r="20201" spans="1:16" x14ac:dyDescent="0.3">
      <c r="A20201">
        <v>16175740</v>
      </c>
      <c r="B20201" s="1" t="s">
        <v>26220</v>
      </c>
      <c r="C20201">
        <v>105074140</v>
      </c>
      <c r="D20201" s="1" t="s">
        <v>26221</v>
      </c>
      <c r="E20201" s="1" t="s">
        <v>135</v>
      </c>
      <c r="F20201" s="1" t="s">
        <v>328</v>
      </c>
      <c r="G20201">
        <v>40.76153</v>
      </c>
      <c r="H20201">
        <v>-73.803039999999996</v>
      </c>
      <c r="I20201" s="1" t="s">
        <v>20</v>
      </c>
      <c r="J20201">
        <v>38</v>
      </c>
      <c r="K20201">
        <v>1</v>
      </c>
      <c r="L20201">
        <v>69</v>
      </c>
      <c r="M20201" s="2">
        <v>43523</v>
      </c>
      <c r="N20201">
        <v>2.19</v>
      </c>
      <c r="O20201">
        <v>4</v>
      </c>
      <c r="P20201">
        <v>0</v>
      </c>
    </row>
    <row r="20202" spans="1:16" x14ac:dyDescent="0.3">
      <c r="A20202">
        <v>16177263</v>
      </c>
      <c r="B20202" s="1" t="s">
        <v>26222</v>
      </c>
      <c r="C20202">
        <v>45520477</v>
      </c>
      <c r="D20202" s="1" t="s">
        <v>2590</v>
      </c>
      <c r="E20202" s="1" t="s">
        <v>23</v>
      </c>
      <c r="F20202" s="1" t="s">
        <v>61</v>
      </c>
      <c r="G20202">
        <v>40.733649999999997</v>
      </c>
      <c r="H20202">
        <v>-74.004099999999994</v>
      </c>
      <c r="I20202" s="1" t="s">
        <v>25</v>
      </c>
      <c r="J20202">
        <v>500</v>
      </c>
      <c r="K20202">
        <v>3</v>
      </c>
      <c r="L20202">
        <v>21</v>
      </c>
      <c r="M20202" s="2">
        <v>43613</v>
      </c>
      <c r="N20202">
        <v>0.73</v>
      </c>
      <c r="O20202">
        <v>1</v>
      </c>
      <c r="P20202">
        <v>365</v>
      </c>
    </row>
    <row r="20203" spans="1:16" x14ac:dyDescent="0.3">
      <c r="A20203">
        <v>16177837</v>
      </c>
      <c r="B20203" s="1" t="s">
        <v>26223</v>
      </c>
      <c r="C20203">
        <v>61391963</v>
      </c>
      <c r="D20203" s="1" t="s">
        <v>19569</v>
      </c>
      <c r="E20203" s="1" t="s">
        <v>23</v>
      </c>
      <c r="F20203" s="1" t="s">
        <v>152</v>
      </c>
      <c r="G20203">
        <v>40.74</v>
      </c>
      <c r="H20203">
        <v>-73.97936</v>
      </c>
      <c r="I20203" s="1" t="s">
        <v>25</v>
      </c>
      <c r="J20203">
        <v>142</v>
      </c>
      <c r="K20203">
        <v>30</v>
      </c>
      <c r="L20203">
        <v>9</v>
      </c>
      <c r="M20203" s="2">
        <v>43619</v>
      </c>
      <c r="N20203">
        <v>0.3</v>
      </c>
      <c r="O20203">
        <v>91</v>
      </c>
      <c r="P20203">
        <v>342</v>
      </c>
    </row>
    <row r="20204" spans="1:16" x14ac:dyDescent="0.3">
      <c r="A20204">
        <v>16177970</v>
      </c>
      <c r="B20204" s="1" t="s">
        <v>26224</v>
      </c>
      <c r="C20204">
        <v>65974774</v>
      </c>
      <c r="D20204" s="1" t="s">
        <v>26225</v>
      </c>
      <c r="E20204" s="1" t="s">
        <v>23</v>
      </c>
      <c r="F20204" s="1" t="s">
        <v>169</v>
      </c>
      <c r="G20204">
        <v>40.773719999999997</v>
      </c>
      <c r="H20204">
        <v>-73.954179999999994</v>
      </c>
      <c r="I20204" s="1" t="s">
        <v>20</v>
      </c>
      <c r="J20204">
        <v>114</v>
      </c>
      <c r="K20204">
        <v>1</v>
      </c>
      <c r="L20204">
        <v>40</v>
      </c>
      <c r="M20204" s="2">
        <v>43581</v>
      </c>
      <c r="N20204">
        <v>1.28</v>
      </c>
      <c r="O20204">
        <v>3</v>
      </c>
      <c r="P20204">
        <v>324</v>
      </c>
    </row>
    <row r="20205" spans="1:16" x14ac:dyDescent="0.3">
      <c r="A20205">
        <v>16178531</v>
      </c>
      <c r="B20205" s="1" t="s">
        <v>26226</v>
      </c>
      <c r="C20205">
        <v>3473672</v>
      </c>
      <c r="D20205" s="1" t="s">
        <v>1391</v>
      </c>
      <c r="E20205" s="1" t="s">
        <v>18</v>
      </c>
      <c r="F20205" s="1" t="s">
        <v>64</v>
      </c>
      <c r="G20205">
        <v>40.704839999999997</v>
      </c>
      <c r="H20205">
        <v>-73.937700000000007</v>
      </c>
      <c r="I20205" s="1" t="s">
        <v>25</v>
      </c>
      <c r="J20205">
        <v>175</v>
      </c>
      <c r="K20205">
        <v>2</v>
      </c>
      <c r="L20205">
        <v>21</v>
      </c>
      <c r="M20205" s="2">
        <v>43644</v>
      </c>
      <c r="N20205">
        <v>0.81</v>
      </c>
      <c r="O20205">
        <v>1</v>
      </c>
      <c r="P20205">
        <v>313</v>
      </c>
    </row>
    <row r="20206" spans="1:16" x14ac:dyDescent="0.3">
      <c r="A20206">
        <v>16178928</v>
      </c>
      <c r="B20206" s="1" t="s">
        <v>26227</v>
      </c>
      <c r="C20206">
        <v>83929409</v>
      </c>
      <c r="D20206" s="1" t="s">
        <v>857</v>
      </c>
      <c r="E20206" s="1" t="s">
        <v>23</v>
      </c>
      <c r="F20206" s="1" t="s">
        <v>61</v>
      </c>
      <c r="G20206">
        <v>40.73621</v>
      </c>
      <c r="H20206">
        <v>-74.006119999999996</v>
      </c>
      <c r="I20206" s="1" t="s">
        <v>25</v>
      </c>
      <c r="J20206">
        <v>350</v>
      </c>
      <c r="K20206">
        <v>2</v>
      </c>
      <c r="L20206">
        <v>5</v>
      </c>
      <c r="M20206" s="2">
        <v>43647</v>
      </c>
      <c r="N20206">
        <v>0.16</v>
      </c>
      <c r="O20206">
        <v>1</v>
      </c>
      <c r="P20206">
        <v>0</v>
      </c>
    </row>
    <row r="20207" spans="1:16" x14ac:dyDescent="0.3">
      <c r="A20207">
        <v>16179502</v>
      </c>
      <c r="B20207" s="1" t="s">
        <v>26228</v>
      </c>
      <c r="C20207">
        <v>13325936</v>
      </c>
      <c r="D20207" s="1" t="s">
        <v>12900</v>
      </c>
      <c r="E20207" s="1" t="s">
        <v>23</v>
      </c>
      <c r="F20207" s="1" t="s">
        <v>34</v>
      </c>
      <c r="G20207">
        <v>40.792749999999998</v>
      </c>
      <c r="H20207">
        <v>-73.941909999999993</v>
      </c>
      <c r="I20207" s="1" t="s">
        <v>20</v>
      </c>
      <c r="J20207">
        <v>60</v>
      </c>
      <c r="K20207">
        <v>5</v>
      </c>
      <c r="L20207">
        <v>1</v>
      </c>
      <c r="M20207" s="2">
        <v>42737</v>
      </c>
      <c r="N20207">
        <v>0.03</v>
      </c>
      <c r="O20207">
        <v>1</v>
      </c>
      <c r="P20207">
        <v>0</v>
      </c>
    </row>
    <row r="20208" spans="1:16" x14ac:dyDescent="0.3">
      <c r="A20208">
        <v>16179862</v>
      </c>
      <c r="B20208" s="1" t="s">
        <v>26229</v>
      </c>
      <c r="C20208">
        <v>95766078</v>
      </c>
      <c r="D20208" s="1" t="s">
        <v>420</v>
      </c>
      <c r="E20208" s="1" t="s">
        <v>18</v>
      </c>
      <c r="F20208" s="1" t="s">
        <v>40</v>
      </c>
      <c r="G20208">
        <v>40.683669999999999</v>
      </c>
      <c r="H20208">
        <v>-73.951009999999997</v>
      </c>
      <c r="I20208" s="1" t="s">
        <v>20</v>
      </c>
      <c r="J20208">
        <v>75</v>
      </c>
      <c r="K20208">
        <v>1</v>
      </c>
      <c r="L20208">
        <v>0</v>
      </c>
      <c r="M20208" s="2"/>
      <c r="N20208">
        <v>0</v>
      </c>
      <c r="O20208">
        <v>2</v>
      </c>
      <c r="P20208">
        <v>0</v>
      </c>
    </row>
    <row r="20209" spans="1:16" x14ac:dyDescent="0.3">
      <c r="A20209">
        <v>16180783</v>
      </c>
      <c r="B20209" s="1" t="s">
        <v>26230</v>
      </c>
      <c r="C20209">
        <v>6338496</v>
      </c>
      <c r="D20209" s="1" t="s">
        <v>459</v>
      </c>
      <c r="E20209" s="1" t="s">
        <v>135</v>
      </c>
      <c r="F20209" s="1" t="s">
        <v>439</v>
      </c>
      <c r="G20209">
        <v>40.711570000000002</v>
      </c>
      <c r="H20209">
        <v>-73.876189999999994</v>
      </c>
      <c r="I20209" s="1" t="s">
        <v>25</v>
      </c>
      <c r="J20209">
        <v>85</v>
      </c>
      <c r="K20209">
        <v>30</v>
      </c>
      <c r="L20209">
        <v>0</v>
      </c>
      <c r="M20209" s="2"/>
      <c r="N20209">
        <v>0</v>
      </c>
      <c r="O20209">
        <v>1</v>
      </c>
      <c r="P20209">
        <v>280</v>
      </c>
    </row>
    <row r="20210" spans="1:16" x14ac:dyDescent="0.3">
      <c r="A20210">
        <v>16182780</v>
      </c>
      <c r="B20210" s="1" t="s">
        <v>26231</v>
      </c>
      <c r="C20210">
        <v>105668518</v>
      </c>
      <c r="D20210" s="1" t="s">
        <v>24151</v>
      </c>
      <c r="E20210" s="1" t="s">
        <v>23</v>
      </c>
      <c r="F20210" s="1" t="s">
        <v>193</v>
      </c>
      <c r="G20210">
        <v>40.840699999999998</v>
      </c>
      <c r="H20210">
        <v>-73.938860000000005</v>
      </c>
      <c r="I20210" s="1" t="s">
        <v>20</v>
      </c>
      <c r="J20210">
        <v>100</v>
      </c>
      <c r="K20210">
        <v>2</v>
      </c>
      <c r="L20210">
        <v>4</v>
      </c>
      <c r="M20210" s="2">
        <v>42863</v>
      </c>
      <c r="N20210">
        <v>0.13</v>
      </c>
      <c r="O20210">
        <v>1</v>
      </c>
      <c r="P20210">
        <v>0</v>
      </c>
    </row>
    <row r="20211" spans="1:16" x14ac:dyDescent="0.3">
      <c r="A20211">
        <v>16185437</v>
      </c>
      <c r="B20211" s="1" t="s">
        <v>26232</v>
      </c>
      <c r="C20211">
        <v>22243853</v>
      </c>
      <c r="D20211" s="1" t="s">
        <v>1273</v>
      </c>
      <c r="E20211" s="1" t="s">
        <v>18</v>
      </c>
      <c r="F20211" s="1" t="s">
        <v>64</v>
      </c>
      <c r="G20211">
        <v>40.714199999999998</v>
      </c>
      <c r="H20211">
        <v>-73.964079999999996</v>
      </c>
      <c r="I20211" s="1" t="s">
        <v>20</v>
      </c>
      <c r="J20211">
        <v>60</v>
      </c>
      <c r="K20211">
        <v>3</v>
      </c>
      <c r="L20211">
        <v>21</v>
      </c>
      <c r="M20211" s="2">
        <v>43354</v>
      </c>
      <c r="N20211">
        <v>0.72</v>
      </c>
      <c r="O20211">
        <v>1</v>
      </c>
      <c r="P20211">
        <v>0</v>
      </c>
    </row>
    <row r="20212" spans="1:16" x14ac:dyDescent="0.3">
      <c r="A20212">
        <v>16186828</v>
      </c>
      <c r="B20212" s="1" t="s">
        <v>26233</v>
      </c>
      <c r="C20212">
        <v>563530</v>
      </c>
      <c r="D20212" s="1" t="s">
        <v>26234</v>
      </c>
      <c r="E20212" s="1" t="s">
        <v>384</v>
      </c>
      <c r="F20212" s="1" t="s">
        <v>643</v>
      </c>
      <c r="G20212">
        <v>40.863520000000001</v>
      </c>
      <c r="H20212">
        <v>-73.905029999999996</v>
      </c>
      <c r="I20212" s="1" t="s">
        <v>20</v>
      </c>
      <c r="J20212">
        <v>80</v>
      </c>
      <c r="K20212">
        <v>30</v>
      </c>
      <c r="L20212">
        <v>0</v>
      </c>
      <c r="M20212" s="2"/>
      <c r="N20212">
        <v>0</v>
      </c>
      <c r="O20212">
        <v>1</v>
      </c>
      <c r="P20212">
        <v>365</v>
      </c>
    </row>
    <row r="20213" spans="1:16" x14ac:dyDescent="0.3">
      <c r="A20213">
        <v>16189705</v>
      </c>
      <c r="B20213" s="1" t="s">
        <v>26235</v>
      </c>
      <c r="C20213">
        <v>5998815</v>
      </c>
      <c r="D20213" s="1" t="s">
        <v>26236</v>
      </c>
      <c r="E20213" s="1" t="s">
        <v>23</v>
      </c>
      <c r="F20213" s="1" t="s">
        <v>4825</v>
      </c>
      <c r="G20213">
        <v>40.730519999999999</v>
      </c>
      <c r="H20213">
        <v>-73.977800000000002</v>
      </c>
      <c r="I20213" s="1" t="s">
        <v>20</v>
      </c>
      <c r="J20213">
        <v>85</v>
      </c>
      <c r="K20213">
        <v>3</v>
      </c>
      <c r="L20213">
        <v>16</v>
      </c>
      <c r="M20213" s="2">
        <v>43637</v>
      </c>
      <c r="N20213">
        <v>0.51</v>
      </c>
      <c r="O20213">
        <v>1</v>
      </c>
      <c r="P20213">
        <v>9</v>
      </c>
    </row>
    <row r="20214" spans="1:16" x14ac:dyDescent="0.3">
      <c r="A20214">
        <v>16190110</v>
      </c>
      <c r="B20214" s="1" t="s">
        <v>26237</v>
      </c>
      <c r="C20214">
        <v>19238497</v>
      </c>
      <c r="D20214" s="1" t="s">
        <v>26238</v>
      </c>
      <c r="E20214" s="1" t="s">
        <v>18</v>
      </c>
      <c r="F20214" s="1" t="s">
        <v>132</v>
      </c>
      <c r="G20214">
        <v>40.655380000000001</v>
      </c>
      <c r="H20214">
        <v>-73.960560000000001</v>
      </c>
      <c r="I20214" s="1" t="s">
        <v>20</v>
      </c>
      <c r="J20214">
        <v>36</v>
      </c>
      <c r="K20214">
        <v>7</v>
      </c>
      <c r="L20214">
        <v>8</v>
      </c>
      <c r="M20214" s="2">
        <v>42966</v>
      </c>
      <c r="N20214">
        <v>0.26</v>
      </c>
      <c r="O20214">
        <v>1</v>
      </c>
      <c r="P20214">
        <v>0</v>
      </c>
    </row>
    <row r="20215" spans="1:16" x14ac:dyDescent="0.3">
      <c r="A20215">
        <v>16190577</v>
      </c>
      <c r="B20215" s="1" t="s">
        <v>24958</v>
      </c>
      <c r="C20215">
        <v>43729733</v>
      </c>
      <c r="D20215" s="1" t="s">
        <v>3386</v>
      </c>
      <c r="E20215" s="1" t="s">
        <v>23</v>
      </c>
      <c r="F20215" s="1" t="s">
        <v>34</v>
      </c>
      <c r="G20215">
        <v>40.785649999999997</v>
      </c>
      <c r="H20215">
        <v>-73.942679999999996</v>
      </c>
      <c r="I20215" s="1" t="s">
        <v>20</v>
      </c>
      <c r="J20215">
        <v>150</v>
      </c>
      <c r="K20215">
        <v>1</v>
      </c>
      <c r="L20215">
        <v>56</v>
      </c>
      <c r="M20215" s="2">
        <v>43640</v>
      </c>
      <c r="N20215">
        <v>1.79</v>
      </c>
      <c r="O20215">
        <v>1</v>
      </c>
      <c r="P20215">
        <v>272</v>
      </c>
    </row>
    <row r="20216" spans="1:16" x14ac:dyDescent="0.3">
      <c r="A20216">
        <v>16190902</v>
      </c>
      <c r="B20216" s="1" t="s">
        <v>26239</v>
      </c>
      <c r="C20216">
        <v>32084117</v>
      </c>
      <c r="D20216" s="1" t="s">
        <v>4716</v>
      </c>
      <c r="E20216" s="1" t="s">
        <v>23</v>
      </c>
      <c r="F20216" s="1" t="s">
        <v>70</v>
      </c>
      <c r="G20216">
        <v>40.74183</v>
      </c>
      <c r="H20216">
        <v>-73.999970000000005</v>
      </c>
      <c r="I20216" s="1" t="s">
        <v>25</v>
      </c>
      <c r="J20216">
        <v>330</v>
      </c>
      <c r="K20216">
        <v>2</v>
      </c>
      <c r="L20216">
        <v>124</v>
      </c>
      <c r="M20216" s="2">
        <v>43612</v>
      </c>
      <c r="N20216">
        <v>3.94</v>
      </c>
      <c r="O20216">
        <v>1</v>
      </c>
      <c r="P20216">
        <v>317</v>
      </c>
    </row>
    <row r="20217" spans="1:16" x14ac:dyDescent="0.3">
      <c r="A20217">
        <v>16191596</v>
      </c>
      <c r="B20217" s="1" t="s">
        <v>26240</v>
      </c>
      <c r="C20217">
        <v>105640471</v>
      </c>
      <c r="D20217" s="1" t="s">
        <v>459</v>
      </c>
      <c r="E20217" s="1" t="s">
        <v>18</v>
      </c>
      <c r="F20217" s="1" t="s">
        <v>1143</v>
      </c>
      <c r="G20217">
        <v>40.640239999999999</v>
      </c>
      <c r="H20217">
        <v>-74.015730000000005</v>
      </c>
      <c r="I20217" s="1" t="s">
        <v>20</v>
      </c>
      <c r="J20217">
        <v>54</v>
      </c>
      <c r="K20217">
        <v>1</v>
      </c>
      <c r="L20217">
        <v>18</v>
      </c>
      <c r="M20217" s="2">
        <v>43415</v>
      </c>
      <c r="N20217">
        <v>0.61</v>
      </c>
      <c r="O20217">
        <v>8</v>
      </c>
      <c r="P20217">
        <v>241</v>
      </c>
    </row>
    <row r="20218" spans="1:16" x14ac:dyDescent="0.3">
      <c r="A20218">
        <v>16191889</v>
      </c>
      <c r="B20218" s="1" t="s">
        <v>26241</v>
      </c>
      <c r="C20218">
        <v>12943509</v>
      </c>
      <c r="D20218" s="1" t="s">
        <v>1818</v>
      </c>
      <c r="E20218" s="1" t="s">
        <v>18</v>
      </c>
      <c r="F20218" s="1" t="s">
        <v>64</v>
      </c>
      <c r="G20218">
        <v>40.713000000000001</v>
      </c>
      <c r="H20218">
        <v>-73.941090000000003</v>
      </c>
      <c r="I20218" s="1" t="s">
        <v>20</v>
      </c>
      <c r="J20218">
        <v>35</v>
      </c>
      <c r="K20218">
        <v>3</v>
      </c>
      <c r="L20218">
        <v>0</v>
      </c>
      <c r="M20218" s="2"/>
      <c r="N20218">
        <v>0</v>
      </c>
      <c r="O20218">
        <v>1</v>
      </c>
      <c r="P20218">
        <v>0</v>
      </c>
    </row>
    <row r="20219" spans="1:16" x14ac:dyDescent="0.3">
      <c r="A20219">
        <v>16191967</v>
      </c>
      <c r="B20219" s="1" t="s">
        <v>26242</v>
      </c>
      <c r="C20219">
        <v>105640471</v>
      </c>
      <c r="D20219" s="1" t="s">
        <v>459</v>
      </c>
      <c r="E20219" s="1" t="s">
        <v>18</v>
      </c>
      <c r="F20219" s="1" t="s">
        <v>1143</v>
      </c>
      <c r="G20219">
        <v>40.640740000000001</v>
      </c>
      <c r="H20219">
        <v>-74.015119999999996</v>
      </c>
      <c r="I20219" s="1" t="s">
        <v>20</v>
      </c>
      <c r="J20219">
        <v>53</v>
      </c>
      <c r="K20219">
        <v>1</v>
      </c>
      <c r="L20219">
        <v>18</v>
      </c>
      <c r="M20219" s="2">
        <v>43633</v>
      </c>
      <c r="N20219">
        <v>0.63</v>
      </c>
      <c r="O20219">
        <v>8</v>
      </c>
      <c r="P20219">
        <v>360</v>
      </c>
    </row>
    <row r="20220" spans="1:16" x14ac:dyDescent="0.3">
      <c r="A20220">
        <v>16192835</v>
      </c>
      <c r="B20220" s="1" t="s">
        <v>26243</v>
      </c>
      <c r="C20220">
        <v>47453782</v>
      </c>
      <c r="D20220" s="1" t="s">
        <v>9230</v>
      </c>
      <c r="E20220" s="1" t="s">
        <v>18</v>
      </c>
      <c r="F20220" s="1" t="s">
        <v>64</v>
      </c>
      <c r="G20220">
        <v>40.70729</v>
      </c>
      <c r="H20220">
        <v>-73.931290000000004</v>
      </c>
      <c r="I20220" s="1" t="s">
        <v>25</v>
      </c>
      <c r="J20220">
        <v>175</v>
      </c>
      <c r="K20220">
        <v>2</v>
      </c>
      <c r="L20220">
        <v>44</v>
      </c>
      <c r="M20220" s="2">
        <v>43597</v>
      </c>
      <c r="N20220">
        <v>1.43</v>
      </c>
      <c r="O20220">
        <v>1</v>
      </c>
      <c r="P20220">
        <v>3</v>
      </c>
    </row>
    <row r="20221" spans="1:16" x14ac:dyDescent="0.3">
      <c r="A20221">
        <v>16193259</v>
      </c>
      <c r="B20221" s="1" t="s">
        <v>26244</v>
      </c>
      <c r="C20221">
        <v>105640471</v>
      </c>
      <c r="D20221" s="1" t="s">
        <v>459</v>
      </c>
      <c r="E20221" s="1" t="s">
        <v>18</v>
      </c>
      <c r="F20221" s="1" t="s">
        <v>1143</v>
      </c>
      <c r="G20221">
        <v>40.640520000000002</v>
      </c>
      <c r="H20221">
        <v>-74.015389999999996</v>
      </c>
      <c r="I20221" s="1" t="s">
        <v>20</v>
      </c>
      <c r="J20221">
        <v>48</v>
      </c>
      <c r="K20221">
        <v>1</v>
      </c>
      <c r="L20221">
        <v>10</v>
      </c>
      <c r="M20221" s="2">
        <v>43626</v>
      </c>
      <c r="N20221">
        <v>0.71</v>
      </c>
      <c r="O20221">
        <v>8</v>
      </c>
      <c r="P20221">
        <v>240</v>
      </c>
    </row>
    <row r="20222" spans="1:16" x14ac:dyDescent="0.3">
      <c r="A20222">
        <v>16193729</v>
      </c>
      <c r="B20222" s="1" t="s">
        <v>26245</v>
      </c>
      <c r="C20222">
        <v>105640471</v>
      </c>
      <c r="D20222" s="1" t="s">
        <v>459</v>
      </c>
      <c r="E20222" s="1" t="s">
        <v>18</v>
      </c>
      <c r="F20222" s="1" t="s">
        <v>1143</v>
      </c>
      <c r="G20222">
        <v>40.641669999999998</v>
      </c>
      <c r="H20222">
        <v>-74.015320000000003</v>
      </c>
      <c r="I20222" s="1" t="s">
        <v>20</v>
      </c>
      <c r="J20222">
        <v>39</v>
      </c>
      <c r="K20222">
        <v>3</v>
      </c>
      <c r="L20222">
        <v>23</v>
      </c>
      <c r="M20222" s="2">
        <v>43467</v>
      </c>
      <c r="N20222">
        <v>0.82</v>
      </c>
      <c r="O20222">
        <v>8</v>
      </c>
      <c r="P20222">
        <v>137</v>
      </c>
    </row>
    <row r="20223" spans="1:16" x14ac:dyDescent="0.3">
      <c r="A20223">
        <v>16193749</v>
      </c>
      <c r="B20223" s="1" t="s">
        <v>26246</v>
      </c>
      <c r="C20223">
        <v>105753805</v>
      </c>
      <c r="D20223" s="1" t="s">
        <v>1369</v>
      </c>
      <c r="E20223" s="1" t="s">
        <v>135</v>
      </c>
      <c r="F20223" s="1" t="s">
        <v>1217</v>
      </c>
      <c r="G20223">
        <v>40.743960000000001</v>
      </c>
      <c r="H20223">
        <v>-73.874759999999995</v>
      </c>
      <c r="I20223" s="1" t="s">
        <v>20</v>
      </c>
      <c r="J20223">
        <v>70</v>
      </c>
      <c r="K20223">
        <v>1</v>
      </c>
      <c r="L20223">
        <v>8</v>
      </c>
      <c r="M20223" s="2">
        <v>43624</v>
      </c>
      <c r="N20223">
        <v>0.26</v>
      </c>
      <c r="O20223">
        <v>1</v>
      </c>
      <c r="P20223">
        <v>302</v>
      </c>
    </row>
    <row r="20224" spans="1:16" x14ac:dyDescent="0.3">
      <c r="A20224">
        <v>16194283</v>
      </c>
      <c r="B20224" s="1" t="s">
        <v>26247</v>
      </c>
      <c r="C20224">
        <v>40532977</v>
      </c>
      <c r="D20224" s="1" t="s">
        <v>13875</v>
      </c>
      <c r="E20224" s="1" t="s">
        <v>18</v>
      </c>
      <c r="F20224" s="1" t="s">
        <v>40</v>
      </c>
      <c r="G20224">
        <v>40.681280000000001</v>
      </c>
      <c r="H20224">
        <v>-73.911959999999993</v>
      </c>
      <c r="I20224" s="1" t="s">
        <v>20</v>
      </c>
      <c r="J20224">
        <v>29</v>
      </c>
      <c r="K20224">
        <v>60</v>
      </c>
      <c r="L20224">
        <v>13</v>
      </c>
      <c r="M20224" s="2">
        <v>43586</v>
      </c>
      <c r="N20224">
        <v>0.42</v>
      </c>
      <c r="O20224">
        <v>4</v>
      </c>
      <c r="P20224">
        <v>51</v>
      </c>
    </row>
    <row r="20225" spans="1:16" x14ac:dyDescent="0.3">
      <c r="A20225">
        <v>16194421</v>
      </c>
      <c r="B20225" s="1" t="s">
        <v>26248</v>
      </c>
      <c r="C20225">
        <v>42734669</v>
      </c>
      <c r="D20225" s="1" t="s">
        <v>3073</v>
      </c>
      <c r="E20225" s="1" t="s">
        <v>23</v>
      </c>
      <c r="F20225" s="1" t="s">
        <v>49</v>
      </c>
      <c r="G20225">
        <v>40.715499999999999</v>
      </c>
      <c r="H20225">
        <v>-73.991979999999998</v>
      </c>
      <c r="I20225" s="1" t="s">
        <v>25</v>
      </c>
      <c r="J20225">
        <v>120</v>
      </c>
      <c r="K20225">
        <v>20</v>
      </c>
      <c r="L20225">
        <v>4</v>
      </c>
      <c r="M20225" s="2">
        <v>43017</v>
      </c>
      <c r="N20225">
        <v>0.13</v>
      </c>
      <c r="O20225">
        <v>1</v>
      </c>
      <c r="P20225">
        <v>0</v>
      </c>
    </row>
    <row r="20226" spans="1:16" x14ac:dyDescent="0.3">
      <c r="A20226">
        <v>16194651</v>
      </c>
      <c r="B20226" s="1" t="s">
        <v>26249</v>
      </c>
      <c r="C20226">
        <v>105762561</v>
      </c>
      <c r="D20226" s="1" t="s">
        <v>1275</v>
      </c>
      <c r="E20226" s="1" t="s">
        <v>135</v>
      </c>
      <c r="F20226" s="1" t="s">
        <v>433</v>
      </c>
      <c r="G20226">
        <v>40.68038</v>
      </c>
      <c r="H20226">
        <v>-73.772440000000003</v>
      </c>
      <c r="I20226" s="1" t="s">
        <v>25</v>
      </c>
      <c r="J20226">
        <v>125</v>
      </c>
      <c r="K20226">
        <v>3</v>
      </c>
      <c r="L20226">
        <v>42</v>
      </c>
      <c r="M20226" s="2">
        <v>43626</v>
      </c>
      <c r="N20226">
        <v>1.85</v>
      </c>
      <c r="O20226">
        <v>3</v>
      </c>
      <c r="P20226">
        <v>348</v>
      </c>
    </row>
    <row r="20227" spans="1:16" x14ac:dyDescent="0.3">
      <c r="A20227">
        <v>16194815</v>
      </c>
      <c r="B20227" s="1" t="s">
        <v>26250</v>
      </c>
      <c r="C20227">
        <v>31820164</v>
      </c>
      <c r="D20227" s="1" t="s">
        <v>26251</v>
      </c>
      <c r="E20227" s="1" t="s">
        <v>23</v>
      </c>
      <c r="F20227" s="1" t="s">
        <v>28</v>
      </c>
      <c r="G20227">
        <v>40.818159999999999</v>
      </c>
      <c r="H20227">
        <v>-73.945440000000005</v>
      </c>
      <c r="I20227" s="1" t="s">
        <v>25</v>
      </c>
      <c r="J20227">
        <v>100</v>
      </c>
      <c r="K20227">
        <v>4</v>
      </c>
      <c r="L20227">
        <v>62</v>
      </c>
      <c r="M20227" s="2">
        <v>43633</v>
      </c>
      <c r="N20227">
        <v>2.1</v>
      </c>
      <c r="O20227">
        <v>1</v>
      </c>
      <c r="P20227">
        <v>80</v>
      </c>
    </row>
    <row r="20228" spans="1:16" x14ac:dyDescent="0.3">
      <c r="A20228">
        <v>16195143</v>
      </c>
      <c r="B20228" s="1" t="s">
        <v>26252</v>
      </c>
      <c r="C20228">
        <v>105394139</v>
      </c>
      <c r="D20228" s="1" t="s">
        <v>26253</v>
      </c>
      <c r="E20228" s="1" t="s">
        <v>384</v>
      </c>
      <c r="F20228" s="1" t="s">
        <v>6355</v>
      </c>
      <c r="G20228">
        <v>40.869140000000002</v>
      </c>
      <c r="H20228">
        <v>-73.895099999999999</v>
      </c>
      <c r="I20228" s="1" t="s">
        <v>20</v>
      </c>
      <c r="J20228">
        <v>79</v>
      </c>
      <c r="K20228">
        <v>3</v>
      </c>
      <c r="L20228">
        <v>73</v>
      </c>
      <c r="M20228" s="2">
        <v>43636</v>
      </c>
      <c r="N20228">
        <v>2.79</v>
      </c>
      <c r="O20228">
        <v>4</v>
      </c>
      <c r="P20228">
        <v>69</v>
      </c>
    </row>
    <row r="20229" spans="1:16" x14ac:dyDescent="0.3">
      <c r="A20229">
        <v>16199608</v>
      </c>
      <c r="B20229" s="1" t="s">
        <v>26254</v>
      </c>
      <c r="C20229">
        <v>312722</v>
      </c>
      <c r="D20229" s="1" t="s">
        <v>564</v>
      </c>
      <c r="E20229" s="1" t="s">
        <v>18</v>
      </c>
      <c r="F20229" s="1" t="s">
        <v>64</v>
      </c>
      <c r="G20229">
        <v>40.7087</v>
      </c>
      <c r="H20229">
        <v>-73.954269999999994</v>
      </c>
      <c r="I20229" s="1" t="s">
        <v>20</v>
      </c>
      <c r="J20229">
        <v>70</v>
      </c>
      <c r="K20229">
        <v>20</v>
      </c>
      <c r="L20229">
        <v>3</v>
      </c>
      <c r="M20229" s="2">
        <v>43400</v>
      </c>
      <c r="N20229">
        <v>0.15</v>
      </c>
      <c r="O20229">
        <v>4</v>
      </c>
      <c r="P20229">
        <v>275</v>
      </c>
    </row>
    <row r="20230" spans="1:16" x14ac:dyDescent="0.3">
      <c r="A20230">
        <v>16201857</v>
      </c>
      <c r="B20230" s="1" t="s">
        <v>26255</v>
      </c>
      <c r="C20230">
        <v>7824337</v>
      </c>
      <c r="D20230" s="1" t="s">
        <v>26256</v>
      </c>
      <c r="E20230" s="1" t="s">
        <v>18</v>
      </c>
      <c r="F20230" s="1" t="s">
        <v>116</v>
      </c>
      <c r="G20230">
        <v>40.65202</v>
      </c>
      <c r="H20230">
        <v>-73.963250000000002</v>
      </c>
      <c r="I20230" s="1" t="s">
        <v>20</v>
      </c>
      <c r="J20230">
        <v>95</v>
      </c>
      <c r="K20230">
        <v>3</v>
      </c>
      <c r="L20230">
        <v>14</v>
      </c>
      <c r="M20230" s="2">
        <v>43339</v>
      </c>
      <c r="N20230">
        <v>0.46</v>
      </c>
      <c r="O20230">
        <v>2</v>
      </c>
      <c r="P20230">
        <v>0</v>
      </c>
    </row>
    <row r="20231" spans="1:16" x14ac:dyDescent="0.3">
      <c r="A20231">
        <v>16201959</v>
      </c>
      <c r="B20231" s="1" t="s">
        <v>26257</v>
      </c>
      <c r="C20231">
        <v>67523</v>
      </c>
      <c r="D20231" s="1" t="s">
        <v>26258</v>
      </c>
      <c r="E20231" s="1" t="s">
        <v>18</v>
      </c>
      <c r="F20231" s="1" t="s">
        <v>40</v>
      </c>
      <c r="G20231">
        <v>40.69097</v>
      </c>
      <c r="H20231">
        <v>-73.936120000000003</v>
      </c>
      <c r="I20231" s="1" t="s">
        <v>25</v>
      </c>
      <c r="J20231">
        <v>77</v>
      </c>
      <c r="K20231">
        <v>2</v>
      </c>
      <c r="L20231">
        <v>51</v>
      </c>
      <c r="M20231" s="2">
        <v>43653</v>
      </c>
      <c r="N20231">
        <v>3.1</v>
      </c>
      <c r="O20231">
        <v>1</v>
      </c>
      <c r="P20231">
        <v>5</v>
      </c>
    </row>
    <row r="20232" spans="1:16" x14ac:dyDescent="0.3">
      <c r="A20232">
        <v>16202083</v>
      </c>
      <c r="B20232" s="1" t="s">
        <v>26259</v>
      </c>
      <c r="C20232">
        <v>11073179</v>
      </c>
      <c r="D20232" s="1" t="s">
        <v>1324</v>
      </c>
      <c r="E20232" s="1" t="s">
        <v>18</v>
      </c>
      <c r="F20232" s="1" t="s">
        <v>132</v>
      </c>
      <c r="G20232">
        <v>40.66122</v>
      </c>
      <c r="H20232">
        <v>-73.948670000000007</v>
      </c>
      <c r="I20232" s="1" t="s">
        <v>20</v>
      </c>
      <c r="J20232">
        <v>75</v>
      </c>
      <c r="K20232">
        <v>1</v>
      </c>
      <c r="L20232">
        <v>3</v>
      </c>
      <c r="M20232" s="2">
        <v>43519</v>
      </c>
      <c r="N20232">
        <v>0.1</v>
      </c>
      <c r="O20232">
        <v>1</v>
      </c>
      <c r="P20232">
        <v>0</v>
      </c>
    </row>
    <row r="20233" spans="1:16" x14ac:dyDescent="0.3">
      <c r="A20233">
        <v>16202095</v>
      </c>
      <c r="B20233" s="1" t="s">
        <v>26260</v>
      </c>
      <c r="C20233">
        <v>6277934</v>
      </c>
      <c r="D20233" s="1" t="s">
        <v>420</v>
      </c>
      <c r="E20233" s="1" t="s">
        <v>18</v>
      </c>
      <c r="F20233" s="1" t="s">
        <v>64</v>
      </c>
      <c r="G20233">
        <v>40.718679999999999</v>
      </c>
      <c r="H20233">
        <v>-73.949179999999998</v>
      </c>
      <c r="I20233" s="1" t="s">
        <v>25</v>
      </c>
      <c r="J20233">
        <v>210</v>
      </c>
      <c r="K20233">
        <v>4</v>
      </c>
      <c r="L20233">
        <v>0</v>
      </c>
      <c r="M20233" s="2"/>
      <c r="N20233">
        <v>0</v>
      </c>
      <c r="O20233">
        <v>1</v>
      </c>
      <c r="P20233">
        <v>0</v>
      </c>
    </row>
    <row r="20234" spans="1:16" x14ac:dyDescent="0.3">
      <c r="A20234">
        <v>16202302</v>
      </c>
      <c r="B20234" s="1" t="s">
        <v>26261</v>
      </c>
      <c r="C20234">
        <v>104814891</v>
      </c>
      <c r="D20234" s="1" t="s">
        <v>26262</v>
      </c>
      <c r="E20234" s="1" t="s">
        <v>23</v>
      </c>
      <c r="F20234" s="1" t="s">
        <v>49</v>
      </c>
      <c r="G20234">
        <v>40.715209999999999</v>
      </c>
      <c r="H20234">
        <v>-73.991690000000006</v>
      </c>
      <c r="I20234" s="1" t="s">
        <v>20</v>
      </c>
      <c r="J20234">
        <v>80</v>
      </c>
      <c r="K20234">
        <v>2</v>
      </c>
      <c r="L20234">
        <v>152</v>
      </c>
      <c r="M20234" s="2">
        <v>43651</v>
      </c>
      <c r="N20234">
        <v>5.01</v>
      </c>
      <c r="O20234">
        <v>1</v>
      </c>
      <c r="P20234">
        <v>105</v>
      </c>
    </row>
    <row r="20235" spans="1:16" x14ac:dyDescent="0.3">
      <c r="A20235">
        <v>16202962</v>
      </c>
      <c r="B20235" s="1" t="s">
        <v>26263</v>
      </c>
      <c r="C20235">
        <v>105828180</v>
      </c>
      <c r="D20235" s="1" t="s">
        <v>10359</v>
      </c>
      <c r="E20235" s="1" t="s">
        <v>135</v>
      </c>
      <c r="F20235" s="1" t="s">
        <v>362</v>
      </c>
      <c r="G20235">
        <v>40.746040000000001</v>
      </c>
      <c r="H20235">
        <v>-73.921700000000001</v>
      </c>
      <c r="I20235" s="1" t="s">
        <v>25</v>
      </c>
      <c r="J20235">
        <v>120</v>
      </c>
      <c r="K20235">
        <v>2</v>
      </c>
      <c r="L20235">
        <v>78</v>
      </c>
      <c r="M20235" s="2">
        <v>43630</v>
      </c>
      <c r="N20235">
        <v>2.5499999999999998</v>
      </c>
      <c r="O20235">
        <v>3</v>
      </c>
      <c r="P20235">
        <v>135</v>
      </c>
    </row>
    <row r="20236" spans="1:16" x14ac:dyDescent="0.3">
      <c r="A20236">
        <v>16204030</v>
      </c>
      <c r="B20236" s="1" t="s">
        <v>26264</v>
      </c>
      <c r="C20236">
        <v>34307713</v>
      </c>
      <c r="D20236" s="1" t="s">
        <v>3545</v>
      </c>
      <c r="E20236" s="1" t="s">
        <v>18</v>
      </c>
      <c r="F20236" s="1" t="s">
        <v>64</v>
      </c>
      <c r="G20236">
        <v>40.714219999999997</v>
      </c>
      <c r="H20236">
        <v>-73.957319999999996</v>
      </c>
      <c r="I20236" s="1" t="s">
        <v>25</v>
      </c>
      <c r="J20236">
        <v>175</v>
      </c>
      <c r="K20236">
        <v>2</v>
      </c>
      <c r="L20236">
        <v>71</v>
      </c>
      <c r="M20236" s="2">
        <v>43636</v>
      </c>
      <c r="N20236">
        <v>2.35</v>
      </c>
      <c r="O20236">
        <v>1</v>
      </c>
      <c r="P20236">
        <v>68</v>
      </c>
    </row>
    <row r="20237" spans="1:16" x14ac:dyDescent="0.3">
      <c r="A20237">
        <v>16204655</v>
      </c>
      <c r="B20237" s="1" t="s">
        <v>26265</v>
      </c>
      <c r="C20237">
        <v>78119367</v>
      </c>
      <c r="D20237" s="1" t="s">
        <v>3834</v>
      </c>
      <c r="E20237" s="1" t="s">
        <v>18</v>
      </c>
      <c r="F20237" s="1" t="s">
        <v>113</v>
      </c>
      <c r="G20237">
        <v>40.701500000000003</v>
      </c>
      <c r="H20237">
        <v>-73.926599999999993</v>
      </c>
      <c r="I20237" s="1" t="s">
        <v>20</v>
      </c>
      <c r="J20237">
        <v>82</v>
      </c>
      <c r="K20237">
        <v>2</v>
      </c>
      <c r="L20237">
        <v>0</v>
      </c>
      <c r="M20237" s="2"/>
      <c r="N20237">
        <v>0</v>
      </c>
      <c r="O20237">
        <v>1</v>
      </c>
      <c r="P20237">
        <v>0</v>
      </c>
    </row>
    <row r="20238" spans="1:16" x14ac:dyDescent="0.3">
      <c r="A20238">
        <v>16205027</v>
      </c>
      <c r="B20238" s="1" t="s">
        <v>26266</v>
      </c>
      <c r="C20238">
        <v>22511613</v>
      </c>
      <c r="D20238" s="1" t="s">
        <v>147</v>
      </c>
      <c r="E20238" s="1" t="s">
        <v>18</v>
      </c>
      <c r="F20238" s="1" t="s">
        <v>325</v>
      </c>
      <c r="G20238">
        <v>40.687139999999999</v>
      </c>
      <c r="H20238">
        <v>-73.992829999999998</v>
      </c>
      <c r="I20238" s="1" t="s">
        <v>20</v>
      </c>
      <c r="J20238">
        <v>114</v>
      </c>
      <c r="K20238">
        <v>1</v>
      </c>
      <c r="L20238">
        <v>2</v>
      </c>
      <c r="M20238" s="2">
        <v>43044</v>
      </c>
      <c r="N20238">
        <v>0.09</v>
      </c>
      <c r="O20238">
        <v>2</v>
      </c>
      <c r="P20238">
        <v>0</v>
      </c>
    </row>
    <row r="20239" spans="1:16" x14ac:dyDescent="0.3">
      <c r="A20239">
        <v>16205154</v>
      </c>
      <c r="B20239" s="1" t="s">
        <v>26267</v>
      </c>
      <c r="C20239">
        <v>17167740</v>
      </c>
      <c r="D20239" s="1" t="s">
        <v>103</v>
      </c>
      <c r="E20239" s="1" t="s">
        <v>18</v>
      </c>
      <c r="F20239" s="1" t="s">
        <v>56</v>
      </c>
      <c r="G20239">
        <v>40.665930000000003</v>
      </c>
      <c r="H20239">
        <v>-73.987899999999996</v>
      </c>
      <c r="I20239" s="1" t="s">
        <v>20</v>
      </c>
      <c r="J20239">
        <v>93</v>
      </c>
      <c r="K20239">
        <v>2</v>
      </c>
      <c r="L20239">
        <v>34</v>
      </c>
      <c r="M20239" s="2">
        <v>43104</v>
      </c>
      <c r="N20239">
        <v>1.1100000000000001</v>
      </c>
      <c r="O20239">
        <v>1</v>
      </c>
      <c r="P20239">
        <v>34</v>
      </c>
    </row>
    <row r="20240" spans="1:16" x14ac:dyDescent="0.3">
      <c r="A20240">
        <v>16205219</v>
      </c>
      <c r="B20240" s="1" t="s">
        <v>26268</v>
      </c>
      <c r="C20240">
        <v>28365672</v>
      </c>
      <c r="D20240" s="1" t="s">
        <v>859</v>
      </c>
      <c r="E20240" s="1" t="s">
        <v>23</v>
      </c>
      <c r="F20240" s="1" t="s">
        <v>406</v>
      </c>
      <c r="G20240">
        <v>40.807929999999999</v>
      </c>
      <c r="H20240">
        <v>-73.957989999999995</v>
      </c>
      <c r="I20240" s="1" t="s">
        <v>20</v>
      </c>
      <c r="J20240">
        <v>55</v>
      </c>
      <c r="K20240">
        <v>6</v>
      </c>
      <c r="L20240">
        <v>0</v>
      </c>
      <c r="M20240" s="2"/>
      <c r="N20240">
        <v>0</v>
      </c>
      <c r="O20240">
        <v>1</v>
      </c>
      <c r="P20240">
        <v>0</v>
      </c>
    </row>
    <row r="20241" spans="1:16" x14ac:dyDescent="0.3">
      <c r="A20241">
        <v>16205272</v>
      </c>
      <c r="B20241" s="1" t="s">
        <v>26269</v>
      </c>
      <c r="C20241">
        <v>104238268</v>
      </c>
      <c r="D20241" s="1" t="s">
        <v>7849</v>
      </c>
      <c r="E20241" s="1" t="s">
        <v>23</v>
      </c>
      <c r="F20241" s="1" t="s">
        <v>28</v>
      </c>
      <c r="G20241">
        <v>40.813090000000003</v>
      </c>
      <c r="H20241">
        <v>-73.94614</v>
      </c>
      <c r="I20241" s="1" t="s">
        <v>25</v>
      </c>
      <c r="J20241">
        <v>199</v>
      </c>
      <c r="K20241">
        <v>30</v>
      </c>
      <c r="L20241">
        <v>16</v>
      </c>
      <c r="M20241" s="2">
        <v>43100</v>
      </c>
      <c r="N20241">
        <v>0.56999999999999995</v>
      </c>
      <c r="O20241">
        <v>1</v>
      </c>
      <c r="P20241">
        <v>150</v>
      </c>
    </row>
    <row r="20242" spans="1:16" x14ac:dyDescent="0.3">
      <c r="A20242">
        <v>16205431</v>
      </c>
      <c r="B20242" s="1" t="s">
        <v>26270</v>
      </c>
      <c r="C20242">
        <v>7618966</v>
      </c>
      <c r="D20242" s="1" t="s">
        <v>2208</v>
      </c>
      <c r="E20242" s="1" t="s">
        <v>23</v>
      </c>
      <c r="F20242" s="1" t="s">
        <v>819</v>
      </c>
      <c r="G20242">
        <v>40.722430000000003</v>
      </c>
      <c r="H20242">
        <v>-73.995999999999995</v>
      </c>
      <c r="I20242" s="1" t="s">
        <v>25</v>
      </c>
      <c r="J20242">
        <v>387</v>
      </c>
      <c r="K20242">
        <v>1</v>
      </c>
      <c r="L20242">
        <v>0</v>
      </c>
      <c r="M20242" s="2"/>
      <c r="N20242">
        <v>0</v>
      </c>
      <c r="O20242">
        <v>1</v>
      </c>
      <c r="P20242">
        <v>0</v>
      </c>
    </row>
    <row r="20243" spans="1:16" x14ac:dyDescent="0.3">
      <c r="A20243">
        <v>16205491</v>
      </c>
      <c r="B20243" s="1" t="s">
        <v>26271</v>
      </c>
      <c r="C20243">
        <v>8682765</v>
      </c>
      <c r="D20243" s="1" t="s">
        <v>26272</v>
      </c>
      <c r="E20243" s="1" t="s">
        <v>18</v>
      </c>
      <c r="F20243" s="1" t="s">
        <v>64</v>
      </c>
      <c r="G20243">
        <v>40.714970000000001</v>
      </c>
      <c r="H20243">
        <v>-73.939049999999995</v>
      </c>
      <c r="I20243" s="1" t="s">
        <v>25</v>
      </c>
      <c r="J20243">
        <v>150</v>
      </c>
      <c r="K20243">
        <v>7</v>
      </c>
      <c r="L20243">
        <v>0</v>
      </c>
      <c r="M20243" s="2"/>
      <c r="N20243">
        <v>0</v>
      </c>
      <c r="O20243">
        <v>1</v>
      </c>
      <c r="P20243">
        <v>0</v>
      </c>
    </row>
    <row r="20244" spans="1:16" x14ac:dyDescent="0.3">
      <c r="A20244">
        <v>16205941</v>
      </c>
      <c r="B20244" s="1" t="s">
        <v>26273</v>
      </c>
      <c r="C20244">
        <v>63834432</v>
      </c>
      <c r="D20244" s="1" t="s">
        <v>2515</v>
      </c>
      <c r="E20244" s="1" t="s">
        <v>18</v>
      </c>
      <c r="F20244" s="1" t="s">
        <v>64</v>
      </c>
      <c r="G20244">
        <v>40.707810000000002</v>
      </c>
      <c r="H20244">
        <v>-73.939260000000004</v>
      </c>
      <c r="I20244" s="1" t="s">
        <v>20</v>
      </c>
      <c r="J20244">
        <v>58</v>
      </c>
      <c r="K20244">
        <v>1</v>
      </c>
      <c r="L20244">
        <v>1</v>
      </c>
      <c r="M20244" s="2">
        <v>42712</v>
      </c>
      <c r="N20244">
        <v>0.03</v>
      </c>
      <c r="O20244">
        <v>1</v>
      </c>
      <c r="P20244">
        <v>0</v>
      </c>
    </row>
    <row r="20245" spans="1:16" x14ac:dyDescent="0.3">
      <c r="A20245">
        <v>16206077</v>
      </c>
      <c r="B20245" s="1" t="s">
        <v>26274</v>
      </c>
      <c r="C20245">
        <v>1865198</v>
      </c>
      <c r="D20245" s="1" t="s">
        <v>26275</v>
      </c>
      <c r="E20245" s="1" t="s">
        <v>18</v>
      </c>
      <c r="F20245" s="1" t="s">
        <v>64</v>
      </c>
      <c r="G20245">
        <v>40.711570000000002</v>
      </c>
      <c r="H20245">
        <v>-73.958460000000002</v>
      </c>
      <c r="I20245" s="1" t="s">
        <v>25</v>
      </c>
      <c r="J20245">
        <v>185</v>
      </c>
      <c r="K20245">
        <v>8</v>
      </c>
      <c r="L20245">
        <v>2</v>
      </c>
      <c r="M20245" s="2">
        <v>42877</v>
      </c>
      <c r="N20245">
        <v>7.0000000000000007E-2</v>
      </c>
      <c r="O20245">
        <v>1</v>
      </c>
      <c r="P20245">
        <v>59</v>
      </c>
    </row>
    <row r="20246" spans="1:16" x14ac:dyDescent="0.3">
      <c r="A20246">
        <v>16206313</v>
      </c>
      <c r="B20246" s="1" t="s">
        <v>26276</v>
      </c>
      <c r="C20246">
        <v>49699620</v>
      </c>
      <c r="D20246" s="1" t="s">
        <v>4183</v>
      </c>
      <c r="E20246" s="1" t="s">
        <v>23</v>
      </c>
      <c r="F20246" s="1" t="s">
        <v>169</v>
      </c>
      <c r="G20246">
        <v>40.779679999999999</v>
      </c>
      <c r="H20246">
        <v>-73.948149999999998</v>
      </c>
      <c r="I20246" s="1" t="s">
        <v>20</v>
      </c>
      <c r="J20246">
        <v>90</v>
      </c>
      <c r="K20246">
        <v>3</v>
      </c>
      <c r="L20246">
        <v>7</v>
      </c>
      <c r="M20246" s="2">
        <v>43115</v>
      </c>
      <c r="N20246">
        <v>0.22</v>
      </c>
      <c r="O20246">
        <v>3</v>
      </c>
      <c r="P20246">
        <v>0</v>
      </c>
    </row>
    <row r="20247" spans="1:16" x14ac:dyDescent="0.3">
      <c r="A20247">
        <v>16206383</v>
      </c>
      <c r="B20247" s="1" t="s">
        <v>26277</v>
      </c>
      <c r="C20247">
        <v>2568028</v>
      </c>
      <c r="D20247" s="1" t="s">
        <v>2534</v>
      </c>
      <c r="E20247" s="1" t="s">
        <v>135</v>
      </c>
      <c r="F20247" s="1" t="s">
        <v>547</v>
      </c>
      <c r="G20247">
        <v>40.769629999999999</v>
      </c>
      <c r="H20247">
        <v>-73.929929999999999</v>
      </c>
      <c r="I20247" s="1" t="s">
        <v>20</v>
      </c>
      <c r="J20247">
        <v>50</v>
      </c>
      <c r="K20247">
        <v>1</v>
      </c>
      <c r="L20247">
        <v>5</v>
      </c>
      <c r="M20247" s="2">
        <v>42721</v>
      </c>
      <c r="N20247">
        <v>0.16</v>
      </c>
      <c r="O20247">
        <v>1</v>
      </c>
      <c r="P20247">
        <v>0</v>
      </c>
    </row>
    <row r="20248" spans="1:16" x14ac:dyDescent="0.3">
      <c r="A20248">
        <v>16206794</v>
      </c>
      <c r="B20248" s="1" t="s">
        <v>26278</v>
      </c>
      <c r="C20248">
        <v>9601972</v>
      </c>
      <c r="D20248" s="1" t="s">
        <v>8288</v>
      </c>
      <c r="E20248" s="1" t="s">
        <v>23</v>
      </c>
      <c r="F20248" s="1" t="s">
        <v>406</v>
      </c>
      <c r="G20248">
        <v>40.80724</v>
      </c>
      <c r="H20248">
        <v>-73.963480000000004</v>
      </c>
      <c r="I20248" s="1" t="s">
        <v>25</v>
      </c>
      <c r="J20248">
        <v>189</v>
      </c>
      <c r="K20248">
        <v>2</v>
      </c>
      <c r="L20248">
        <v>1</v>
      </c>
      <c r="M20248" s="2">
        <v>42739</v>
      </c>
      <c r="N20248">
        <v>0.03</v>
      </c>
      <c r="O20248">
        <v>1</v>
      </c>
      <c r="P20248">
        <v>0</v>
      </c>
    </row>
    <row r="20249" spans="1:16" x14ac:dyDescent="0.3">
      <c r="A20249">
        <v>16206887</v>
      </c>
      <c r="B20249" s="1" t="s">
        <v>26279</v>
      </c>
      <c r="C20249">
        <v>43754478</v>
      </c>
      <c r="D20249" s="1" t="s">
        <v>2144</v>
      </c>
      <c r="E20249" s="1" t="s">
        <v>18</v>
      </c>
      <c r="F20249" s="1" t="s">
        <v>40</v>
      </c>
      <c r="G20249">
        <v>40.698779999999999</v>
      </c>
      <c r="H20249">
        <v>-73.946070000000006</v>
      </c>
      <c r="I20249" s="1" t="s">
        <v>20</v>
      </c>
      <c r="J20249">
        <v>50</v>
      </c>
      <c r="K20249">
        <v>5</v>
      </c>
      <c r="L20249">
        <v>5</v>
      </c>
      <c r="M20249" s="2">
        <v>42853</v>
      </c>
      <c r="N20249">
        <v>0.17</v>
      </c>
      <c r="O20249">
        <v>1</v>
      </c>
      <c r="P20249">
        <v>0</v>
      </c>
    </row>
    <row r="20250" spans="1:16" x14ac:dyDescent="0.3">
      <c r="A20250">
        <v>16207381</v>
      </c>
      <c r="B20250" s="1" t="s">
        <v>26280</v>
      </c>
      <c r="C20250">
        <v>7913732</v>
      </c>
      <c r="D20250" s="1" t="s">
        <v>324</v>
      </c>
      <c r="E20250" s="1" t="s">
        <v>23</v>
      </c>
      <c r="F20250" s="1" t="s">
        <v>34</v>
      </c>
      <c r="G20250">
        <v>40.799520000000001</v>
      </c>
      <c r="H20250">
        <v>-73.937640000000002</v>
      </c>
      <c r="I20250" s="1" t="s">
        <v>25</v>
      </c>
      <c r="J20250">
        <v>240</v>
      </c>
      <c r="K20250">
        <v>3</v>
      </c>
      <c r="L20250">
        <v>4</v>
      </c>
      <c r="M20250" s="2">
        <v>43346</v>
      </c>
      <c r="N20250">
        <v>0.17</v>
      </c>
      <c r="O20250">
        <v>1</v>
      </c>
      <c r="P20250">
        <v>7</v>
      </c>
    </row>
    <row r="20251" spans="1:16" x14ac:dyDescent="0.3">
      <c r="A20251">
        <v>16208920</v>
      </c>
      <c r="B20251" s="1" t="s">
        <v>26281</v>
      </c>
      <c r="C20251">
        <v>5237407</v>
      </c>
      <c r="D20251" s="1" t="s">
        <v>25715</v>
      </c>
      <c r="E20251" s="1" t="s">
        <v>18</v>
      </c>
      <c r="F20251" s="1" t="s">
        <v>132</v>
      </c>
      <c r="G20251">
        <v>40.661549999999998</v>
      </c>
      <c r="H20251">
        <v>-73.946740000000005</v>
      </c>
      <c r="I20251" s="1" t="s">
        <v>25</v>
      </c>
      <c r="J20251">
        <v>131</v>
      </c>
      <c r="K20251">
        <v>2</v>
      </c>
      <c r="L20251">
        <v>20</v>
      </c>
      <c r="M20251" s="2">
        <v>43639</v>
      </c>
      <c r="N20251">
        <v>0.73</v>
      </c>
      <c r="O20251">
        <v>2</v>
      </c>
      <c r="P20251">
        <v>0</v>
      </c>
    </row>
    <row r="20252" spans="1:16" x14ac:dyDescent="0.3">
      <c r="A20252">
        <v>16212477</v>
      </c>
      <c r="B20252" s="1" t="s">
        <v>26282</v>
      </c>
      <c r="C20252">
        <v>9119410</v>
      </c>
      <c r="D20252" s="1" t="s">
        <v>357</v>
      </c>
      <c r="E20252" s="1" t="s">
        <v>18</v>
      </c>
      <c r="F20252" s="1" t="s">
        <v>19</v>
      </c>
      <c r="G20252">
        <v>40.635010000000001</v>
      </c>
      <c r="H20252">
        <v>-73.972980000000007</v>
      </c>
      <c r="I20252" s="1" t="s">
        <v>20</v>
      </c>
      <c r="J20252">
        <v>80</v>
      </c>
      <c r="K20252">
        <v>1</v>
      </c>
      <c r="L20252">
        <v>1</v>
      </c>
      <c r="M20252" s="2">
        <v>42714</v>
      </c>
      <c r="N20252">
        <v>0.03</v>
      </c>
      <c r="O20252">
        <v>1</v>
      </c>
      <c r="P20252">
        <v>0</v>
      </c>
    </row>
    <row r="20253" spans="1:16" x14ac:dyDescent="0.3">
      <c r="A20253">
        <v>16212767</v>
      </c>
      <c r="B20253" s="1" t="s">
        <v>26283</v>
      </c>
      <c r="C20253">
        <v>6082745</v>
      </c>
      <c r="D20253" s="1" t="s">
        <v>1669</v>
      </c>
      <c r="E20253" s="1" t="s">
        <v>23</v>
      </c>
      <c r="F20253" s="1" t="s">
        <v>46</v>
      </c>
      <c r="G20253">
        <v>40.783610000000003</v>
      </c>
      <c r="H20253">
        <v>-73.973200000000006</v>
      </c>
      <c r="I20253" s="1" t="s">
        <v>25</v>
      </c>
      <c r="J20253">
        <v>225</v>
      </c>
      <c r="K20253">
        <v>10</v>
      </c>
      <c r="L20253">
        <v>14</v>
      </c>
      <c r="M20253" s="2">
        <v>43579</v>
      </c>
      <c r="N20253">
        <v>0.52</v>
      </c>
      <c r="O20253">
        <v>1</v>
      </c>
      <c r="P20253">
        <v>11</v>
      </c>
    </row>
    <row r="20254" spans="1:16" x14ac:dyDescent="0.3">
      <c r="A20254">
        <v>16213157</v>
      </c>
      <c r="B20254" s="1" t="s">
        <v>26284</v>
      </c>
      <c r="C20254">
        <v>50760546</v>
      </c>
      <c r="D20254" s="1" t="s">
        <v>17620</v>
      </c>
      <c r="E20254" s="1" t="s">
        <v>23</v>
      </c>
      <c r="F20254" s="1" t="s">
        <v>37</v>
      </c>
      <c r="G20254">
        <v>40.750889999999998</v>
      </c>
      <c r="H20254">
        <v>-73.980590000000007</v>
      </c>
      <c r="I20254" s="1" t="s">
        <v>25</v>
      </c>
      <c r="J20254">
        <v>139</v>
      </c>
      <c r="K20254">
        <v>30</v>
      </c>
      <c r="L20254">
        <v>2</v>
      </c>
      <c r="M20254" s="2">
        <v>43405</v>
      </c>
      <c r="N20254">
        <v>7.0000000000000007E-2</v>
      </c>
      <c r="O20254">
        <v>31</v>
      </c>
      <c r="P20254">
        <v>134</v>
      </c>
    </row>
    <row r="20255" spans="1:16" x14ac:dyDescent="0.3">
      <c r="A20255">
        <v>16213608</v>
      </c>
      <c r="B20255" s="1" t="s">
        <v>26285</v>
      </c>
      <c r="C20255">
        <v>83627325</v>
      </c>
      <c r="D20255" s="1" t="s">
        <v>1657</v>
      </c>
      <c r="E20255" s="1" t="s">
        <v>135</v>
      </c>
      <c r="F20255" s="1" t="s">
        <v>362</v>
      </c>
      <c r="G20255">
        <v>40.745539999999998</v>
      </c>
      <c r="H20255">
        <v>-73.917779999999993</v>
      </c>
      <c r="I20255" s="1" t="s">
        <v>20</v>
      </c>
      <c r="J20255">
        <v>109</v>
      </c>
      <c r="K20255">
        <v>1</v>
      </c>
      <c r="L20255">
        <v>5</v>
      </c>
      <c r="M20255" s="2">
        <v>43394</v>
      </c>
      <c r="N20255">
        <v>0.17</v>
      </c>
      <c r="O20255">
        <v>4</v>
      </c>
      <c r="P20255">
        <v>356</v>
      </c>
    </row>
    <row r="20256" spans="1:16" x14ac:dyDescent="0.3">
      <c r="A20256">
        <v>16214199</v>
      </c>
      <c r="B20256" s="1" t="s">
        <v>26286</v>
      </c>
      <c r="C20256">
        <v>10762834</v>
      </c>
      <c r="D20256" s="1" t="s">
        <v>566</v>
      </c>
      <c r="E20256" s="1" t="s">
        <v>135</v>
      </c>
      <c r="F20256" s="1" t="s">
        <v>2011</v>
      </c>
      <c r="G20256">
        <v>40.761699999999998</v>
      </c>
      <c r="H20256">
        <v>-73.89134</v>
      </c>
      <c r="I20256" s="1" t="s">
        <v>25</v>
      </c>
      <c r="J20256">
        <v>165</v>
      </c>
      <c r="K20256">
        <v>2</v>
      </c>
      <c r="L20256">
        <v>32</v>
      </c>
      <c r="M20256" s="2">
        <v>43466</v>
      </c>
      <c r="N20256">
        <v>1.03</v>
      </c>
      <c r="O20256">
        <v>1</v>
      </c>
      <c r="P20256">
        <v>55</v>
      </c>
    </row>
    <row r="20257" spans="1:16" x14ac:dyDescent="0.3">
      <c r="A20257">
        <v>16214404</v>
      </c>
      <c r="B20257" s="1" t="s">
        <v>26287</v>
      </c>
      <c r="C20257">
        <v>31207419</v>
      </c>
      <c r="D20257" s="1" t="s">
        <v>26288</v>
      </c>
      <c r="E20257" s="1" t="s">
        <v>23</v>
      </c>
      <c r="F20257" s="1" t="s">
        <v>490</v>
      </c>
      <c r="G20257">
        <v>40.762129999999999</v>
      </c>
      <c r="H20257">
        <v>-73.948890000000006</v>
      </c>
      <c r="I20257" s="1" t="s">
        <v>20</v>
      </c>
      <c r="J20257">
        <v>45</v>
      </c>
      <c r="K20257">
        <v>2</v>
      </c>
      <c r="L20257">
        <v>1</v>
      </c>
      <c r="M20257" s="2">
        <v>42729</v>
      </c>
      <c r="N20257">
        <v>0.03</v>
      </c>
      <c r="O20257">
        <v>1</v>
      </c>
      <c r="P20257">
        <v>0</v>
      </c>
    </row>
    <row r="20258" spans="1:16" x14ac:dyDescent="0.3">
      <c r="A20258">
        <v>16214854</v>
      </c>
      <c r="B20258" s="1" t="s">
        <v>26289</v>
      </c>
      <c r="C20258">
        <v>6134680</v>
      </c>
      <c r="D20258" s="1" t="s">
        <v>2073</v>
      </c>
      <c r="E20258" s="1" t="s">
        <v>18</v>
      </c>
      <c r="F20258" s="1" t="s">
        <v>73</v>
      </c>
      <c r="G20258">
        <v>40.674759999999999</v>
      </c>
      <c r="H20258">
        <v>-73.942089999999993</v>
      </c>
      <c r="I20258" s="1" t="s">
        <v>20</v>
      </c>
      <c r="J20258">
        <v>50</v>
      </c>
      <c r="K20258">
        <v>1</v>
      </c>
      <c r="L20258">
        <v>35</v>
      </c>
      <c r="M20258" s="2">
        <v>43612</v>
      </c>
      <c r="N20258">
        <v>1.1399999999999999</v>
      </c>
      <c r="O20258">
        <v>1</v>
      </c>
      <c r="P20258">
        <v>5</v>
      </c>
    </row>
    <row r="20259" spans="1:16" x14ac:dyDescent="0.3">
      <c r="A20259">
        <v>16215826</v>
      </c>
      <c r="B20259" s="1" t="s">
        <v>26290</v>
      </c>
      <c r="C20259">
        <v>105328014</v>
      </c>
      <c r="D20259" s="1" t="s">
        <v>1317</v>
      </c>
      <c r="E20259" s="1" t="s">
        <v>23</v>
      </c>
      <c r="F20259" s="1" t="s">
        <v>946</v>
      </c>
      <c r="G20259">
        <v>40.73565</v>
      </c>
      <c r="H20259">
        <v>-73.980559999999997</v>
      </c>
      <c r="I20259" s="1" t="s">
        <v>25</v>
      </c>
      <c r="J20259">
        <v>90</v>
      </c>
      <c r="K20259">
        <v>30</v>
      </c>
      <c r="L20259">
        <v>5</v>
      </c>
      <c r="M20259" s="2">
        <v>43632</v>
      </c>
      <c r="N20259">
        <v>0.16</v>
      </c>
      <c r="O20259">
        <v>1</v>
      </c>
      <c r="P20259">
        <v>154</v>
      </c>
    </row>
    <row r="20260" spans="1:16" x14ac:dyDescent="0.3">
      <c r="A20260">
        <v>16216301</v>
      </c>
      <c r="B20260" s="1" t="s">
        <v>26291</v>
      </c>
      <c r="C20260">
        <v>90658585</v>
      </c>
      <c r="D20260" s="1" t="s">
        <v>9257</v>
      </c>
      <c r="E20260" s="1" t="s">
        <v>378</v>
      </c>
      <c r="F20260" s="1" t="s">
        <v>534</v>
      </c>
      <c r="G20260">
        <v>40.633899999999997</v>
      </c>
      <c r="H20260">
        <v>-74.085130000000007</v>
      </c>
      <c r="I20260" s="1" t="s">
        <v>20</v>
      </c>
      <c r="J20260">
        <v>55</v>
      </c>
      <c r="K20260">
        <v>3</v>
      </c>
      <c r="L20260">
        <v>6</v>
      </c>
      <c r="M20260" s="2">
        <v>43623</v>
      </c>
      <c r="N20260">
        <v>0.22</v>
      </c>
      <c r="O20260">
        <v>3</v>
      </c>
      <c r="P20260">
        <v>88</v>
      </c>
    </row>
    <row r="20261" spans="1:16" x14ac:dyDescent="0.3">
      <c r="A20261">
        <v>16217520</v>
      </c>
      <c r="B20261" s="1" t="s">
        <v>26292</v>
      </c>
      <c r="C20261">
        <v>8300022</v>
      </c>
      <c r="D20261" s="1" t="s">
        <v>26293</v>
      </c>
      <c r="E20261" s="1" t="s">
        <v>18</v>
      </c>
      <c r="F20261" s="1" t="s">
        <v>64</v>
      </c>
      <c r="G20261">
        <v>40.709200000000003</v>
      </c>
      <c r="H20261">
        <v>-73.950599999999994</v>
      </c>
      <c r="I20261" s="1" t="s">
        <v>25</v>
      </c>
      <c r="J20261">
        <v>130</v>
      </c>
      <c r="K20261">
        <v>5</v>
      </c>
      <c r="L20261">
        <v>1</v>
      </c>
      <c r="M20261" s="2">
        <v>42736</v>
      </c>
      <c r="N20261">
        <v>0.03</v>
      </c>
      <c r="O20261">
        <v>1</v>
      </c>
      <c r="P20261">
        <v>0</v>
      </c>
    </row>
    <row r="20262" spans="1:16" x14ac:dyDescent="0.3">
      <c r="A20262">
        <v>16218094</v>
      </c>
      <c r="B20262" s="1" t="s">
        <v>26294</v>
      </c>
      <c r="C20262">
        <v>1873123</v>
      </c>
      <c r="D20262" s="1" t="s">
        <v>8658</v>
      </c>
      <c r="E20262" s="1" t="s">
        <v>23</v>
      </c>
      <c r="F20262" s="1" t="s">
        <v>61</v>
      </c>
      <c r="G20262">
        <v>40.73095</v>
      </c>
      <c r="H20262">
        <v>-74.003209999999996</v>
      </c>
      <c r="I20262" s="1" t="s">
        <v>25</v>
      </c>
      <c r="J20262">
        <v>190</v>
      </c>
      <c r="K20262">
        <v>15</v>
      </c>
      <c r="L20262">
        <v>0</v>
      </c>
      <c r="M20262" s="2"/>
      <c r="N20262">
        <v>0</v>
      </c>
      <c r="O20262">
        <v>1</v>
      </c>
      <c r="P20262">
        <v>0</v>
      </c>
    </row>
    <row r="20263" spans="1:16" x14ac:dyDescent="0.3">
      <c r="A20263">
        <v>16219145</v>
      </c>
      <c r="B20263" s="1" t="s">
        <v>26295</v>
      </c>
      <c r="C20263">
        <v>40721357</v>
      </c>
      <c r="D20263" s="1" t="s">
        <v>23831</v>
      </c>
      <c r="E20263" s="1" t="s">
        <v>18</v>
      </c>
      <c r="F20263" s="1" t="s">
        <v>67</v>
      </c>
      <c r="G20263">
        <v>40.688139999999997</v>
      </c>
      <c r="H20263">
        <v>-73.974519999999998</v>
      </c>
      <c r="I20263" s="1" t="s">
        <v>25</v>
      </c>
      <c r="J20263">
        <v>150</v>
      </c>
      <c r="K20263">
        <v>2</v>
      </c>
      <c r="L20263">
        <v>34</v>
      </c>
      <c r="M20263" s="2">
        <v>43612</v>
      </c>
      <c r="N20263">
        <v>1.1100000000000001</v>
      </c>
      <c r="O20263">
        <v>1</v>
      </c>
      <c r="P20263">
        <v>3</v>
      </c>
    </row>
    <row r="20264" spans="1:16" x14ac:dyDescent="0.3">
      <c r="A20264">
        <v>16220849</v>
      </c>
      <c r="B20264" s="1" t="s">
        <v>26296</v>
      </c>
      <c r="C20264">
        <v>69189948</v>
      </c>
      <c r="D20264" s="1" t="s">
        <v>2721</v>
      </c>
      <c r="E20264" s="1" t="s">
        <v>23</v>
      </c>
      <c r="F20264" s="1" t="s">
        <v>193</v>
      </c>
      <c r="G20264">
        <v>40.848619999999997</v>
      </c>
      <c r="H20264">
        <v>-73.932990000000004</v>
      </c>
      <c r="I20264" s="1" t="s">
        <v>20</v>
      </c>
      <c r="J20264">
        <v>75</v>
      </c>
      <c r="K20264">
        <v>2</v>
      </c>
      <c r="L20264">
        <v>45</v>
      </c>
      <c r="M20264" s="2">
        <v>43647</v>
      </c>
      <c r="N20264">
        <v>1.44</v>
      </c>
      <c r="O20264">
        <v>3</v>
      </c>
      <c r="P20264">
        <v>183</v>
      </c>
    </row>
    <row r="20265" spans="1:16" x14ac:dyDescent="0.3">
      <c r="A20265">
        <v>16221732</v>
      </c>
      <c r="B20265" s="1" t="s">
        <v>26297</v>
      </c>
      <c r="C20265">
        <v>4013000</v>
      </c>
      <c r="D20265" s="1" t="s">
        <v>14040</v>
      </c>
      <c r="E20265" s="1" t="s">
        <v>135</v>
      </c>
      <c r="F20265" s="1" t="s">
        <v>2810</v>
      </c>
      <c r="G20265">
        <v>40.754649999999998</v>
      </c>
      <c r="H20265">
        <v>-73.773610000000005</v>
      </c>
      <c r="I20265" s="1" t="s">
        <v>20</v>
      </c>
      <c r="J20265">
        <v>30</v>
      </c>
      <c r="K20265">
        <v>15</v>
      </c>
      <c r="L20265">
        <v>31</v>
      </c>
      <c r="M20265" s="2">
        <v>43591</v>
      </c>
      <c r="N20265">
        <v>0.99</v>
      </c>
      <c r="O20265">
        <v>2</v>
      </c>
      <c r="P20265">
        <v>142</v>
      </c>
    </row>
    <row r="20266" spans="1:16" x14ac:dyDescent="0.3">
      <c r="A20266">
        <v>16224040</v>
      </c>
      <c r="B20266" s="1" t="s">
        <v>26298</v>
      </c>
      <c r="C20266">
        <v>3479852</v>
      </c>
      <c r="D20266" s="1" t="s">
        <v>5522</v>
      </c>
      <c r="E20266" s="1" t="s">
        <v>18</v>
      </c>
      <c r="F20266" s="1" t="s">
        <v>263</v>
      </c>
      <c r="G20266">
        <v>40.682749999999999</v>
      </c>
      <c r="H20266">
        <v>-73.985619999999997</v>
      </c>
      <c r="I20266" s="1" t="s">
        <v>25</v>
      </c>
      <c r="J20266">
        <v>150</v>
      </c>
      <c r="K20266">
        <v>1</v>
      </c>
      <c r="L20266">
        <v>179</v>
      </c>
      <c r="M20266" s="2">
        <v>43643</v>
      </c>
      <c r="N20266">
        <v>5.69</v>
      </c>
      <c r="O20266">
        <v>1</v>
      </c>
      <c r="P20266">
        <v>0</v>
      </c>
    </row>
    <row r="20267" spans="1:16" x14ac:dyDescent="0.3">
      <c r="A20267">
        <v>16224408</v>
      </c>
      <c r="B20267" s="1" t="s">
        <v>26299</v>
      </c>
      <c r="C20267">
        <v>1354727</v>
      </c>
      <c r="D20267" s="1" t="s">
        <v>5077</v>
      </c>
      <c r="E20267" s="1" t="s">
        <v>135</v>
      </c>
      <c r="F20267" s="1" t="s">
        <v>547</v>
      </c>
      <c r="G20267">
        <v>40.774990000000003</v>
      </c>
      <c r="H20267">
        <v>-73.935649999999995</v>
      </c>
      <c r="I20267" s="1" t="s">
        <v>20</v>
      </c>
      <c r="J20267">
        <v>75</v>
      </c>
      <c r="K20267">
        <v>1</v>
      </c>
      <c r="L20267">
        <v>50</v>
      </c>
      <c r="M20267" s="2">
        <v>43634</v>
      </c>
      <c r="N20267">
        <v>1.59</v>
      </c>
      <c r="O20267">
        <v>2</v>
      </c>
      <c r="P20267">
        <v>61</v>
      </c>
    </row>
    <row r="20268" spans="1:16" x14ac:dyDescent="0.3">
      <c r="A20268">
        <v>16224523</v>
      </c>
      <c r="B20268" s="1" t="s">
        <v>26300</v>
      </c>
      <c r="C20268">
        <v>386795</v>
      </c>
      <c r="D20268" s="1" t="s">
        <v>14017</v>
      </c>
      <c r="E20268" s="1" t="s">
        <v>18</v>
      </c>
      <c r="F20268" s="1" t="s">
        <v>40</v>
      </c>
      <c r="G20268">
        <v>40.68712</v>
      </c>
      <c r="H20268">
        <v>-73.918469999999999</v>
      </c>
      <c r="I20268" s="1" t="s">
        <v>20</v>
      </c>
      <c r="J20268">
        <v>30</v>
      </c>
      <c r="K20268">
        <v>7</v>
      </c>
      <c r="L20268">
        <v>0</v>
      </c>
      <c r="M20268" s="2"/>
      <c r="N20268">
        <v>0</v>
      </c>
      <c r="O20268">
        <v>1</v>
      </c>
      <c r="P20268">
        <v>0</v>
      </c>
    </row>
    <row r="20269" spans="1:16" x14ac:dyDescent="0.3">
      <c r="A20269">
        <v>16226031</v>
      </c>
      <c r="B20269" s="1" t="s">
        <v>11814</v>
      </c>
      <c r="C20269">
        <v>106030531</v>
      </c>
      <c r="D20269" s="1" t="s">
        <v>7201</v>
      </c>
      <c r="E20269" s="1" t="s">
        <v>23</v>
      </c>
      <c r="F20269" s="1" t="s">
        <v>406</v>
      </c>
      <c r="G20269">
        <v>40.81456</v>
      </c>
      <c r="H20269">
        <v>-73.959530000000001</v>
      </c>
      <c r="I20269" s="1" t="s">
        <v>25</v>
      </c>
      <c r="J20269">
        <v>110</v>
      </c>
      <c r="K20269">
        <v>7</v>
      </c>
      <c r="L20269">
        <v>1</v>
      </c>
      <c r="M20269" s="2">
        <v>43106</v>
      </c>
      <c r="N20269">
        <v>0.05</v>
      </c>
      <c r="O20269">
        <v>1</v>
      </c>
      <c r="P20269">
        <v>0</v>
      </c>
    </row>
    <row r="20270" spans="1:16" x14ac:dyDescent="0.3">
      <c r="A20270">
        <v>16226066</v>
      </c>
      <c r="B20270" s="1" t="s">
        <v>26301</v>
      </c>
      <c r="C20270">
        <v>29314677</v>
      </c>
      <c r="D20270" s="1" t="s">
        <v>26302</v>
      </c>
      <c r="E20270" s="1" t="s">
        <v>18</v>
      </c>
      <c r="F20270" s="1" t="s">
        <v>1143</v>
      </c>
      <c r="G20270">
        <v>40.648319999999998</v>
      </c>
      <c r="H20270">
        <v>-73.999129999999994</v>
      </c>
      <c r="I20270" s="1" t="s">
        <v>20</v>
      </c>
      <c r="J20270">
        <v>64</v>
      </c>
      <c r="K20270">
        <v>1</v>
      </c>
      <c r="L20270">
        <v>87</v>
      </c>
      <c r="M20270" s="2">
        <v>43647</v>
      </c>
      <c r="N20270">
        <v>2.82</v>
      </c>
      <c r="O20270">
        <v>1</v>
      </c>
      <c r="P20270">
        <v>42</v>
      </c>
    </row>
    <row r="20271" spans="1:16" x14ac:dyDescent="0.3">
      <c r="A20271">
        <v>16226219</v>
      </c>
      <c r="B20271" s="1" t="s">
        <v>26303</v>
      </c>
      <c r="C20271">
        <v>59101644</v>
      </c>
      <c r="D20271" s="1" t="s">
        <v>573</v>
      </c>
      <c r="E20271" s="1" t="s">
        <v>18</v>
      </c>
      <c r="F20271" s="1" t="s">
        <v>64</v>
      </c>
      <c r="G20271">
        <v>40.716149999999999</v>
      </c>
      <c r="H20271">
        <v>-73.947969999999998</v>
      </c>
      <c r="I20271" s="1" t="s">
        <v>25</v>
      </c>
      <c r="J20271">
        <v>135</v>
      </c>
      <c r="K20271">
        <v>2</v>
      </c>
      <c r="L20271">
        <v>29</v>
      </c>
      <c r="M20271" s="2">
        <v>43623</v>
      </c>
      <c r="N20271">
        <v>0.93</v>
      </c>
      <c r="O20271">
        <v>1</v>
      </c>
      <c r="P20271">
        <v>82</v>
      </c>
    </row>
    <row r="20272" spans="1:16" x14ac:dyDescent="0.3">
      <c r="A20272">
        <v>16226427</v>
      </c>
      <c r="B20272" s="1" t="s">
        <v>26304</v>
      </c>
      <c r="C20272">
        <v>11313668</v>
      </c>
      <c r="D20272" s="1" t="s">
        <v>915</v>
      </c>
      <c r="E20272" s="1" t="s">
        <v>18</v>
      </c>
      <c r="F20272" s="1" t="s">
        <v>64</v>
      </c>
      <c r="G20272">
        <v>40.700890000000001</v>
      </c>
      <c r="H20272">
        <v>-73.949969999999993</v>
      </c>
      <c r="I20272" s="1" t="s">
        <v>20</v>
      </c>
      <c r="J20272">
        <v>55</v>
      </c>
      <c r="K20272">
        <v>1</v>
      </c>
      <c r="L20272">
        <v>8</v>
      </c>
      <c r="M20272" s="2">
        <v>43548</v>
      </c>
      <c r="N20272">
        <v>0.26</v>
      </c>
      <c r="O20272">
        <v>2</v>
      </c>
      <c r="P20272">
        <v>0</v>
      </c>
    </row>
    <row r="20273" spans="1:16" x14ac:dyDescent="0.3">
      <c r="A20273">
        <v>16227237</v>
      </c>
      <c r="B20273" s="1" t="s">
        <v>26305</v>
      </c>
      <c r="C20273">
        <v>1914516</v>
      </c>
      <c r="D20273" s="1" t="s">
        <v>182</v>
      </c>
      <c r="E20273" s="1" t="s">
        <v>18</v>
      </c>
      <c r="F20273" s="1" t="s">
        <v>64</v>
      </c>
      <c r="G20273">
        <v>40.71134</v>
      </c>
      <c r="H20273">
        <v>-73.959530000000001</v>
      </c>
      <c r="I20273" s="1" t="s">
        <v>25</v>
      </c>
      <c r="J20273">
        <v>165</v>
      </c>
      <c r="K20273">
        <v>1</v>
      </c>
      <c r="L20273">
        <v>3</v>
      </c>
      <c r="M20273" s="2">
        <v>42995</v>
      </c>
      <c r="N20273">
        <v>0.12</v>
      </c>
      <c r="O20273">
        <v>1</v>
      </c>
      <c r="P20273">
        <v>0</v>
      </c>
    </row>
    <row r="20274" spans="1:16" x14ac:dyDescent="0.3">
      <c r="A20274">
        <v>16227469</v>
      </c>
      <c r="B20274" s="1" t="s">
        <v>26306</v>
      </c>
      <c r="C20274">
        <v>65974774</v>
      </c>
      <c r="D20274" s="1" t="s">
        <v>26225</v>
      </c>
      <c r="E20274" s="1" t="s">
        <v>23</v>
      </c>
      <c r="F20274" s="1" t="s">
        <v>169</v>
      </c>
      <c r="G20274">
        <v>40.775849999999998</v>
      </c>
      <c r="H20274">
        <v>-73.957539999999995</v>
      </c>
      <c r="I20274" s="1" t="s">
        <v>20</v>
      </c>
      <c r="J20274">
        <v>132</v>
      </c>
      <c r="K20274">
        <v>1</v>
      </c>
      <c r="L20274">
        <v>14</v>
      </c>
      <c r="M20274" s="2">
        <v>43611</v>
      </c>
      <c r="N20274">
        <v>0.51</v>
      </c>
      <c r="O20274">
        <v>3</v>
      </c>
      <c r="P20274">
        <v>326</v>
      </c>
    </row>
    <row r="20275" spans="1:16" x14ac:dyDescent="0.3">
      <c r="A20275">
        <v>16227620</v>
      </c>
      <c r="B20275" s="1" t="s">
        <v>26307</v>
      </c>
      <c r="C20275">
        <v>3548768</v>
      </c>
      <c r="D20275" s="1" t="s">
        <v>779</v>
      </c>
      <c r="E20275" s="1" t="s">
        <v>18</v>
      </c>
      <c r="F20275" s="1" t="s">
        <v>104</v>
      </c>
      <c r="G20275">
        <v>40.723140000000001</v>
      </c>
      <c r="H20275">
        <v>-73.940269999999998</v>
      </c>
      <c r="I20275" s="1" t="s">
        <v>25</v>
      </c>
      <c r="J20275">
        <v>120</v>
      </c>
      <c r="K20275">
        <v>4</v>
      </c>
      <c r="L20275">
        <v>0</v>
      </c>
      <c r="M20275" s="2"/>
      <c r="N20275">
        <v>0</v>
      </c>
      <c r="O20275">
        <v>1</v>
      </c>
      <c r="P20275">
        <v>0</v>
      </c>
    </row>
    <row r="20276" spans="1:16" x14ac:dyDescent="0.3">
      <c r="A20276">
        <v>16227708</v>
      </c>
      <c r="B20276" s="1" t="s">
        <v>26308</v>
      </c>
      <c r="C20276">
        <v>106043391</v>
      </c>
      <c r="D20276" s="1" t="s">
        <v>1088</v>
      </c>
      <c r="E20276" s="1" t="s">
        <v>18</v>
      </c>
      <c r="F20276" s="1" t="s">
        <v>104</v>
      </c>
      <c r="G20276">
        <v>40.727429999999998</v>
      </c>
      <c r="H20276">
        <v>-73.944909999999993</v>
      </c>
      <c r="I20276" s="1" t="s">
        <v>20</v>
      </c>
      <c r="J20276">
        <v>60</v>
      </c>
      <c r="K20276">
        <v>3</v>
      </c>
      <c r="L20276">
        <v>0</v>
      </c>
      <c r="M20276" s="2"/>
      <c r="N20276">
        <v>0</v>
      </c>
      <c r="O20276">
        <v>1</v>
      </c>
      <c r="P20276">
        <v>0</v>
      </c>
    </row>
    <row r="20277" spans="1:16" x14ac:dyDescent="0.3">
      <c r="A20277">
        <v>16227719</v>
      </c>
      <c r="B20277" s="1" t="s">
        <v>26309</v>
      </c>
      <c r="C20277">
        <v>33213436</v>
      </c>
      <c r="D20277" s="1" t="s">
        <v>926</v>
      </c>
      <c r="E20277" s="1" t="s">
        <v>18</v>
      </c>
      <c r="F20277" s="1" t="s">
        <v>263</v>
      </c>
      <c r="G20277">
        <v>40.678310000000003</v>
      </c>
      <c r="H20277">
        <v>-73.983580000000003</v>
      </c>
      <c r="I20277" s="1" t="s">
        <v>20</v>
      </c>
      <c r="J20277">
        <v>169</v>
      </c>
      <c r="K20277">
        <v>1</v>
      </c>
      <c r="L20277">
        <v>34</v>
      </c>
      <c r="M20277" s="2">
        <v>43402</v>
      </c>
      <c r="N20277">
        <v>1.0900000000000001</v>
      </c>
      <c r="O20277">
        <v>8</v>
      </c>
      <c r="P20277">
        <v>364</v>
      </c>
    </row>
    <row r="20278" spans="1:16" x14ac:dyDescent="0.3">
      <c r="A20278">
        <v>16228346</v>
      </c>
      <c r="B20278" s="1" t="s">
        <v>26310</v>
      </c>
      <c r="C20278">
        <v>43828940</v>
      </c>
      <c r="D20278" s="1" t="s">
        <v>147</v>
      </c>
      <c r="E20278" s="1" t="s">
        <v>23</v>
      </c>
      <c r="F20278" s="1" t="s">
        <v>24</v>
      </c>
      <c r="G20278">
        <v>40.753430000000002</v>
      </c>
      <c r="H20278">
        <v>-73.973129999999998</v>
      </c>
      <c r="I20278" s="1" t="s">
        <v>25</v>
      </c>
      <c r="J20278">
        <v>119</v>
      </c>
      <c r="K20278">
        <v>3</v>
      </c>
      <c r="L20278">
        <v>0</v>
      </c>
      <c r="M20278" s="2"/>
      <c r="N20278">
        <v>0</v>
      </c>
      <c r="O20278">
        <v>1</v>
      </c>
      <c r="P20278">
        <v>0</v>
      </c>
    </row>
    <row r="20279" spans="1:16" x14ac:dyDescent="0.3">
      <c r="A20279">
        <v>16228505</v>
      </c>
      <c r="B20279" s="1" t="s">
        <v>26311</v>
      </c>
      <c r="C20279">
        <v>21422835</v>
      </c>
      <c r="D20279" s="1" t="s">
        <v>53</v>
      </c>
      <c r="E20279" s="1" t="s">
        <v>23</v>
      </c>
      <c r="F20279" s="1" t="s">
        <v>70</v>
      </c>
      <c r="G20279">
        <v>40.743830000000003</v>
      </c>
      <c r="H20279">
        <v>-74.003399999999999</v>
      </c>
      <c r="I20279" s="1" t="s">
        <v>20</v>
      </c>
      <c r="J20279">
        <v>120</v>
      </c>
      <c r="K20279">
        <v>3</v>
      </c>
      <c r="L20279">
        <v>0</v>
      </c>
      <c r="M20279" s="2"/>
      <c r="N20279">
        <v>0</v>
      </c>
      <c r="O20279">
        <v>1</v>
      </c>
      <c r="P20279">
        <v>0</v>
      </c>
    </row>
    <row r="20280" spans="1:16" x14ac:dyDescent="0.3">
      <c r="A20280">
        <v>16228697</v>
      </c>
      <c r="B20280" s="1" t="s">
        <v>26312</v>
      </c>
      <c r="C20280">
        <v>86509759</v>
      </c>
      <c r="D20280" s="1" t="s">
        <v>26313</v>
      </c>
      <c r="E20280" s="1" t="s">
        <v>23</v>
      </c>
      <c r="F20280" s="1" t="s">
        <v>34</v>
      </c>
      <c r="G20280">
        <v>40.808019999999999</v>
      </c>
      <c r="H20280">
        <v>-73.940129999999996</v>
      </c>
      <c r="I20280" s="1" t="s">
        <v>20</v>
      </c>
      <c r="J20280">
        <v>77</v>
      </c>
      <c r="K20280">
        <v>3</v>
      </c>
      <c r="L20280">
        <v>30</v>
      </c>
      <c r="M20280" s="2">
        <v>43644</v>
      </c>
      <c r="N20280">
        <v>0.98</v>
      </c>
      <c r="O20280">
        <v>1</v>
      </c>
      <c r="P20280">
        <v>90</v>
      </c>
    </row>
    <row r="20281" spans="1:16" x14ac:dyDescent="0.3">
      <c r="A20281">
        <v>16229170</v>
      </c>
      <c r="B20281" s="1" t="s">
        <v>26314</v>
      </c>
      <c r="C20281">
        <v>185745</v>
      </c>
      <c r="D20281" s="1" t="s">
        <v>2235</v>
      </c>
      <c r="E20281" s="1" t="s">
        <v>23</v>
      </c>
      <c r="F20281" s="1" t="s">
        <v>118</v>
      </c>
      <c r="G20281">
        <v>40.712780000000002</v>
      </c>
      <c r="H20281">
        <v>-73.991900000000001</v>
      </c>
      <c r="I20281" s="1" t="s">
        <v>25</v>
      </c>
      <c r="J20281">
        <v>200</v>
      </c>
      <c r="K20281">
        <v>1</v>
      </c>
      <c r="L20281">
        <v>26</v>
      </c>
      <c r="M20281" s="2">
        <v>43622</v>
      </c>
      <c r="N20281">
        <v>0.95</v>
      </c>
      <c r="O20281">
        <v>2</v>
      </c>
      <c r="P20281">
        <v>317</v>
      </c>
    </row>
    <row r="20282" spans="1:16" x14ac:dyDescent="0.3">
      <c r="A20282">
        <v>16229583</v>
      </c>
      <c r="B20282" s="1" t="s">
        <v>26315</v>
      </c>
      <c r="C20282">
        <v>29263011</v>
      </c>
      <c r="D20282" s="1" t="s">
        <v>201</v>
      </c>
      <c r="E20282" s="1" t="s">
        <v>18</v>
      </c>
      <c r="F20282" s="1" t="s">
        <v>3628</v>
      </c>
      <c r="G20282">
        <v>40.677050000000001</v>
      </c>
      <c r="H20282">
        <v>-74.014359999999996</v>
      </c>
      <c r="I20282" s="1" t="s">
        <v>20</v>
      </c>
      <c r="J20282">
        <v>85</v>
      </c>
      <c r="K20282">
        <v>2</v>
      </c>
      <c r="L20282">
        <v>68</v>
      </c>
      <c r="M20282" s="2">
        <v>43647</v>
      </c>
      <c r="N20282">
        <v>2.2200000000000002</v>
      </c>
      <c r="O20282">
        <v>1</v>
      </c>
      <c r="P20282">
        <v>69</v>
      </c>
    </row>
    <row r="20283" spans="1:16" x14ac:dyDescent="0.3">
      <c r="A20283">
        <v>16229585</v>
      </c>
      <c r="B20283" s="1" t="s">
        <v>26316</v>
      </c>
      <c r="C20283">
        <v>2279300</v>
      </c>
      <c r="D20283" s="1" t="s">
        <v>1185</v>
      </c>
      <c r="E20283" s="1" t="s">
        <v>23</v>
      </c>
      <c r="F20283" s="1" t="s">
        <v>61</v>
      </c>
      <c r="G20283">
        <v>40.730150000000002</v>
      </c>
      <c r="H20283">
        <v>-74.003039999999999</v>
      </c>
      <c r="I20283" s="1" t="s">
        <v>25</v>
      </c>
      <c r="J20283">
        <v>400</v>
      </c>
      <c r="K20283">
        <v>3</v>
      </c>
      <c r="L20283">
        <v>17</v>
      </c>
      <c r="M20283" s="2">
        <v>43648</v>
      </c>
      <c r="N20283">
        <v>1.1599999999999999</v>
      </c>
      <c r="O20283">
        <v>1</v>
      </c>
      <c r="P20283">
        <v>334</v>
      </c>
    </row>
    <row r="20284" spans="1:16" x14ac:dyDescent="0.3">
      <c r="A20284">
        <v>16229699</v>
      </c>
      <c r="B20284" s="1" t="s">
        <v>26317</v>
      </c>
      <c r="C20284">
        <v>105799162</v>
      </c>
      <c r="D20284" s="1" t="s">
        <v>26318</v>
      </c>
      <c r="E20284" s="1" t="s">
        <v>23</v>
      </c>
      <c r="F20284" s="1" t="s">
        <v>503</v>
      </c>
      <c r="G20284">
        <v>40.72925</v>
      </c>
      <c r="H20284">
        <v>-73.999269999999996</v>
      </c>
      <c r="I20284" s="1" t="s">
        <v>25</v>
      </c>
      <c r="J20284">
        <v>200</v>
      </c>
      <c r="K20284">
        <v>1</v>
      </c>
      <c r="L20284">
        <v>12</v>
      </c>
      <c r="M20284" s="2">
        <v>43652</v>
      </c>
      <c r="N20284">
        <v>8.18</v>
      </c>
      <c r="O20284">
        <v>1</v>
      </c>
      <c r="P20284">
        <v>206</v>
      </c>
    </row>
    <row r="20285" spans="1:16" x14ac:dyDescent="0.3">
      <c r="A20285">
        <v>16230057</v>
      </c>
      <c r="B20285" s="1" t="s">
        <v>26319</v>
      </c>
      <c r="C20285">
        <v>38288406</v>
      </c>
      <c r="D20285" s="1" t="s">
        <v>201</v>
      </c>
      <c r="E20285" s="1" t="s">
        <v>135</v>
      </c>
      <c r="F20285" s="1" t="s">
        <v>403</v>
      </c>
      <c r="G20285">
        <v>40.700629999999997</v>
      </c>
      <c r="H20285">
        <v>-73.904740000000004</v>
      </c>
      <c r="I20285" s="1" t="s">
        <v>20</v>
      </c>
      <c r="J20285">
        <v>30</v>
      </c>
      <c r="K20285">
        <v>15</v>
      </c>
      <c r="L20285">
        <v>0</v>
      </c>
      <c r="M20285" s="2"/>
      <c r="N20285">
        <v>0</v>
      </c>
      <c r="O20285">
        <v>1</v>
      </c>
      <c r="P20285">
        <v>0</v>
      </c>
    </row>
    <row r="20286" spans="1:16" x14ac:dyDescent="0.3">
      <c r="A20286">
        <v>16230255</v>
      </c>
      <c r="B20286" s="1" t="s">
        <v>26320</v>
      </c>
      <c r="C20286">
        <v>50053528</v>
      </c>
      <c r="D20286" s="1" t="s">
        <v>928</v>
      </c>
      <c r="E20286" s="1" t="s">
        <v>23</v>
      </c>
      <c r="F20286" s="1" t="s">
        <v>97</v>
      </c>
      <c r="G20286">
        <v>40.724600000000002</v>
      </c>
      <c r="H20286">
        <v>-73.982579999999999</v>
      </c>
      <c r="I20286" s="1" t="s">
        <v>20</v>
      </c>
      <c r="J20286">
        <v>80</v>
      </c>
      <c r="K20286">
        <v>3</v>
      </c>
      <c r="L20286">
        <v>110</v>
      </c>
      <c r="M20286" s="2">
        <v>43633</v>
      </c>
      <c r="N20286">
        <v>3.48</v>
      </c>
      <c r="O20286">
        <v>1</v>
      </c>
      <c r="P20286">
        <v>11</v>
      </c>
    </row>
    <row r="20287" spans="1:16" x14ac:dyDescent="0.3">
      <c r="A20287">
        <v>16230313</v>
      </c>
      <c r="B20287" s="1" t="s">
        <v>26321</v>
      </c>
      <c r="C20287">
        <v>89873550</v>
      </c>
      <c r="D20287" s="1" t="s">
        <v>24110</v>
      </c>
      <c r="E20287" s="1" t="s">
        <v>18</v>
      </c>
      <c r="F20287" s="1" t="s">
        <v>40</v>
      </c>
      <c r="G20287">
        <v>40.68441</v>
      </c>
      <c r="H20287">
        <v>-73.950990000000004</v>
      </c>
      <c r="I20287" s="1" t="s">
        <v>119</v>
      </c>
      <c r="J20287">
        <v>68</v>
      </c>
      <c r="K20287">
        <v>3</v>
      </c>
      <c r="L20287">
        <v>0</v>
      </c>
      <c r="M20287" s="2"/>
      <c r="N20287">
        <v>0</v>
      </c>
      <c r="O20287">
        <v>2</v>
      </c>
      <c r="P20287">
        <v>0</v>
      </c>
    </row>
    <row r="20288" spans="1:16" x14ac:dyDescent="0.3">
      <c r="A20288">
        <v>16230581</v>
      </c>
      <c r="B20288" s="1" t="s">
        <v>26322</v>
      </c>
      <c r="C20288">
        <v>326185</v>
      </c>
      <c r="D20288" s="1" t="s">
        <v>1063</v>
      </c>
      <c r="E20288" s="1" t="s">
        <v>18</v>
      </c>
      <c r="F20288" s="1" t="s">
        <v>64</v>
      </c>
      <c r="G20288">
        <v>40.715319999999998</v>
      </c>
      <c r="H20288">
        <v>-73.955629999999999</v>
      </c>
      <c r="I20288" s="1" t="s">
        <v>25</v>
      </c>
      <c r="J20288">
        <v>108</v>
      </c>
      <c r="K20288">
        <v>3</v>
      </c>
      <c r="L20288">
        <v>3</v>
      </c>
      <c r="M20288" s="2">
        <v>42944</v>
      </c>
      <c r="N20288">
        <v>0.1</v>
      </c>
      <c r="O20288">
        <v>1</v>
      </c>
      <c r="P20288">
        <v>0</v>
      </c>
    </row>
    <row r="20289" spans="1:16" x14ac:dyDescent="0.3">
      <c r="A20289">
        <v>16230640</v>
      </c>
      <c r="B20289" s="1" t="s">
        <v>26323</v>
      </c>
      <c r="C20289">
        <v>61585315</v>
      </c>
      <c r="D20289" s="1" t="s">
        <v>26324</v>
      </c>
      <c r="E20289" s="1" t="s">
        <v>23</v>
      </c>
      <c r="F20289" s="1" t="s">
        <v>46</v>
      </c>
      <c r="G20289">
        <v>40.785130000000002</v>
      </c>
      <c r="H20289">
        <v>-73.977369999999993</v>
      </c>
      <c r="I20289" s="1" t="s">
        <v>20</v>
      </c>
      <c r="J20289">
        <v>75</v>
      </c>
      <c r="K20289">
        <v>2</v>
      </c>
      <c r="L20289">
        <v>3</v>
      </c>
      <c r="M20289" s="2">
        <v>42820</v>
      </c>
      <c r="N20289">
        <v>0.1</v>
      </c>
      <c r="O20289">
        <v>1</v>
      </c>
      <c r="P20289">
        <v>0</v>
      </c>
    </row>
    <row r="20290" spans="1:16" x14ac:dyDescent="0.3">
      <c r="A20290">
        <v>16230905</v>
      </c>
      <c r="B20290" s="1" t="s">
        <v>26325</v>
      </c>
      <c r="C20290">
        <v>49900664</v>
      </c>
      <c r="D20290" s="1" t="s">
        <v>26326</v>
      </c>
      <c r="E20290" s="1" t="s">
        <v>23</v>
      </c>
      <c r="F20290" s="1" t="s">
        <v>169</v>
      </c>
      <c r="G20290">
        <v>40.769539999999999</v>
      </c>
      <c r="H20290">
        <v>-73.949039999999997</v>
      </c>
      <c r="I20290" s="1" t="s">
        <v>25</v>
      </c>
      <c r="J20290">
        <v>91</v>
      </c>
      <c r="K20290">
        <v>2</v>
      </c>
      <c r="L20290">
        <v>2</v>
      </c>
      <c r="M20290" s="2">
        <v>42723</v>
      </c>
      <c r="N20290">
        <v>0.06</v>
      </c>
      <c r="O20290">
        <v>1</v>
      </c>
      <c r="P20290">
        <v>0</v>
      </c>
    </row>
    <row r="20291" spans="1:16" x14ac:dyDescent="0.3">
      <c r="A20291">
        <v>16232783</v>
      </c>
      <c r="B20291" s="1" t="s">
        <v>26327</v>
      </c>
      <c r="C20291">
        <v>6677922</v>
      </c>
      <c r="D20291" s="1" t="s">
        <v>17212</v>
      </c>
      <c r="E20291" s="1" t="s">
        <v>378</v>
      </c>
      <c r="F20291" s="1" t="s">
        <v>11016</v>
      </c>
      <c r="G20291">
        <v>40.556159999999998</v>
      </c>
      <c r="H20291">
        <v>-74.160269999999997</v>
      </c>
      <c r="I20291" s="1" t="s">
        <v>25</v>
      </c>
      <c r="J20291">
        <v>51</v>
      </c>
      <c r="K20291">
        <v>4</v>
      </c>
      <c r="L20291">
        <v>29</v>
      </c>
      <c r="M20291" s="2">
        <v>43638</v>
      </c>
      <c r="N20291">
        <v>0.97</v>
      </c>
      <c r="O20291">
        <v>1</v>
      </c>
      <c r="P20291">
        <v>15</v>
      </c>
    </row>
    <row r="20292" spans="1:16" x14ac:dyDescent="0.3">
      <c r="A20292">
        <v>16233577</v>
      </c>
      <c r="B20292" s="1" t="s">
        <v>26328</v>
      </c>
      <c r="C20292">
        <v>101499766</v>
      </c>
      <c r="D20292" s="1" t="s">
        <v>26329</v>
      </c>
      <c r="E20292" s="1" t="s">
        <v>135</v>
      </c>
      <c r="F20292" s="1" t="s">
        <v>8180</v>
      </c>
      <c r="G20292">
        <v>40.682029999999997</v>
      </c>
      <c r="H20292">
        <v>-73.754369999999994</v>
      </c>
      <c r="I20292" s="1" t="s">
        <v>20</v>
      </c>
      <c r="J20292">
        <v>60</v>
      </c>
      <c r="K20292">
        <v>1</v>
      </c>
      <c r="L20292">
        <v>305</v>
      </c>
      <c r="M20292" s="2">
        <v>43653</v>
      </c>
      <c r="N20292">
        <v>9.83</v>
      </c>
      <c r="O20292">
        <v>2</v>
      </c>
      <c r="P20292">
        <v>341</v>
      </c>
    </row>
    <row r="20293" spans="1:16" x14ac:dyDescent="0.3">
      <c r="A20293">
        <v>16236157</v>
      </c>
      <c r="B20293" s="1" t="s">
        <v>26330</v>
      </c>
      <c r="C20293">
        <v>2748223</v>
      </c>
      <c r="D20293" s="1" t="s">
        <v>333</v>
      </c>
      <c r="E20293" s="1" t="s">
        <v>23</v>
      </c>
      <c r="F20293" s="1" t="s">
        <v>28</v>
      </c>
      <c r="G20293">
        <v>40.804470000000002</v>
      </c>
      <c r="H20293">
        <v>-73.94623</v>
      </c>
      <c r="I20293" s="1" t="s">
        <v>25</v>
      </c>
      <c r="J20293">
        <v>120</v>
      </c>
      <c r="K20293">
        <v>14</v>
      </c>
      <c r="L20293">
        <v>1</v>
      </c>
      <c r="M20293" s="2">
        <v>42736</v>
      </c>
      <c r="N20293">
        <v>0.03</v>
      </c>
      <c r="O20293">
        <v>1</v>
      </c>
      <c r="P20293">
        <v>188</v>
      </c>
    </row>
    <row r="20294" spans="1:16" x14ac:dyDescent="0.3">
      <c r="A20294">
        <v>16236939</v>
      </c>
      <c r="B20294" s="1" t="s">
        <v>26331</v>
      </c>
      <c r="C20294">
        <v>32031114</v>
      </c>
      <c r="D20294" s="1" t="s">
        <v>1191</v>
      </c>
      <c r="E20294" s="1" t="s">
        <v>18</v>
      </c>
      <c r="F20294" s="1" t="s">
        <v>73</v>
      </c>
      <c r="G20294">
        <v>40.672469999999997</v>
      </c>
      <c r="H20294">
        <v>-73.957520000000002</v>
      </c>
      <c r="I20294" s="1" t="s">
        <v>25</v>
      </c>
      <c r="J20294">
        <v>110</v>
      </c>
      <c r="K20294">
        <v>30</v>
      </c>
      <c r="L20294">
        <v>1</v>
      </c>
      <c r="M20294" s="2">
        <v>42737</v>
      </c>
      <c r="N20294">
        <v>0.03</v>
      </c>
      <c r="O20294">
        <v>1</v>
      </c>
      <c r="P20294">
        <v>0</v>
      </c>
    </row>
    <row r="20295" spans="1:16" x14ac:dyDescent="0.3">
      <c r="A20295">
        <v>16237242</v>
      </c>
      <c r="B20295" s="1" t="s">
        <v>26332</v>
      </c>
      <c r="C20295">
        <v>3088873</v>
      </c>
      <c r="D20295" s="1" t="s">
        <v>489</v>
      </c>
      <c r="E20295" s="1" t="s">
        <v>18</v>
      </c>
      <c r="F20295" s="1" t="s">
        <v>64</v>
      </c>
      <c r="G20295">
        <v>40.72052</v>
      </c>
      <c r="H20295">
        <v>-73.962389999999999</v>
      </c>
      <c r="I20295" s="1" t="s">
        <v>25</v>
      </c>
      <c r="J20295">
        <v>149</v>
      </c>
      <c r="K20295">
        <v>2</v>
      </c>
      <c r="L20295">
        <v>9</v>
      </c>
      <c r="M20295" s="2">
        <v>42891</v>
      </c>
      <c r="N20295">
        <v>0.28999999999999998</v>
      </c>
      <c r="O20295">
        <v>1</v>
      </c>
      <c r="P20295">
        <v>0</v>
      </c>
    </row>
    <row r="20296" spans="1:16" x14ac:dyDescent="0.3">
      <c r="A20296">
        <v>16237773</v>
      </c>
      <c r="B20296" s="1" t="s">
        <v>26333</v>
      </c>
      <c r="C20296">
        <v>18104054</v>
      </c>
      <c r="D20296" s="1" t="s">
        <v>1309</v>
      </c>
      <c r="E20296" s="1" t="s">
        <v>23</v>
      </c>
      <c r="F20296" s="1" t="s">
        <v>169</v>
      </c>
      <c r="G20296">
        <v>40.767609999999998</v>
      </c>
      <c r="H20296">
        <v>-73.959860000000006</v>
      </c>
      <c r="I20296" s="1" t="s">
        <v>25</v>
      </c>
      <c r="J20296">
        <v>160</v>
      </c>
      <c r="K20296">
        <v>7</v>
      </c>
      <c r="L20296">
        <v>1</v>
      </c>
      <c r="M20296" s="2">
        <v>42736</v>
      </c>
      <c r="N20296">
        <v>0.03</v>
      </c>
      <c r="O20296">
        <v>1</v>
      </c>
      <c r="P20296">
        <v>0</v>
      </c>
    </row>
    <row r="20297" spans="1:16" x14ac:dyDescent="0.3">
      <c r="A20297">
        <v>16238449</v>
      </c>
      <c r="B20297" s="1" t="s">
        <v>26334</v>
      </c>
      <c r="C20297">
        <v>19585203</v>
      </c>
      <c r="D20297" s="1" t="s">
        <v>26335</v>
      </c>
      <c r="E20297" s="1" t="s">
        <v>18</v>
      </c>
      <c r="F20297" s="1" t="s">
        <v>19</v>
      </c>
      <c r="G20297">
        <v>40.645710000000001</v>
      </c>
      <c r="H20297">
        <v>-73.974490000000003</v>
      </c>
      <c r="I20297" s="1" t="s">
        <v>25</v>
      </c>
      <c r="J20297">
        <v>90</v>
      </c>
      <c r="K20297">
        <v>7</v>
      </c>
      <c r="L20297">
        <v>2</v>
      </c>
      <c r="M20297" s="2">
        <v>42751</v>
      </c>
      <c r="N20297">
        <v>7.0000000000000007E-2</v>
      </c>
      <c r="O20297">
        <v>1</v>
      </c>
      <c r="P20297">
        <v>0</v>
      </c>
    </row>
    <row r="20298" spans="1:16" x14ac:dyDescent="0.3">
      <c r="A20298">
        <v>16238569</v>
      </c>
      <c r="B20298" s="1" t="s">
        <v>26336</v>
      </c>
      <c r="C20298">
        <v>9442323</v>
      </c>
      <c r="D20298" s="1" t="s">
        <v>70</v>
      </c>
      <c r="E20298" s="1" t="s">
        <v>18</v>
      </c>
      <c r="F20298" s="1" t="s">
        <v>104</v>
      </c>
      <c r="G20298">
        <v>40.732419999999998</v>
      </c>
      <c r="H20298">
        <v>-73.958500000000001</v>
      </c>
      <c r="I20298" s="1" t="s">
        <v>25</v>
      </c>
      <c r="J20298">
        <v>250</v>
      </c>
      <c r="K20298">
        <v>3</v>
      </c>
      <c r="L20298">
        <v>64</v>
      </c>
      <c r="M20298" s="2">
        <v>43645</v>
      </c>
      <c r="N20298">
        <v>2.15</v>
      </c>
      <c r="O20298">
        <v>1</v>
      </c>
      <c r="P20298">
        <v>72</v>
      </c>
    </row>
    <row r="20299" spans="1:16" x14ac:dyDescent="0.3">
      <c r="A20299">
        <v>16238620</v>
      </c>
      <c r="B20299" s="1" t="s">
        <v>26337</v>
      </c>
      <c r="C20299">
        <v>31391525</v>
      </c>
      <c r="D20299" s="1" t="s">
        <v>25455</v>
      </c>
      <c r="E20299" s="1" t="s">
        <v>23</v>
      </c>
      <c r="F20299" s="1" t="s">
        <v>46</v>
      </c>
      <c r="G20299">
        <v>40.801029999999997</v>
      </c>
      <c r="H20299">
        <v>-73.965459999999993</v>
      </c>
      <c r="I20299" s="1" t="s">
        <v>25</v>
      </c>
      <c r="J20299">
        <v>74</v>
      </c>
      <c r="K20299">
        <v>27</v>
      </c>
      <c r="L20299">
        <v>1</v>
      </c>
      <c r="M20299" s="2">
        <v>42711</v>
      </c>
      <c r="N20299">
        <v>0.03</v>
      </c>
      <c r="O20299">
        <v>1</v>
      </c>
      <c r="P20299">
        <v>0</v>
      </c>
    </row>
    <row r="20300" spans="1:16" x14ac:dyDescent="0.3">
      <c r="A20300">
        <v>16238779</v>
      </c>
      <c r="B20300" s="1" t="s">
        <v>26338</v>
      </c>
      <c r="C20300">
        <v>36382944</v>
      </c>
      <c r="D20300" s="1" t="s">
        <v>3889</v>
      </c>
      <c r="E20300" s="1" t="s">
        <v>18</v>
      </c>
      <c r="F20300" s="1" t="s">
        <v>64</v>
      </c>
      <c r="G20300">
        <v>40.715200000000003</v>
      </c>
      <c r="H20300">
        <v>-73.962299999999999</v>
      </c>
      <c r="I20300" s="1" t="s">
        <v>25</v>
      </c>
      <c r="J20300">
        <v>230</v>
      </c>
      <c r="K20300">
        <v>31</v>
      </c>
      <c r="L20300">
        <v>2</v>
      </c>
      <c r="M20300" s="2">
        <v>43101</v>
      </c>
      <c r="N20300">
        <v>0.06</v>
      </c>
      <c r="O20300">
        <v>1</v>
      </c>
      <c r="P20300">
        <v>0</v>
      </c>
    </row>
    <row r="20301" spans="1:16" x14ac:dyDescent="0.3">
      <c r="A20301">
        <v>16239225</v>
      </c>
      <c r="B20301" s="1" t="s">
        <v>26339</v>
      </c>
      <c r="C20301">
        <v>59442523</v>
      </c>
      <c r="D20301" s="1" t="s">
        <v>197</v>
      </c>
      <c r="E20301" s="1" t="s">
        <v>18</v>
      </c>
      <c r="F20301" s="1" t="s">
        <v>116</v>
      </c>
      <c r="G20301">
        <v>40.651580000000003</v>
      </c>
      <c r="H20301">
        <v>-73.964280000000002</v>
      </c>
      <c r="I20301" s="1" t="s">
        <v>20</v>
      </c>
      <c r="J20301">
        <v>90</v>
      </c>
      <c r="K20301">
        <v>1</v>
      </c>
      <c r="L20301">
        <v>2</v>
      </c>
      <c r="M20301" s="2">
        <v>42967</v>
      </c>
      <c r="N20301">
        <v>0.09</v>
      </c>
      <c r="O20301">
        <v>2</v>
      </c>
      <c r="P20301">
        <v>0</v>
      </c>
    </row>
    <row r="20302" spans="1:16" x14ac:dyDescent="0.3">
      <c r="A20302">
        <v>16241319</v>
      </c>
      <c r="B20302" s="1" t="s">
        <v>26340</v>
      </c>
      <c r="C20302">
        <v>24418469</v>
      </c>
      <c r="D20302" s="1" t="s">
        <v>11946</v>
      </c>
      <c r="E20302" s="1" t="s">
        <v>18</v>
      </c>
      <c r="F20302" s="1" t="s">
        <v>527</v>
      </c>
      <c r="G20302">
        <v>40.646250000000002</v>
      </c>
      <c r="H20302">
        <v>-73.950479999999999</v>
      </c>
      <c r="I20302" s="1" t="s">
        <v>25</v>
      </c>
      <c r="J20302">
        <v>200</v>
      </c>
      <c r="K20302">
        <v>3</v>
      </c>
      <c r="L20302">
        <v>6</v>
      </c>
      <c r="M20302" s="2">
        <v>43466</v>
      </c>
      <c r="N20302">
        <v>0.2</v>
      </c>
      <c r="O20302">
        <v>1</v>
      </c>
      <c r="P20302">
        <v>0</v>
      </c>
    </row>
    <row r="20303" spans="1:16" x14ac:dyDescent="0.3">
      <c r="A20303">
        <v>16241833</v>
      </c>
      <c r="B20303" s="1" t="s">
        <v>26341</v>
      </c>
      <c r="C20303">
        <v>71147912</v>
      </c>
      <c r="D20303" s="1" t="s">
        <v>512</v>
      </c>
      <c r="E20303" s="1" t="s">
        <v>18</v>
      </c>
      <c r="F20303" s="1" t="s">
        <v>113</v>
      </c>
      <c r="G20303">
        <v>40.704599999999999</v>
      </c>
      <c r="H20303">
        <v>-73.925380000000004</v>
      </c>
      <c r="I20303" s="1" t="s">
        <v>20</v>
      </c>
      <c r="J20303">
        <v>49</v>
      </c>
      <c r="K20303">
        <v>4</v>
      </c>
      <c r="L20303">
        <v>3</v>
      </c>
      <c r="M20303" s="2">
        <v>43101</v>
      </c>
      <c r="N20303">
        <v>0.1</v>
      </c>
      <c r="O20303">
        <v>1</v>
      </c>
      <c r="P20303">
        <v>0</v>
      </c>
    </row>
    <row r="20304" spans="1:16" x14ac:dyDescent="0.3">
      <c r="A20304">
        <v>16241951</v>
      </c>
      <c r="B20304" s="1" t="s">
        <v>26342</v>
      </c>
      <c r="C20304">
        <v>354891</v>
      </c>
      <c r="D20304" s="1" t="s">
        <v>1176</v>
      </c>
      <c r="E20304" s="1" t="s">
        <v>18</v>
      </c>
      <c r="F20304" s="1" t="s">
        <v>73</v>
      </c>
      <c r="G20304">
        <v>40.677149999999997</v>
      </c>
      <c r="H20304">
        <v>-73.945430000000002</v>
      </c>
      <c r="I20304" s="1" t="s">
        <v>119</v>
      </c>
      <c r="J20304">
        <v>100</v>
      </c>
      <c r="K20304">
        <v>2</v>
      </c>
      <c r="L20304">
        <v>0</v>
      </c>
      <c r="M20304" s="2"/>
      <c r="N20304">
        <v>0</v>
      </c>
      <c r="O20304">
        <v>1</v>
      </c>
      <c r="P20304">
        <v>364</v>
      </c>
    </row>
    <row r="20305" spans="1:16" x14ac:dyDescent="0.3">
      <c r="A20305">
        <v>16242067</v>
      </c>
      <c r="B20305" s="1" t="s">
        <v>26343</v>
      </c>
      <c r="C20305">
        <v>11081130</v>
      </c>
      <c r="D20305" s="1" t="s">
        <v>26344</v>
      </c>
      <c r="E20305" s="1" t="s">
        <v>23</v>
      </c>
      <c r="F20305" s="1" t="s">
        <v>406</v>
      </c>
      <c r="G20305">
        <v>40.81447</v>
      </c>
      <c r="H20305">
        <v>-73.959299999999999</v>
      </c>
      <c r="I20305" s="1" t="s">
        <v>20</v>
      </c>
      <c r="J20305">
        <v>37</v>
      </c>
      <c r="K20305">
        <v>5</v>
      </c>
      <c r="L20305">
        <v>0</v>
      </c>
      <c r="M20305" s="2"/>
      <c r="N20305">
        <v>0</v>
      </c>
      <c r="O20305">
        <v>1</v>
      </c>
      <c r="P20305">
        <v>0</v>
      </c>
    </row>
    <row r="20306" spans="1:16" x14ac:dyDescent="0.3">
      <c r="A20306">
        <v>16242292</v>
      </c>
      <c r="B20306" s="1" t="s">
        <v>26345</v>
      </c>
      <c r="C20306">
        <v>45299546</v>
      </c>
      <c r="D20306" s="1" t="s">
        <v>4714</v>
      </c>
      <c r="E20306" s="1" t="s">
        <v>18</v>
      </c>
      <c r="F20306" s="1" t="s">
        <v>64</v>
      </c>
      <c r="G20306">
        <v>40.712969999999999</v>
      </c>
      <c r="H20306">
        <v>-73.936019999999999</v>
      </c>
      <c r="I20306" s="1" t="s">
        <v>20</v>
      </c>
      <c r="J20306">
        <v>47</v>
      </c>
      <c r="K20306">
        <v>7</v>
      </c>
      <c r="L20306">
        <v>2</v>
      </c>
      <c r="M20306" s="2">
        <v>42932</v>
      </c>
      <c r="N20306">
        <v>7.0000000000000007E-2</v>
      </c>
      <c r="O20306">
        <v>1</v>
      </c>
      <c r="P20306">
        <v>12</v>
      </c>
    </row>
    <row r="20307" spans="1:16" x14ac:dyDescent="0.3">
      <c r="A20307">
        <v>16242753</v>
      </c>
      <c r="B20307" s="1" t="s">
        <v>26346</v>
      </c>
      <c r="C20307">
        <v>33200665</v>
      </c>
      <c r="D20307" s="1" t="s">
        <v>8846</v>
      </c>
      <c r="E20307" s="1" t="s">
        <v>23</v>
      </c>
      <c r="F20307" s="1" t="s">
        <v>169</v>
      </c>
      <c r="G20307">
        <v>40.77026</v>
      </c>
      <c r="H20307">
        <v>-73.952079999999995</v>
      </c>
      <c r="I20307" s="1" t="s">
        <v>25</v>
      </c>
      <c r="J20307">
        <v>127</v>
      </c>
      <c r="K20307">
        <v>3</v>
      </c>
      <c r="L20307">
        <v>0</v>
      </c>
      <c r="M20307" s="2"/>
      <c r="N20307">
        <v>0</v>
      </c>
      <c r="O20307">
        <v>1</v>
      </c>
      <c r="P20307">
        <v>0</v>
      </c>
    </row>
    <row r="20308" spans="1:16" x14ac:dyDescent="0.3">
      <c r="A20308">
        <v>16242765</v>
      </c>
      <c r="B20308" s="1" t="s">
        <v>26347</v>
      </c>
      <c r="C20308">
        <v>104177785</v>
      </c>
      <c r="D20308" s="1" t="s">
        <v>4026</v>
      </c>
      <c r="E20308" s="1" t="s">
        <v>135</v>
      </c>
      <c r="F20308" s="1" t="s">
        <v>1250</v>
      </c>
      <c r="G20308">
        <v>40.754179999999998</v>
      </c>
      <c r="H20308">
        <v>-73.885859999999994</v>
      </c>
      <c r="I20308" s="1" t="s">
        <v>20</v>
      </c>
      <c r="J20308">
        <v>250</v>
      </c>
      <c r="K20308">
        <v>2</v>
      </c>
      <c r="L20308">
        <v>14</v>
      </c>
      <c r="M20308" s="2">
        <v>42988</v>
      </c>
      <c r="N20308">
        <v>0.51</v>
      </c>
      <c r="O20308">
        <v>1</v>
      </c>
      <c r="P20308">
        <v>1</v>
      </c>
    </row>
    <row r="20309" spans="1:16" x14ac:dyDescent="0.3">
      <c r="A20309">
        <v>16243676</v>
      </c>
      <c r="B20309" s="1" t="s">
        <v>26348</v>
      </c>
      <c r="C20309">
        <v>3991905</v>
      </c>
      <c r="D20309" s="1" t="s">
        <v>14102</v>
      </c>
      <c r="E20309" s="1" t="s">
        <v>23</v>
      </c>
      <c r="F20309" s="1" t="s">
        <v>946</v>
      </c>
      <c r="G20309">
        <v>40.738729999999997</v>
      </c>
      <c r="H20309">
        <v>-73.987139999999997</v>
      </c>
      <c r="I20309" s="1" t="s">
        <v>25</v>
      </c>
      <c r="J20309">
        <v>250</v>
      </c>
      <c r="K20309">
        <v>3</v>
      </c>
      <c r="L20309">
        <v>1</v>
      </c>
      <c r="M20309" s="2">
        <v>42890</v>
      </c>
      <c r="N20309">
        <v>0.04</v>
      </c>
      <c r="O20309">
        <v>1</v>
      </c>
      <c r="P20309">
        <v>0</v>
      </c>
    </row>
    <row r="20310" spans="1:16" x14ac:dyDescent="0.3">
      <c r="A20310">
        <v>16243823</v>
      </c>
      <c r="B20310" s="1" t="s">
        <v>26349</v>
      </c>
      <c r="C20310">
        <v>32199225</v>
      </c>
      <c r="D20310" s="1" t="s">
        <v>26350</v>
      </c>
      <c r="E20310" s="1" t="s">
        <v>18</v>
      </c>
      <c r="F20310" s="1" t="s">
        <v>64</v>
      </c>
      <c r="G20310">
        <v>40.714100000000002</v>
      </c>
      <c r="H20310">
        <v>-73.946849999999998</v>
      </c>
      <c r="I20310" s="1" t="s">
        <v>25</v>
      </c>
      <c r="J20310">
        <v>360</v>
      </c>
      <c r="K20310">
        <v>1</v>
      </c>
      <c r="L20310">
        <v>2</v>
      </c>
      <c r="M20310" s="2">
        <v>42730</v>
      </c>
      <c r="N20310">
        <v>0.06</v>
      </c>
      <c r="O20310">
        <v>1</v>
      </c>
      <c r="P20310">
        <v>0</v>
      </c>
    </row>
    <row r="20311" spans="1:16" x14ac:dyDescent="0.3">
      <c r="A20311">
        <v>16243941</v>
      </c>
      <c r="B20311" s="1" t="s">
        <v>26351</v>
      </c>
      <c r="C20311">
        <v>69131939</v>
      </c>
      <c r="D20311" s="1" t="s">
        <v>538</v>
      </c>
      <c r="E20311" s="1" t="s">
        <v>23</v>
      </c>
      <c r="F20311" s="1" t="s">
        <v>118</v>
      </c>
      <c r="G20311">
        <v>40.713430000000002</v>
      </c>
      <c r="H20311">
        <v>-73.986770000000007</v>
      </c>
      <c r="I20311" s="1" t="s">
        <v>25</v>
      </c>
      <c r="J20311">
        <v>200</v>
      </c>
      <c r="K20311">
        <v>4</v>
      </c>
      <c r="L20311">
        <v>25</v>
      </c>
      <c r="M20311" s="2">
        <v>43612</v>
      </c>
      <c r="N20311">
        <v>1.1200000000000001</v>
      </c>
      <c r="O20311">
        <v>1</v>
      </c>
      <c r="P20311">
        <v>352</v>
      </c>
    </row>
    <row r="20312" spans="1:16" x14ac:dyDescent="0.3">
      <c r="A20312">
        <v>16244096</v>
      </c>
      <c r="B20312" s="1" t="s">
        <v>26352</v>
      </c>
      <c r="C20312">
        <v>106197850</v>
      </c>
      <c r="D20312" s="1" t="s">
        <v>5810</v>
      </c>
      <c r="E20312" s="1" t="s">
        <v>18</v>
      </c>
      <c r="F20312" s="1" t="s">
        <v>1143</v>
      </c>
      <c r="G20312">
        <v>40.643180000000001</v>
      </c>
      <c r="H20312">
        <v>-74.013289999999998</v>
      </c>
      <c r="I20312" s="1" t="s">
        <v>20</v>
      </c>
      <c r="J20312">
        <v>50</v>
      </c>
      <c r="K20312">
        <v>7</v>
      </c>
      <c r="L20312">
        <v>1</v>
      </c>
      <c r="M20312" s="2">
        <v>42876</v>
      </c>
      <c r="N20312">
        <v>0.04</v>
      </c>
      <c r="O20312">
        <v>1</v>
      </c>
      <c r="P20312">
        <v>0</v>
      </c>
    </row>
    <row r="20313" spans="1:16" x14ac:dyDescent="0.3">
      <c r="A20313">
        <v>16244553</v>
      </c>
      <c r="B20313" s="1" t="s">
        <v>26353</v>
      </c>
      <c r="C20313">
        <v>106197923</v>
      </c>
      <c r="D20313" s="1" t="s">
        <v>26354</v>
      </c>
      <c r="E20313" s="1" t="s">
        <v>135</v>
      </c>
      <c r="F20313" s="1" t="s">
        <v>2272</v>
      </c>
      <c r="G20313">
        <v>40.588729999999998</v>
      </c>
      <c r="H20313">
        <v>-73.795730000000006</v>
      </c>
      <c r="I20313" s="1" t="s">
        <v>25</v>
      </c>
      <c r="J20313">
        <v>85</v>
      </c>
      <c r="K20313">
        <v>2</v>
      </c>
      <c r="L20313">
        <v>99</v>
      </c>
      <c r="M20313" s="2">
        <v>43638</v>
      </c>
      <c r="N20313">
        <v>3.15</v>
      </c>
      <c r="O20313">
        <v>1</v>
      </c>
      <c r="P20313">
        <v>56</v>
      </c>
    </row>
    <row r="20314" spans="1:16" x14ac:dyDescent="0.3">
      <c r="A20314">
        <v>16244634</v>
      </c>
      <c r="B20314" s="1" t="s">
        <v>26355</v>
      </c>
      <c r="C20314">
        <v>44458662</v>
      </c>
      <c r="D20314" s="1" t="s">
        <v>1041</v>
      </c>
      <c r="E20314" s="1" t="s">
        <v>18</v>
      </c>
      <c r="F20314" s="1" t="s">
        <v>40</v>
      </c>
      <c r="G20314">
        <v>40.687249999999999</v>
      </c>
      <c r="H20314">
        <v>-73.930679999999995</v>
      </c>
      <c r="I20314" s="1" t="s">
        <v>20</v>
      </c>
      <c r="J20314">
        <v>40</v>
      </c>
      <c r="K20314">
        <v>5</v>
      </c>
      <c r="L20314">
        <v>2</v>
      </c>
      <c r="M20314" s="2">
        <v>42936</v>
      </c>
      <c r="N20314">
        <v>0.08</v>
      </c>
      <c r="O20314">
        <v>1</v>
      </c>
      <c r="P20314">
        <v>0</v>
      </c>
    </row>
    <row r="20315" spans="1:16" x14ac:dyDescent="0.3">
      <c r="A20315">
        <v>16244843</v>
      </c>
      <c r="B20315" s="1" t="s">
        <v>26356</v>
      </c>
      <c r="C20315">
        <v>53836757</v>
      </c>
      <c r="D20315" s="1" t="s">
        <v>9301</v>
      </c>
      <c r="E20315" s="1" t="s">
        <v>23</v>
      </c>
      <c r="F20315" s="1" t="s">
        <v>97</v>
      </c>
      <c r="G20315">
        <v>40.729469999999999</v>
      </c>
      <c r="H20315">
        <v>-73.978499999999997</v>
      </c>
      <c r="I20315" s="1" t="s">
        <v>20</v>
      </c>
      <c r="J20315">
        <v>85</v>
      </c>
      <c r="K20315">
        <v>4</v>
      </c>
      <c r="L20315">
        <v>20</v>
      </c>
      <c r="M20315" s="2">
        <v>43461</v>
      </c>
      <c r="N20315">
        <v>0.65</v>
      </c>
      <c r="O20315">
        <v>1</v>
      </c>
      <c r="P20315">
        <v>12</v>
      </c>
    </row>
    <row r="20316" spans="1:16" x14ac:dyDescent="0.3">
      <c r="A20316">
        <v>16245005</v>
      </c>
      <c r="B20316" s="1" t="s">
        <v>26357</v>
      </c>
      <c r="C20316">
        <v>3568330</v>
      </c>
      <c r="D20316" s="1" t="s">
        <v>2396</v>
      </c>
      <c r="E20316" s="1" t="s">
        <v>18</v>
      </c>
      <c r="F20316" s="1" t="s">
        <v>40</v>
      </c>
      <c r="G20316">
        <v>40.69332</v>
      </c>
      <c r="H20316">
        <v>-73.935019999999994</v>
      </c>
      <c r="I20316" s="1" t="s">
        <v>20</v>
      </c>
      <c r="J20316">
        <v>85</v>
      </c>
      <c r="K20316">
        <v>9</v>
      </c>
      <c r="L20316">
        <v>6</v>
      </c>
      <c r="M20316" s="2">
        <v>43303</v>
      </c>
      <c r="N20316">
        <v>0.22</v>
      </c>
      <c r="O20316">
        <v>1</v>
      </c>
      <c r="P20316">
        <v>10</v>
      </c>
    </row>
    <row r="20317" spans="1:16" x14ac:dyDescent="0.3">
      <c r="A20317">
        <v>16248277</v>
      </c>
      <c r="B20317" s="1" t="s">
        <v>26358</v>
      </c>
      <c r="C20317">
        <v>106233552</v>
      </c>
      <c r="D20317" s="1" t="s">
        <v>14379</v>
      </c>
      <c r="E20317" s="1" t="s">
        <v>135</v>
      </c>
      <c r="F20317" s="1" t="s">
        <v>2011</v>
      </c>
      <c r="G20317">
        <v>40.76652</v>
      </c>
      <c r="H20317">
        <v>-73.866510000000005</v>
      </c>
      <c r="I20317" s="1" t="s">
        <v>25</v>
      </c>
      <c r="J20317">
        <v>239</v>
      </c>
      <c r="K20317">
        <v>3</v>
      </c>
      <c r="L20317">
        <v>12</v>
      </c>
      <c r="M20317" s="2">
        <v>43612</v>
      </c>
      <c r="N20317">
        <v>0.55000000000000004</v>
      </c>
      <c r="O20317">
        <v>2</v>
      </c>
      <c r="P20317">
        <v>266</v>
      </c>
    </row>
    <row r="20318" spans="1:16" x14ac:dyDescent="0.3">
      <c r="A20318">
        <v>16251345</v>
      </c>
      <c r="B20318" s="1" t="s">
        <v>26359</v>
      </c>
      <c r="C20318">
        <v>1468716</v>
      </c>
      <c r="D20318" s="1" t="s">
        <v>11075</v>
      </c>
      <c r="E20318" s="1" t="s">
        <v>18</v>
      </c>
      <c r="F20318" s="1" t="s">
        <v>325</v>
      </c>
      <c r="G20318">
        <v>40.686309999999999</v>
      </c>
      <c r="H20318">
        <v>-73.99624</v>
      </c>
      <c r="I20318" s="1" t="s">
        <v>25</v>
      </c>
      <c r="J20318">
        <v>700</v>
      </c>
      <c r="K20318">
        <v>4</v>
      </c>
      <c r="L20318">
        <v>3</v>
      </c>
      <c r="M20318" s="2">
        <v>43572</v>
      </c>
      <c r="N20318">
        <v>0.24</v>
      </c>
      <c r="O20318">
        <v>1</v>
      </c>
      <c r="P20318">
        <v>89</v>
      </c>
    </row>
    <row r="20319" spans="1:16" x14ac:dyDescent="0.3">
      <c r="A20319">
        <v>16251572</v>
      </c>
      <c r="B20319" s="1" t="s">
        <v>26360</v>
      </c>
      <c r="C20319">
        <v>35261699</v>
      </c>
      <c r="D20319" s="1" t="s">
        <v>3359</v>
      </c>
      <c r="E20319" s="1" t="s">
        <v>18</v>
      </c>
      <c r="F20319" s="1" t="s">
        <v>104</v>
      </c>
      <c r="G20319">
        <v>40.722529999999999</v>
      </c>
      <c r="H20319">
        <v>-73.9435</v>
      </c>
      <c r="I20319" s="1" t="s">
        <v>20</v>
      </c>
      <c r="J20319">
        <v>60</v>
      </c>
      <c r="K20319">
        <v>7</v>
      </c>
      <c r="L20319">
        <v>6</v>
      </c>
      <c r="M20319" s="2">
        <v>43464</v>
      </c>
      <c r="N20319">
        <v>0.2</v>
      </c>
      <c r="O20319">
        <v>1</v>
      </c>
      <c r="P20319">
        <v>62</v>
      </c>
    </row>
    <row r="20320" spans="1:16" x14ac:dyDescent="0.3">
      <c r="A20320">
        <v>16251715</v>
      </c>
      <c r="B20320" s="1" t="s">
        <v>26361</v>
      </c>
      <c r="C20320">
        <v>75443454</v>
      </c>
      <c r="D20320" s="1" t="s">
        <v>216</v>
      </c>
      <c r="E20320" s="1" t="s">
        <v>135</v>
      </c>
      <c r="F20320" s="1" t="s">
        <v>471</v>
      </c>
      <c r="G20320">
        <v>40.773069999999997</v>
      </c>
      <c r="H20320">
        <v>-73.918220000000005</v>
      </c>
      <c r="I20320" s="1" t="s">
        <v>20</v>
      </c>
      <c r="J20320">
        <v>87</v>
      </c>
      <c r="K20320">
        <v>3</v>
      </c>
      <c r="L20320">
        <v>3</v>
      </c>
      <c r="M20320" s="2">
        <v>43574</v>
      </c>
      <c r="N20320">
        <v>0.1</v>
      </c>
      <c r="O20320">
        <v>2</v>
      </c>
      <c r="P20320">
        <v>343</v>
      </c>
    </row>
    <row r="20321" spans="1:16" x14ac:dyDescent="0.3">
      <c r="A20321">
        <v>16251963</v>
      </c>
      <c r="B20321" s="1" t="s">
        <v>26362</v>
      </c>
      <c r="C20321">
        <v>40230231</v>
      </c>
      <c r="D20321" s="1" t="s">
        <v>7087</v>
      </c>
      <c r="E20321" s="1" t="s">
        <v>18</v>
      </c>
      <c r="F20321" s="1" t="s">
        <v>104</v>
      </c>
      <c r="G20321">
        <v>40.725470000000001</v>
      </c>
      <c r="H20321">
        <v>-73.945949999999996</v>
      </c>
      <c r="I20321" s="1" t="s">
        <v>20</v>
      </c>
      <c r="J20321">
        <v>50</v>
      </c>
      <c r="K20321">
        <v>8</v>
      </c>
      <c r="L20321">
        <v>1</v>
      </c>
      <c r="M20321" s="2">
        <v>43467</v>
      </c>
      <c r="N20321">
        <v>0.16</v>
      </c>
      <c r="O20321">
        <v>1</v>
      </c>
      <c r="P20321">
        <v>2</v>
      </c>
    </row>
    <row r="20322" spans="1:16" x14ac:dyDescent="0.3">
      <c r="A20322">
        <v>16252722</v>
      </c>
      <c r="B20322" s="1" t="s">
        <v>26363</v>
      </c>
      <c r="C20322">
        <v>18625208</v>
      </c>
      <c r="D20322" s="1" t="s">
        <v>11346</v>
      </c>
      <c r="E20322" s="1" t="s">
        <v>18</v>
      </c>
      <c r="F20322" s="1" t="s">
        <v>64</v>
      </c>
      <c r="G20322">
        <v>40.716059999999999</v>
      </c>
      <c r="H20322">
        <v>-73.951350000000005</v>
      </c>
      <c r="I20322" s="1" t="s">
        <v>20</v>
      </c>
      <c r="J20322">
        <v>85</v>
      </c>
      <c r="K20322">
        <v>2</v>
      </c>
      <c r="L20322">
        <v>4</v>
      </c>
      <c r="M20322" s="2">
        <v>43023</v>
      </c>
      <c r="N20322">
        <v>0.13</v>
      </c>
      <c r="O20322">
        <v>1</v>
      </c>
      <c r="P20322">
        <v>0</v>
      </c>
    </row>
    <row r="20323" spans="1:16" x14ac:dyDescent="0.3">
      <c r="A20323">
        <v>16252761</v>
      </c>
      <c r="B20323" s="1" t="s">
        <v>26364</v>
      </c>
      <c r="C20323">
        <v>106272021</v>
      </c>
      <c r="D20323" s="1" t="s">
        <v>1601</v>
      </c>
      <c r="E20323" s="1" t="s">
        <v>18</v>
      </c>
      <c r="F20323" s="1" t="s">
        <v>132</v>
      </c>
      <c r="G20323">
        <v>40.663130000000002</v>
      </c>
      <c r="H20323">
        <v>-73.940280000000001</v>
      </c>
      <c r="I20323" s="1" t="s">
        <v>20</v>
      </c>
      <c r="J20323">
        <v>80</v>
      </c>
      <c r="K20323">
        <v>1</v>
      </c>
      <c r="L20323">
        <v>12</v>
      </c>
      <c r="M20323" s="2">
        <v>43261</v>
      </c>
      <c r="N20323">
        <v>0.39</v>
      </c>
      <c r="O20323">
        <v>3</v>
      </c>
      <c r="P20323">
        <v>5</v>
      </c>
    </row>
    <row r="20324" spans="1:16" x14ac:dyDescent="0.3">
      <c r="A20324">
        <v>16253053</v>
      </c>
      <c r="B20324" s="1" t="s">
        <v>26365</v>
      </c>
      <c r="C20324">
        <v>12810839</v>
      </c>
      <c r="D20324" s="1" t="s">
        <v>26366</v>
      </c>
      <c r="E20324" s="1" t="s">
        <v>23</v>
      </c>
      <c r="F20324" s="1" t="s">
        <v>61</v>
      </c>
      <c r="G20324">
        <v>40.731929999999998</v>
      </c>
      <c r="H20324">
        <v>-74.005290000000002</v>
      </c>
      <c r="I20324" s="1" t="s">
        <v>20</v>
      </c>
      <c r="J20324">
        <v>90</v>
      </c>
      <c r="K20324">
        <v>1</v>
      </c>
      <c r="L20324">
        <v>32</v>
      </c>
      <c r="M20324" s="2">
        <v>43313</v>
      </c>
      <c r="N20324">
        <v>1.04</v>
      </c>
      <c r="O20324">
        <v>2</v>
      </c>
      <c r="P20324">
        <v>0</v>
      </c>
    </row>
    <row r="20325" spans="1:16" x14ac:dyDescent="0.3">
      <c r="A20325">
        <v>16253413</v>
      </c>
      <c r="B20325" s="1" t="s">
        <v>26367</v>
      </c>
      <c r="C20325">
        <v>36234811</v>
      </c>
      <c r="D20325" s="1" t="s">
        <v>188</v>
      </c>
      <c r="E20325" s="1" t="s">
        <v>135</v>
      </c>
      <c r="F20325" s="1" t="s">
        <v>2272</v>
      </c>
      <c r="G20325">
        <v>40.589889999999997</v>
      </c>
      <c r="H20325">
        <v>-73.791169999999994</v>
      </c>
      <c r="I20325" s="1" t="s">
        <v>20</v>
      </c>
      <c r="J20325">
        <v>69</v>
      </c>
      <c r="K20325">
        <v>1</v>
      </c>
      <c r="L20325">
        <v>25</v>
      </c>
      <c r="M20325" s="2">
        <v>43637</v>
      </c>
      <c r="N20325">
        <v>0.81</v>
      </c>
      <c r="O20325">
        <v>4</v>
      </c>
      <c r="P20325">
        <v>156</v>
      </c>
    </row>
    <row r="20326" spans="1:16" x14ac:dyDescent="0.3">
      <c r="A20326">
        <v>16253465</v>
      </c>
      <c r="B20326" s="1" t="s">
        <v>26368</v>
      </c>
      <c r="C20326">
        <v>86575720</v>
      </c>
      <c r="D20326" s="1" t="s">
        <v>26369</v>
      </c>
      <c r="E20326" s="1" t="s">
        <v>23</v>
      </c>
      <c r="F20326" s="1" t="s">
        <v>70</v>
      </c>
      <c r="G20326">
        <v>40.741379999999999</v>
      </c>
      <c r="H20326">
        <v>-73.998750000000001</v>
      </c>
      <c r="I20326" s="1" t="s">
        <v>25</v>
      </c>
      <c r="J20326">
        <v>128</v>
      </c>
      <c r="K20326">
        <v>1</v>
      </c>
      <c r="L20326">
        <v>6</v>
      </c>
      <c r="M20326" s="2">
        <v>42791</v>
      </c>
      <c r="N20326">
        <v>0.19</v>
      </c>
      <c r="O20326">
        <v>1</v>
      </c>
      <c r="P20326">
        <v>0</v>
      </c>
    </row>
    <row r="20327" spans="1:16" x14ac:dyDescent="0.3">
      <c r="A20327">
        <v>16254609</v>
      </c>
      <c r="B20327" s="1" t="s">
        <v>26370</v>
      </c>
      <c r="C20327">
        <v>36234811</v>
      </c>
      <c r="D20327" s="1" t="s">
        <v>188</v>
      </c>
      <c r="E20327" s="1" t="s">
        <v>135</v>
      </c>
      <c r="F20327" s="1" t="s">
        <v>2272</v>
      </c>
      <c r="G20327">
        <v>40.591529999999999</v>
      </c>
      <c r="H20327">
        <v>-73.791659999999993</v>
      </c>
      <c r="I20327" s="1" t="s">
        <v>25</v>
      </c>
      <c r="J20327">
        <v>200</v>
      </c>
      <c r="K20327">
        <v>1</v>
      </c>
      <c r="L20327">
        <v>46</v>
      </c>
      <c r="M20327" s="2">
        <v>43632</v>
      </c>
      <c r="N20327">
        <v>1.65</v>
      </c>
      <c r="O20327">
        <v>4</v>
      </c>
      <c r="P20327">
        <v>152</v>
      </c>
    </row>
    <row r="20328" spans="1:16" x14ac:dyDescent="0.3">
      <c r="A20328">
        <v>16255284</v>
      </c>
      <c r="B20328" s="1" t="s">
        <v>26371</v>
      </c>
      <c r="C20328">
        <v>65811347</v>
      </c>
      <c r="D20328" s="1" t="s">
        <v>1755</v>
      </c>
      <c r="E20328" s="1" t="s">
        <v>23</v>
      </c>
      <c r="F20328" s="1" t="s">
        <v>61</v>
      </c>
      <c r="G20328">
        <v>40.736130000000003</v>
      </c>
      <c r="H20328">
        <v>-74.007109999999997</v>
      </c>
      <c r="I20328" s="1" t="s">
        <v>25</v>
      </c>
      <c r="J20328">
        <v>220</v>
      </c>
      <c r="K20328">
        <v>28</v>
      </c>
      <c r="L20328">
        <v>2</v>
      </c>
      <c r="M20328" s="2">
        <v>42973</v>
      </c>
      <c r="N20328">
        <v>0.08</v>
      </c>
      <c r="O20328">
        <v>1</v>
      </c>
      <c r="P20328">
        <v>365</v>
      </c>
    </row>
    <row r="20329" spans="1:16" x14ac:dyDescent="0.3">
      <c r="A20329">
        <v>16256074</v>
      </c>
      <c r="B20329" s="1" t="s">
        <v>26372</v>
      </c>
      <c r="C20329">
        <v>44707475</v>
      </c>
      <c r="D20329" s="1" t="s">
        <v>512</v>
      </c>
      <c r="E20329" s="1" t="s">
        <v>18</v>
      </c>
      <c r="F20329" s="1" t="s">
        <v>64</v>
      </c>
      <c r="G20329">
        <v>40.71396</v>
      </c>
      <c r="H20329">
        <v>-73.939520000000002</v>
      </c>
      <c r="I20329" s="1" t="s">
        <v>20</v>
      </c>
      <c r="J20329">
        <v>35</v>
      </c>
      <c r="K20329">
        <v>7</v>
      </c>
      <c r="L20329">
        <v>5</v>
      </c>
      <c r="M20329" s="2">
        <v>43506</v>
      </c>
      <c r="N20329">
        <v>0.16</v>
      </c>
      <c r="O20329">
        <v>1</v>
      </c>
      <c r="P20329">
        <v>0</v>
      </c>
    </row>
    <row r="20330" spans="1:16" x14ac:dyDescent="0.3">
      <c r="A20330">
        <v>16257739</v>
      </c>
      <c r="B20330" s="1" t="s">
        <v>26373</v>
      </c>
      <c r="C20330">
        <v>62287125</v>
      </c>
      <c r="D20330" s="1" t="s">
        <v>1000</v>
      </c>
      <c r="E20330" s="1" t="s">
        <v>135</v>
      </c>
      <c r="F20330" s="1" t="s">
        <v>547</v>
      </c>
      <c r="G20330">
        <v>40.76755</v>
      </c>
      <c r="H20330">
        <v>-73.923199999999994</v>
      </c>
      <c r="I20330" s="1" t="s">
        <v>25</v>
      </c>
      <c r="J20330">
        <v>110</v>
      </c>
      <c r="K20330">
        <v>30</v>
      </c>
      <c r="L20330">
        <v>0</v>
      </c>
      <c r="M20330" s="2"/>
      <c r="N20330">
        <v>0</v>
      </c>
      <c r="O20330">
        <v>1</v>
      </c>
      <c r="P20330">
        <v>0</v>
      </c>
    </row>
    <row r="20331" spans="1:16" x14ac:dyDescent="0.3">
      <c r="A20331">
        <v>16257916</v>
      </c>
      <c r="B20331" s="1" t="s">
        <v>26374</v>
      </c>
      <c r="C20331">
        <v>42734903</v>
      </c>
      <c r="D20331" s="1" t="s">
        <v>26375</v>
      </c>
      <c r="E20331" s="1" t="s">
        <v>23</v>
      </c>
      <c r="F20331" s="1" t="s">
        <v>24</v>
      </c>
      <c r="G20331">
        <v>40.753740000000001</v>
      </c>
      <c r="H20331">
        <v>-73.971379999999996</v>
      </c>
      <c r="I20331" s="1" t="s">
        <v>25</v>
      </c>
      <c r="J20331">
        <v>300</v>
      </c>
      <c r="K20331">
        <v>3</v>
      </c>
      <c r="L20331">
        <v>0</v>
      </c>
      <c r="M20331" s="2"/>
      <c r="N20331">
        <v>0</v>
      </c>
      <c r="O20331">
        <v>1</v>
      </c>
      <c r="P20331">
        <v>0</v>
      </c>
    </row>
    <row r="20332" spans="1:16" x14ac:dyDescent="0.3">
      <c r="A20332">
        <v>16258672</v>
      </c>
      <c r="B20332" s="1" t="s">
        <v>26376</v>
      </c>
      <c r="C20332">
        <v>3086976</v>
      </c>
      <c r="D20332" s="1" t="s">
        <v>26377</v>
      </c>
      <c r="E20332" s="1" t="s">
        <v>18</v>
      </c>
      <c r="F20332" s="1" t="s">
        <v>31</v>
      </c>
      <c r="G20332">
        <v>40.689019999999999</v>
      </c>
      <c r="H20332">
        <v>-73.967839999999995</v>
      </c>
      <c r="I20332" s="1" t="s">
        <v>25</v>
      </c>
      <c r="J20332">
        <v>135</v>
      </c>
      <c r="K20332">
        <v>7</v>
      </c>
      <c r="L20332">
        <v>2</v>
      </c>
      <c r="M20332" s="2">
        <v>42849</v>
      </c>
      <c r="N20332">
        <v>7.0000000000000007E-2</v>
      </c>
      <c r="O20332">
        <v>1</v>
      </c>
      <c r="P20332">
        <v>0</v>
      </c>
    </row>
    <row r="20333" spans="1:16" x14ac:dyDescent="0.3">
      <c r="A20333">
        <v>16258754</v>
      </c>
      <c r="B20333" s="1" t="s">
        <v>26378</v>
      </c>
      <c r="C20333">
        <v>8091133</v>
      </c>
      <c r="D20333" s="1" t="s">
        <v>182</v>
      </c>
      <c r="E20333" s="1" t="s">
        <v>18</v>
      </c>
      <c r="F20333" s="1" t="s">
        <v>113</v>
      </c>
      <c r="G20333">
        <v>40.700400000000002</v>
      </c>
      <c r="H20333">
        <v>-73.919340000000005</v>
      </c>
      <c r="I20333" s="1" t="s">
        <v>20</v>
      </c>
      <c r="J20333">
        <v>40</v>
      </c>
      <c r="K20333">
        <v>2</v>
      </c>
      <c r="L20333">
        <v>0</v>
      </c>
      <c r="M20333" s="2"/>
      <c r="N20333">
        <v>0</v>
      </c>
      <c r="O20333">
        <v>1</v>
      </c>
      <c r="P20333">
        <v>0</v>
      </c>
    </row>
    <row r="20334" spans="1:16" x14ac:dyDescent="0.3">
      <c r="A20334">
        <v>16258784</v>
      </c>
      <c r="B20334" s="1" t="s">
        <v>26379</v>
      </c>
      <c r="C20334">
        <v>19000672</v>
      </c>
      <c r="D20334" s="1" t="s">
        <v>9919</v>
      </c>
      <c r="E20334" s="1" t="s">
        <v>18</v>
      </c>
      <c r="F20334" s="1" t="s">
        <v>73</v>
      </c>
      <c r="G20334">
        <v>40.67503</v>
      </c>
      <c r="H20334">
        <v>-73.957710000000006</v>
      </c>
      <c r="I20334" s="1" t="s">
        <v>20</v>
      </c>
      <c r="J20334">
        <v>150</v>
      </c>
      <c r="K20334">
        <v>2</v>
      </c>
      <c r="L20334">
        <v>2</v>
      </c>
      <c r="M20334" s="2">
        <v>42738</v>
      </c>
      <c r="N20334">
        <v>7.0000000000000007E-2</v>
      </c>
      <c r="O20334">
        <v>1</v>
      </c>
      <c r="P20334">
        <v>0</v>
      </c>
    </row>
    <row r="20335" spans="1:16" x14ac:dyDescent="0.3">
      <c r="A20335">
        <v>16259169</v>
      </c>
      <c r="B20335" s="1" t="s">
        <v>26380</v>
      </c>
      <c r="C20335">
        <v>106321136</v>
      </c>
      <c r="D20335" s="1" t="s">
        <v>26381</v>
      </c>
      <c r="E20335" s="1" t="s">
        <v>18</v>
      </c>
      <c r="F20335" s="1" t="s">
        <v>40</v>
      </c>
      <c r="G20335">
        <v>40.691180000000003</v>
      </c>
      <c r="H20335">
        <v>-73.955399999999997</v>
      </c>
      <c r="I20335" s="1" t="s">
        <v>20</v>
      </c>
      <c r="J20335">
        <v>35</v>
      </c>
      <c r="K20335">
        <v>15</v>
      </c>
      <c r="L20335">
        <v>0</v>
      </c>
      <c r="M20335" s="2"/>
      <c r="N20335">
        <v>0</v>
      </c>
      <c r="O20335">
        <v>1</v>
      </c>
      <c r="P20335">
        <v>0</v>
      </c>
    </row>
    <row r="20336" spans="1:16" x14ac:dyDescent="0.3">
      <c r="A20336">
        <v>16259438</v>
      </c>
      <c r="B20336" s="1" t="s">
        <v>26382</v>
      </c>
      <c r="C20336">
        <v>60146124</v>
      </c>
      <c r="D20336" s="1" t="s">
        <v>1382</v>
      </c>
      <c r="E20336" s="1" t="s">
        <v>18</v>
      </c>
      <c r="F20336" s="1" t="s">
        <v>64</v>
      </c>
      <c r="G20336">
        <v>40.71416</v>
      </c>
      <c r="H20336">
        <v>-73.938519999999997</v>
      </c>
      <c r="I20336" s="1" t="s">
        <v>20</v>
      </c>
      <c r="J20336">
        <v>38</v>
      </c>
      <c r="K20336">
        <v>21</v>
      </c>
      <c r="L20336">
        <v>13</v>
      </c>
      <c r="M20336" s="2">
        <v>43592</v>
      </c>
      <c r="N20336">
        <v>0.42</v>
      </c>
      <c r="O20336">
        <v>1</v>
      </c>
      <c r="P20336">
        <v>26</v>
      </c>
    </row>
    <row r="20337" spans="1:16" x14ac:dyDescent="0.3">
      <c r="A20337">
        <v>16259441</v>
      </c>
      <c r="B20337" s="1" t="s">
        <v>26383</v>
      </c>
      <c r="C20337">
        <v>46660053</v>
      </c>
      <c r="D20337" s="1" t="s">
        <v>26384</v>
      </c>
      <c r="E20337" s="1" t="s">
        <v>18</v>
      </c>
      <c r="F20337" s="1" t="s">
        <v>64</v>
      </c>
      <c r="G20337">
        <v>40.71311</v>
      </c>
      <c r="H20337">
        <v>-73.953320000000005</v>
      </c>
      <c r="I20337" s="1" t="s">
        <v>20</v>
      </c>
      <c r="J20337">
        <v>70</v>
      </c>
      <c r="K20337">
        <v>2</v>
      </c>
      <c r="L20337">
        <v>52</v>
      </c>
      <c r="M20337" s="2">
        <v>43636</v>
      </c>
      <c r="N20337">
        <v>1.7</v>
      </c>
      <c r="O20337">
        <v>3</v>
      </c>
      <c r="P20337">
        <v>62</v>
      </c>
    </row>
    <row r="20338" spans="1:16" x14ac:dyDescent="0.3">
      <c r="A20338">
        <v>16259629</v>
      </c>
      <c r="B20338" s="1" t="s">
        <v>26385</v>
      </c>
      <c r="C20338">
        <v>82319393</v>
      </c>
      <c r="D20338" s="1" t="s">
        <v>4894</v>
      </c>
      <c r="E20338" s="1" t="s">
        <v>23</v>
      </c>
      <c r="F20338" s="1" t="s">
        <v>24</v>
      </c>
      <c r="G20338">
        <v>40.750729999999997</v>
      </c>
      <c r="H20338">
        <v>-73.984390000000005</v>
      </c>
      <c r="I20338" s="1" t="s">
        <v>20</v>
      </c>
      <c r="J20338">
        <v>350</v>
      </c>
      <c r="K20338">
        <v>3</v>
      </c>
      <c r="L20338">
        <v>1</v>
      </c>
      <c r="M20338" s="2">
        <v>42737</v>
      </c>
      <c r="N20338">
        <v>0.03</v>
      </c>
      <c r="O20338">
        <v>1</v>
      </c>
      <c r="P20338">
        <v>0</v>
      </c>
    </row>
    <row r="20339" spans="1:16" x14ac:dyDescent="0.3">
      <c r="A20339">
        <v>16259714</v>
      </c>
      <c r="B20339" s="1" t="s">
        <v>26386</v>
      </c>
      <c r="C20339">
        <v>106327066</v>
      </c>
      <c r="D20339" s="1" t="s">
        <v>6441</v>
      </c>
      <c r="E20339" s="1" t="s">
        <v>23</v>
      </c>
      <c r="F20339" s="1" t="s">
        <v>193</v>
      </c>
      <c r="G20339">
        <v>40.844479999999997</v>
      </c>
      <c r="H20339">
        <v>-73.935760000000002</v>
      </c>
      <c r="I20339" s="1" t="s">
        <v>20</v>
      </c>
      <c r="J20339">
        <v>50</v>
      </c>
      <c r="K20339">
        <v>2</v>
      </c>
      <c r="L20339">
        <v>1</v>
      </c>
      <c r="M20339" s="2">
        <v>42711</v>
      </c>
      <c r="N20339">
        <v>0.03</v>
      </c>
      <c r="O20339">
        <v>1</v>
      </c>
      <c r="P20339">
        <v>0</v>
      </c>
    </row>
    <row r="20340" spans="1:16" x14ac:dyDescent="0.3">
      <c r="A20340">
        <v>16259787</v>
      </c>
      <c r="B20340" s="1" t="s">
        <v>26387</v>
      </c>
      <c r="C20340">
        <v>40277743</v>
      </c>
      <c r="D20340" s="1" t="s">
        <v>11007</v>
      </c>
      <c r="E20340" s="1" t="s">
        <v>23</v>
      </c>
      <c r="F20340" s="1" t="s">
        <v>406</v>
      </c>
      <c r="G20340">
        <v>40.807220000000001</v>
      </c>
      <c r="H20340">
        <v>-73.959239999999994</v>
      </c>
      <c r="I20340" s="1" t="s">
        <v>20</v>
      </c>
      <c r="J20340">
        <v>68</v>
      </c>
      <c r="K20340">
        <v>5</v>
      </c>
      <c r="L20340">
        <v>0</v>
      </c>
      <c r="M20340" s="2"/>
      <c r="N20340">
        <v>0</v>
      </c>
      <c r="O20340">
        <v>1</v>
      </c>
      <c r="P20340">
        <v>0</v>
      </c>
    </row>
    <row r="20341" spans="1:16" x14ac:dyDescent="0.3">
      <c r="A20341">
        <v>16260117</v>
      </c>
      <c r="B20341" s="1" t="s">
        <v>26388</v>
      </c>
      <c r="C20341">
        <v>336228</v>
      </c>
      <c r="D20341" s="1" t="s">
        <v>199</v>
      </c>
      <c r="E20341" s="1" t="s">
        <v>135</v>
      </c>
      <c r="F20341" s="1" t="s">
        <v>362</v>
      </c>
      <c r="G20341">
        <v>40.746729999999999</v>
      </c>
      <c r="H20341">
        <v>-73.915639999999996</v>
      </c>
      <c r="I20341" s="1" t="s">
        <v>20</v>
      </c>
      <c r="J20341">
        <v>95</v>
      </c>
      <c r="K20341">
        <v>1</v>
      </c>
      <c r="L20341">
        <v>2</v>
      </c>
      <c r="M20341" s="2">
        <v>43141</v>
      </c>
      <c r="N20341">
        <v>0.09</v>
      </c>
      <c r="O20341">
        <v>1</v>
      </c>
      <c r="P20341">
        <v>0</v>
      </c>
    </row>
    <row r="20342" spans="1:16" x14ac:dyDescent="0.3">
      <c r="A20342">
        <v>16260353</v>
      </c>
      <c r="B20342" s="1" t="s">
        <v>26389</v>
      </c>
      <c r="C20342">
        <v>24967970</v>
      </c>
      <c r="D20342" s="1" t="s">
        <v>16943</v>
      </c>
      <c r="E20342" s="1" t="s">
        <v>23</v>
      </c>
      <c r="F20342" s="1" t="s">
        <v>90</v>
      </c>
      <c r="G20342">
        <v>40.862690000000001</v>
      </c>
      <c r="H20342">
        <v>-73.922200000000004</v>
      </c>
      <c r="I20342" s="1" t="s">
        <v>20</v>
      </c>
      <c r="J20342">
        <v>80</v>
      </c>
      <c r="K20342">
        <v>3</v>
      </c>
      <c r="L20342">
        <v>6</v>
      </c>
      <c r="M20342" s="2">
        <v>43641</v>
      </c>
      <c r="N20342">
        <v>0.28000000000000003</v>
      </c>
      <c r="O20342">
        <v>1</v>
      </c>
      <c r="P20342">
        <v>58</v>
      </c>
    </row>
    <row r="20343" spans="1:16" x14ac:dyDescent="0.3">
      <c r="A20343">
        <v>16260362</v>
      </c>
      <c r="B20343" s="1" t="s">
        <v>26390</v>
      </c>
      <c r="C20343">
        <v>18569725</v>
      </c>
      <c r="D20343" s="1" t="s">
        <v>26391</v>
      </c>
      <c r="E20343" s="1" t="s">
        <v>23</v>
      </c>
      <c r="F20343" s="1" t="s">
        <v>43</v>
      </c>
      <c r="G20343">
        <v>40.762459999999997</v>
      </c>
      <c r="H20343">
        <v>-73.999129999999994</v>
      </c>
      <c r="I20343" s="1" t="s">
        <v>25</v>
      </c>
      <c r="J20343">
        <v>150</v>
      </c>
      <c r="K20343">
        <v>1</v>
      </c>
      <c r="L20343">
        <v>21</v>
      </c>
      <c r="M20343" s="2">
        <v>42894</v>
      </c>
      <c r="N20343">
        <v>0.67</v>
      </c>
      <c r="O20343">
        <v>1</v>
      </c>
      <c r="P20343">
        <v>0</v>
      </c>
    </row>
    <row r="20344" spans="1:16" x14ac:dyDescent="0.3">
      <c r="A20344">
        <v>16260496</v>
      </c>
      <c r="B20344" s="1" t="s">
        <v>26392</v>
      </c>
      <c r="C20344">
        <v>20844522</v>
      </c>
      <c r="D20344" s="1" t="s">
        <v>9890</v>
      </c>
      <c r="E20344" s="1" t="s">
        <v>18</v>
      </c>
      <c r="F20344" s="1" t="s">
        <v>132</v>
      </c>
      <c r="G20344">
        <v>40.65963</v>
      </c>
      <c r="H20344">
        <v>-73.961740000000006</v>
      </c>
      <c r="I20344" s="1" t="s">
        <v>25</v>
      </c>
      <c r="J20344">
        <v>53</v>
      </c>
      <c r="K20344">
        <v>12</v>
      </c>
      <c r="L20344">
        <v>17</v>
      </c>
      <c r="M20344" s="2">
        <v>43552</v>
      </c>
      <c r="N20344">
        <v>0.74</v>
      </c>
      <c r="O20344">
        <v>1</v>
      </c>
      <c r="P20344">
        <v>32</v>
      </c>
    </row>
    <row r="20345" spans="1:16" x14ac:dyDescent="0.3">
      <c r="A20345">
        <v>16261522</v>
      </c>
      <c r="B20345" s="1" t="s">
        <v>26393</v>
      </c>
      <c r="C20345">
        <v>5164854</v>
      </c>
      <c r="D20345" s="1" t="s">
        <v>5034</v>
      </c>
      <c r="E20345" s="1" t="s">
        <v>23</v>
      </c>
      <c r="F20345" s="1" t="s">
        <v>28</v>
      </c>
      <c r="G20345">
        <v>40.819429999999997</v>
      </c>
      <c r="H20345">
        <v>-73.938699999999997</v>
      </c>
      <c r="I20345" s="1" t="s">
        <v>20</v>
      </c>
      <c r="J20345">
        <v>54</v>
      </c>
      <c r="K20345">
        <v>5</v>
      </c>
      <c r="L20345">
        <v>8</v>
      </c>
      <c r="M20345" s="2">
        <v>43346</v>
      </c>
      <c r="N20345">
        <v>0.31</v>
      </c>
      <c r="O20345">
        <v>8</v>
      </c>
      <c r="P20345">
        <v>332</v>
      </c>
    </row>
    <row r="20346" spans="1:16" x14ac:dyDescent="0.3">
      <c r="A20346">
        <v>16261570</v>
      </c>
      <c r="B20346" s="1" t="s">
        <v>26394</v>
      </c>
      <c r="C20346">
        <v>20718860</v>
      </c>
      <c r="D20346" s="1" t="s">
        <v>26395</v>
      </c>
      <c r="E20346" s="1" t="s">
        <v>135</v>
      </c>
      <c r="F20346" s="1" t="s">
        <v>547</v>
      </c>
      <c r="G20346">
        <v>40.762050000000002</v>
      </c>
      <c r="H20346">
        <v>-73.905559999999994</v>
      </c>
      <c r="I20346" s="1" t="s">
        <v>25</v>
      </c>
      <c r="J20346">
        <v>99</v>
      </c>
      <c r="K20346">
        <v>3</v>
      </c>
      <c r="L20346">
        <v>0</v>
      </c>
      <c r="M20346" s="2"/>
      <c r="N20346">
        <v>0</v>
      </c>
      <c r="O20346">
        <v>1</v>
      </c>
      <c r="P20346">
        <v>0</v>
      </c>
    </row>
    <row r="20347" spans="1:16" x14ac:dyDescent="0.3">
      <c r="A20347">
        <v>16267197</v>
      </c>
      <c r="B20347" s="1" t="s">
        <v>26396</v>
      </c>
      <c r="C20347">
        <v>40711894</v>
      </c>
      <c r="D20347" s="1" t="s">
        <v>262</v>
      </c>
      <c r="E20347" s="1" t="s">
        <v>135</v>
      </c>
      <c r="F20347" s="1" t="s">
        <v>1217</v>
      </c>
      <c r="G20347">
        <v>40.740119999999997</v>
      </c>
      <c r="H20347">
        <v>-73.889169999999993</v>
      </c>
      <c r="I20347" s="1" t="s">
        <v>20</v>
      </c>
      <c r="J20347">
        <v>53</v>
      </c>
      <c r="K20347">
        <v>1</v>
      </c>
      <c r="L20347">
        <v>9</v>
      </c>
      <c r="M20347" s="2">
        <v>43352</v>
      </c>
      <c r="N20347">
        <v>0.28999999999999998</v>
      </c>
      <c r="O20347">
        <v>4</v>
      </c>
      <c r="P20347">
        <v>0</v>
      </c>
    </row>
    <row r="20348" spans="1:16" x14ac:dyDescent="0.3">
      <c r="A20348">
        <v>16267803</v>
      </c>
      <c r="B20348" s="1" t="s">
        <v>26397</v>
      </c>
      <c r="C20348">
        <v>1192630</v>
      </c>
      <c r="D20348" s="1" t="s">
        <v>1685</v>
      </c>
      <c r="E20348" s="1" t="s">
        <v>18</v>
      </c>
      <c r="F20348" s="1" t="s">
        <v>73</v>
      </c>
      <c r="G20348">
        <v>40.677750000000003</v>
      </c>
      <c r="H20348">
        <v>-73.944500000000005</v>
      </c>
      <c r="I20348" s="1" t="s">
        <v>25</v>
      </c>
      <c r="J20348">
        <v>135</v>
      </c>
      <c r="K20348">
        <v>2</v>
      </c>
      <c r="L20348">
        <v>77</v>
      </c>
      <c r="M20348" s="2">
        <v>43641</v>
      </c>
      <c r="N20348">
        <v>2.66</v>
      </c>
      <c r="O20348">
        <v>2</v>
      </c>
      <c r="P20348">
        <v>61</v>
      </c>
    </row>
    <row r="20349" spans="1:16" x14ac:dyDescent="0.3">
      <c r="A20349">
        <v>16268350</v>
      </c>
      <c r="B20349" s="1" t="s">
        <v>26398</v>
      </c>
      <c r="C20349">
        <v>104626152</v>
      </c>
      <c r="D20349" s="1" t="s">
        <v>3255</v>
      </c>
      <c r="E20349" s="1" t="s">
        <v>18</v>
      </c>
      <c r="F20349" s="1" t="s">
        <v>40</v>
      </c>
      <c r="G20349">
        <v>40.688929999999999</v>
      </c>
      <c r="H20349">
        <v>-73.953540000000004</v>
      </c>
      <c r="I20349" s="1" t="s">
        <v>25</v>
      </c>
      <c r="J20349">
        <v>525</v>
      </c>
      <c r="K20349">
        <v>2</v>
      </c>
      <c r="L20349">
        <v>1</v>
      </c>
      <c r="M20349" s="2">
        <v>42711</v>
      </c>
      <c r="N20349">
        <v>0.03</v>
      </c>
      <c r="O20349">
        <v>4</v>
      </c>
      <c r="P20349">
        <v>189</v>
      </c>
    </row>
    <row r="20350" spans="1:16" x14ac:dyDescent="0.3">
      <c r="A20350">
        <v>16268781</v>
      </c>
      <c r="B20350" s="1" t="s">
        <v>26399</v>
      </c>
      <c r="C20350">
        <v>1395843</v>
      </c>
      <c r="D20350" s="1" t="s">
        <v>4007</v>
      </c>
      <c r="E20350" s="1" t="s">
        <v>23</v>
      </c>
      <c r="F20350" s="1" t="s">
        <v>193</v>
      </c>
      <c r="G20350">
        <v>40.843130000000002</v>
      </c>
      <c r="H20350">
        <v>-73.93947</v>
      </c>
      <c r="I20350" s="1" t="s">
        <v>20</v>
      </c>
      <c r="J20350">
        <v>50</v>
      </c>
      <c r="K20350">
        <v>2</v>
      </c>
      <c r="L20350">
        <v>3</v>
      </c>
      <c r="M20350" s="2">
        <v>42743</v>
      </c>
      <c r="N20350">
        <v>0.1</v>
      </c>
      <c r="O20350">
        <v>1</v>
      </c>
      <c r="P20350">
        <v>0</v>
      </c>
    </row>
    <row r="20351" spans="1:16" x14ac:dyDescent="0.3">
      <c r="A20351">
        <v>16268951</v>
      </c>
      <c r="B20351" s="1" t="s">
        <v>26400</v>
      </c>
      <c r="C20351">
        <v>104626152</v>
      </c>
      <c r="D20351" s="1" t="s">
        <v>3255</v>
      </c>
      <c r="E20351" s="1" t="s">
        <v>18</v>
      </c>
      <c r="F20351" s="1" t="s">
        <v>40</v>
      </c>
      <c r="G20351">
        <v>40.688020000000002</v>
      </c>
      <c r="H20351">
        <v>-73.953400000000002</v>
      </c>
      <c r="I20351" s="1" t="s">
        <v>20</v>
      </c>
      <c r="J20351">
        <v>200</v>
      </c>
      <c r="K20351">
        <v>2</v>
      </c>
      <c r="L20351">
        <v>0</v>
      </c>
      <c r="M20351" s="2"/>
      <c r="N20351">
        <v>0</v>
      </c>
      <c r="O20351">
        <v>4</v>
      </c>
      <c r="P20351">
        <v>189</v>
      </c>
    </row>
    <row r="20352" spans="1:16" x14ac:dyDescent="0.3">
      <c r="A20352">
        <v>16269161</v>
      </c>
      <c r="B20352" s="1" t="s">
        <v>26401</v>
      </c>
      <c r="C20352">
        <v>104626152</v>
      </c>
      <c r="D20352" s="1" t="s">
        <v>3255</v>
      </c>
      <c r="E20352" s="1" t="s">
        <v>18</v>
      </c>
      <c r="F20352" s="1" t="s">
        <v>40</v>
      </c>
      <c r="G20352">
        <v>40.68817</v>
      </c>
      <c r="H20352">
        <v>-73.954790000000003</v>
      </c>
      <c r="I20352" s="1" t="s">
        <v>20</v>
      </c>
      <c r="J20352">
        <v>200</v>
      </c>
      <c r="K20352">
        <v>2</v>
      </c>
      <c r="L20352">
        <v>1</v>
      </c>
      <c r="M20352" s="2">
        <v>42737</v>
      </c>
      <c r="N20352">
        <v>0.03</v>
      </c>
      <c r="O20352">
        <v>4</v>
      </c>
      <c r="P20352">
        <v>189</v>
      </c>
    </row>
    <row r="20353" spans="1:16" x14ac:dyDescent="0.3">
      <c r="A20353">
        <v>16269256</v>
      </c>
      <c r="B20353" s="1" t="s">
        <v>26402</v>
      </c>
      <c r="C20353">
        <v>101053359</v>
      </c>
      <c r="D20353" s="1" t="s">
        <v>17</v>
      </c>
      <c r="E20353" s="1" t="s">
        <v>23</v>
      </c>
      <c r="F20353" s="1" t="s">
        <v>193</v>
      </c>
      <c r="G20353">
        <v>40.854469999999999</v>
      </c>
      <c r="H20353">
        <v>-73.928039999999996</v>
      </c>
      <c r="I20353" s="1" t="s">
        <v>25</v>
      </c>
      <c r="J20353">
        <v>99</v>
      </c>
      <c r="K20353">
        <v>4</v>
      </c>
      <c r="L20353">
        <v>2</v>
      </c>
      <c r="M20353" s="2">
        <v>43102</v>
      </c>
      <c r="N20353">
        <v>0.09</v>
      </c>
      <c r="O20353">
        <v>1</v>
      </c>
      <c r="P20353">
        <v>0</v>
      </c>
    </row>
    <row r="20354" spans="1:16" x14ac:dyDescent="0.3">
      <c r="A20354">
        <v>16269344</v>
      </c>
      <c r="B20354" s="1" t="s">
        <v>26403</v>
      </c>
      <c r="C20354">
        <v>92321381</v>
      </c>
      <c r="D20354" s="1" t="s">
        <v>7582</v>
      </c>
      <c r="E20354" s="1" t="s">
        <v>18</v>
      </c>
      <c r="F20354" s="1" t="s">
        <v>67</v>
      </c>
      <c r="G20354">
        <v>40.69117</v>
      </c>
      <c r="H20354">
        <v>-73.969679999999997</v>
      </c>
      <c r="I20354" s="1" t="s">
        <v>25</v>
      </c>
      <c r="J20354">
        <v>145</v>
      </c>
      <c r="K20354">
        <v>30</v>
      </c>
      <c r="L20354">
        <v>0</v>
      </c>
      <c r="M20354" s="2"/>
      <c r="N20354">
        <v>0</v>
      </c>
      <c r="O20354">
        <v>1</v>
      </c>
      <c r="P20354">
        <v>29</v>
      </c>
    </row>
    <row r="20355" spans="1:16" x14ac:dyDescent="0.3">
      <c r="A20355">
        <v>16269464</v>
      </c>
      <c r="B20355" s="1" t="s">
        <v>26404</v>
      </c>
      <c r="C20355">
        <v>31486652</v>
      </c>
      <c r="D20355" s="1" t="s">
        <v>6309</v>
      </c>
      <c r="E20355" s="1" t="s">
        <v>23</v>
      </c>
      <c r="F20355" s="1" t="s">
        <v>391</v>
      </c>
      <c r="G20355">
        <v>40.708579999999998</v>
      </c>
      <c r="H20355">
        <v>-74.005989999999997</v>
      </c>
      <c r="I20355" s="1" t="s">
        <v>20</v>
      </c>
      <c r="J20355">
        <v>129</v>
      </c>
      <c r="K20355">
        <v>13</v>
      </c>
      <c r="L20355">
        <v>0</v>
      </c>
      <c r="M20355" s="2"/>
      <c r="N20355">
        <v>0</v>
      </c>
      <c r="O20355">
        <v>1</v>
      </c>
      <c r="P20355">
        <v>0</v>
      </c>
    </row>
    <row r="20356" spans="1:16" x14ac:dyDescent="0.3">
      <c r="A20356">
        <v>16269989</v>
      </c>
      <c r="B20356" s="1" t="s">
        <v>26405</v>
      </c>
      <c r="C20356">
        <v>20645317</v>
      </c>
      <c r="D20356" s="1" t="s">
        <v>2412</v>
      </c>
      <c r="E20356" s="1" t="s">
        <v>18</v>
      </c>
      <c r="F20356" s="1" t="s">
        <v>31</v>
      </c>
      <c r="G20356">
        <v>40.688600000000001</v>
      </c>
      <c r="H20356">
        <v>-73.961969999999994</v>
      </c>
      <c r="I20356" s="1" t="s">
        <v>20</v>
      </c>
      <c r="J20356">
        <v>80</v>
      </c>
      <c r="K20356">
        <v>2</v>
      </c>
      <c r="L20356">
        <v>4</v>
      </c>
      <c r="M20356" s="2">
        <v>43342</v>
      </c>
      <c r="N20356">
        <v>0.13</v>
      </c>
      <c r="O20356">
        <v>1</v>
      </c>
      <c r="P20356">
        <v>10</v>
      </c>
    </row>
    <row r="20357" spans="1:16" x14ac:dyDescent="0.3">
      <c r="A20357">
        <v>16270389</v>
      </c>
      <c r="B20357" s="1" t="s">
        <v>26406</v>
      </c>
      <c r="C20357">
        <v>69427329</v>
      </c>
      <c r="D20357" s="1" t="s">
        <v>20892</v>
      </c>
      <c r="E20357" s="1" t="s">
        <v>135</v>
      </c>
      <c r="F20357" s="1" t="s">
        <v>1217</v>
      </c>
      <c r="G20357">
        <v>40.738120000000002</v>
      </c>
      <c r="H20357">
        <v>-73.875470000000007</v>
      </c>
      <c r="I20357" s="1" t="s">
        <v>25</v>
      </c>
      <c r="J20357">
        <v>150</v>
      </c>
      <c r="K20357">
        <v>1</v>
      </c>
      <c r="L20357">
        <v>150</v>
      </c>
      <c r="M20357" s="2">
        <v>43639</v>
      </c>
      <c r="N20357">
        <v>4.82</v>
      </c>
      <c r="O20357">
        <v>6</v>
      </c>
      <c r="P20357">
        <v>255</v>
      </c>
    </row>
    <row r="20358" spans="1:16" x14ac:dyDescent="0.3">
      <c r="A20358">
        <v>16271051</v>
      </c>
      <c r="B20358" s="1" t="s">
        <v>26407</v>
      </c>
      <c r="C20358">
        <v>69427329</v>
      </c>
      <c r="D20358" s="1" t="s">
        <v>20892</v>
      </c>
      <c r="E20358" s="1" t="s">
        <v>135</v>
      </c>
      <c r="F20358" s="1" t="s">
        <v>1217</v>
      </c>
      <c r="G20358">
        <v>40.736899999999999</v>
      </c>
      <c r="H20358">
        <v>-73.876130000000003</v>
      </c>
      <c r="I20358" s="1" t="s">
        <v>25</v>
      </c>
      <c r="J20358">
        <v>120</v>
      </c>
      <c r="K20358">
        <v>1</v>
      </c>
      <c r="L20358">
        <v>134</v>
      </c>
      <c r="M20358" s="2">
        <v>43639</v>
      </c>
      <c r="N20358">
        <v>4.3600000000000003</v>
      </c>
      <c r="O20358">
        <v>6</v>
      </c>
      <c r="P20358">
        <v>249</v>
      </c>
    </row>
    <row r="20359" spans="1:16" x14ac:dyDescent="0.3">
      <c r="A20359">
        <v>16271281</v>
      </c>
      <c r="B20359" s="1" t="s">
        <v>26408</v>
      </c>
      <c r="C20359">
        <v>46382018</v>
      </c>
      <c r="D20359" s="1" t="s">
        <v>1637</v>
      </c>
      <c r="E20359" s="1" t="s">
        <v>23</v>
      </c>
      <c r="F20359" s="1" t="s">
        <v>49</v>
      </c>
      <c r="G20359">
        <v>40.716200000000001</v>
      </c>
      <c r="H20359">
        <v>-73.993790000000004</v>
      </c>
      <c r="I20359" s="1" t="s">
        <v>25</v>
      </c>
      <c r="J20359">
        <v>90</v>
      </c>
      <c r="K20359">
        <v>20</v>
      </c>
      <c r="L20359">
        <v>0</v>
      </c>
      <c r="M20359" s="2"/>
      <c r="N20359">
        <v>0</v>
      </c>
      <c r="O20359">
        <v>1</v>
      </c>
      <c r="P20359">
        <v>0</v>
      </c>
    </row>
    <row r="20360" spans="1:16" x14ac:dyDescent="0.3">
      <c r="A20360">
        <v>16271447</v>
      </c>
      <c r="B20360" s="1" t="s">
        <v>26409</v>
      </c>
      <c r="C20360">
        <v>16437254</v>
      </c>
      <c r="D20360" s="1" t="s">
        <v>5522</v>
      </c>
      <c r="E20360" s="1" t="s">
        <v>18</v>
      </c>
      <c r="F20360" s="1" t="s">
        <v>355</v>
      </c>
      <c r="G20360">
        <v>40.687779999999997</v>
      </c>
      <c r="H20360">
        <v>-73.985339999999994</v>
      </c>
      <c r="I20360" s="1" t="s">
        <v>25</v>
      </c>
      <c r="J20360">
        <v>123</v>
      </c>
      <c r="K20360">
        <v>30</v>
      </c>
      <c r="L20360">
        <v>5</v>
      </c>
      <c r="M20360" s="2">
        <v>43585</v>
      </c>
      <c r="N20360">
        <v>0.16</v>
      </c>
      <c r="O20360">
        <v>21</v>
      </c>
      <c r="P20360">
        <v>343</v>
      </c>
    </row>
    <row r="20361" spans="1:16" x14ac:dyDescent="0.3">
      <c r="A20361">
        <v>16271818</v>
      </c>
      <c r="B20361" s="1" t="s">
        <v>26410</v>
      </c>
      <c r="C20361">
        <v>10263854</v>
      </c>
      <c r="D20361" s="1" t="s">
        <v>1391</v>
      </c>
      <c r="E20361" s="1" t="s">
        <v>23</v>
      </c>
      <c r="F20361" s="1" t="s">
        <v>49</v>
      </c>
      <c r="G20361">
        <v>40.718330000000002</v>
      </c>
      <c r="H20361">
        <v>-73.994429999999994</v>
      </c>
      <c r="I20361" s="1" t="s">
        <v>25</v>
      </c>
      <c r="J20361">
        <v>250</v>
      </c>
      <c r="K20361">
        <v>1</v>
      </c>
      <c r="L20361">
        <v>29</v>
      </c>
      <c r="M20361" s="2">
        <v>43637</v>
      </c>
      <c r="N20361">
        <v>0.95</v>
      </c>
      <c r="O20361">
        <v>1</v>
      </c>
      <c r="P20361">
        <v>358</v>
      </c>
    </row>
    <row r="20362" spans="1:16" x14ac:dyDescent="0.3">
      <c r="A20362">
        <v>16272419</v>
      </c>
      <c r="B20362" s="1" t="s">
        <v>26411</v>
      </c>
      <c r="C20362">
        <v>106405713</v>
      </c>
      <c r="D20362" s="1" t="s">
        <v>26412</v>
      </c>
      <c r="E20362" s="1" t="s">
        <v>23</v>
      </c>
      <c r="F20362" s="1" t="s">
        <v>28</v>
      </c>
      <c r="G20362">
        <v>40.820979999999999</v>
      </c>
      <c r="H20362">
        <v>-73.942139999999995</v>
      </c>
      <c r="I20362" s="1" t="s">
        <v>20</v>
      </c>
      <c r="J20362">
        <v>100</v>
      </c>
      <c r="K20362">
        <v>2</v>
      </c>
      <c r="L20362">
        <v>5</v>
      </c>
      <c r="M20362" s="2">
        <v>43579</v>
      </c>
      <c r="N20362">
        <v>0.55000000000000004</v>
      </c>
      <c r="O20362">
        <v>1</v>
      </c>
      <c r="P20362">
        <v>135</v>
      </c>
    </row>
    <row r="20363" spans="1:16" x14ac:dyDescent="0.3">
      <c r="A20363">
        <v>16273058</v>
      </c>
      <c r="B20363" s="1" t="s">
        <v>26413</v>
      </c>
      <c r="C20363">
        <v>272826</v>
      </c>
      <c r="D20363" s="1" t="s">
        <v>2390</v>
      </c>
      <c r="E20363" s="1" t="s">
        <v>18</v>
      </c>
      <c r="F20363" s="1" t="s">
        <v>64</v>
      </c>
      <c r="G20363">
        <v>40.718209999999999</v>
      </c>
      <c r="H20363">
        <v>-73.953850000000003</v>
      </c>
      <c r="I20363" s="1" t="s">
        <v>25</v>
      </c>
      <c r="J20363">
        <v>100</v>
      </c>
      <c r="K20363">
        <v>28</v>
      </c>
      <c r="L20363">
        <v>0</v>
      </c>
      <c r="M20363" s="2"/>
      <c r="N20363">
        <v>0</v>
      </c>
      <c r="O20363">
        <v>1</v>
      </c>
      <c r="P20363">
        <v>0</v>
      </c>
    </row>
    <row r="20364" spans="1:16" x14ac:dyDescent="0.3">
      <c r="A20364">
        <v>16273143</v>
      </c>
      <c r="B20364" s="1" t="s">
        <v>26414</v>
      </c>
      <c r="C20364">
        <v>85938655</v>
      </c>
      <c r="D20364" s="1" t="s">
        <v>3879</v>
      </c>
      <c r="E20364" s="1" t="s">
        <v>23</v>
      </c>
      <c r="F20364" s="1" t="s">
        <v>43</v>
      </c>
      <c r="G20364">
        <v>40.762500000000003</v>
      </c>
      <c r="H20364">
        <v>-73.988020000000006</v>
      </c>
      <c r="I20364" s="1" t="s">
        <v>25</v>
      </c>
      <c r="J20364">
        <v>250</v>
      </c>
      <c r="K20364">
        <v>3</v>
      </c>
      <c r="L20364">
        <v>31</v>
      </c>
      <c r="M20364" s="2">
        <v>43639</v>
      </c>
      <c r="N20364">
        <v>1.1399999999999999</v>
      </c>
      <c r="O20364">
        <v>2</v>
      </c>
      <c r="P20364">
        <v>295</v>
      </c>
    </row>
    <row r="20365" spans="1:16" x14ac:dyDescent="0.3">
      <c r="A20365">
        <v>16273510</v>
      </c>
      <c r="B20365" s="1" t="s">
        <v>26415</v>
      </c>
      <c r="C20365">
        <v>51501835</v>
      </c>
      <c r="D20365" s="1" t="s">
        <v>17949</v>
      </c>
      <c r="E20365" s="1" t="s">
        <v>23</v>
      </c>
      <c r="F20365" s="1" t="s">
        <v>43</v>
      </c>
      <c r="G20365">
        <v>40.765180000000001</v>
      </c>
      <c r="H20365">
        <v>-73.992900000000006</v>
      </c>
      <c r="I20365" s="1" t="s">
        <v>25</v>
      </c>
      <c r="J20365">
        <v>98</v>
      </c>
      <c r="K20365">
        <v>30</v>
      </c>
      <c r="L20365">
        <v>8</v>
      </c>
      <c r="M20365" s="2">
        <v>43560</v>
      </c>
      <c r="N20365">
        <v>0.32</v>
      </c>
      <c r="O20365">
        <v>31</v>
      </c>
      <c r="P20365">
        <v>145</v>
      </c>
    </row>
    <row r="20366" spans="1:16" x14ac:dyDescent="0.3">
      <c r="A20366">
        <v>16273526</v>
      </c>
      <c r="B20366" s="1" t="s">
        <v>26416</v>
      </c>
      <c r="C20366">
        <v>407407</v>
      </c>
      <c r="D20366" s="1" t="s">
        <v>25676</v>
      </c>
      <c r="E20366" s="1" t="s">
        <v>384</v>
      </c>
      <c r="F20366" s="1" t="s">
        <v>6088</v>
      </c>
      <c r="G20366">
        <v>40.873719999999999</v>
      </c>
      <c r="H20366">
        <v>-73.886250000000004</v>
      </c>
      <c r="I20366" s="1" t="s">
        <v>20</v>
      </c>
      <c r="J20366">
        <v>60</v>
      </c>
      <c r="K20366">
        <v>2</v>
      </c>
      <c r="L20366">
        <v>3</v>
      </c>
      <c r="M20366" s="2">
        <v>43094</v>
      </c>
      <c r="N20366">
        <v>0.1</v>
      </c>
      <c r="O20366">
        <v>1</v>
      </c>
      <c r="P20366">
        <v>364</v>
      </c>
    </row>
    <row r="20367" spans="1:16" x14ac:dyDescent="0.3">
      <c r="A20367">
        <v>16274292</v>
      </c>
      <c r="B20367" s="1" t="s">
        <v>26417</v>
      </c>
      <c r="C20367">
        <v>106437594</v>
      </c>
      <c r="D20367" s="1" t="s">
        <v>13399</v>
      </c>
      <c r="E20367" s="1" t="s">
        <v>23</v>
      </c>
      <c r="F20367" s="1" t="s">
        <v>70</v>
      </c>
      <c r="G20367">
        <v>40.74586</v>
      </c>
      <c r="H20367">
        <v>-74.003609999999995</v>
      </c>
      <c r="I20367" s="1" t="s">
        <v>25</v>
      </c>
      <c r="J20367">
        <v>165</v>
      </c>
      <c r="K20367">
        <v>6</v>
      </c>
      <c r="L20367">
        <v>5</v>
      </c>
      <c r="M20367" s="2">
        <v>43124</v>
      </c>
      <c r="N20367">
        <v>0.16</v>
      </c>
      <c r="O20367">
        <v>1</v>
      </c>
      <c r="P20367">
        <v>0</v>
      </c>
    </row>
    <row r="20368" spans="1:16" x14ac:dyDescent="0.3">
      <c r="A20368">
        <v>16274520</v>
      </c>
      <c r="B20368" s="1" t="s">
        <v>26418</v>
      </c>
      <c r="C20368">
        <v>106438891</v>
      </c>
      <c r="D20368" s="1" t="s">
        <v>10029</v>
      </c>
      <c r="E20368" s="1" t="s">
        <v>23</v>
      </c>
      <c r="F20368" s="1" t="s">
        <v>819</v>
      </c>
      <c r="G20368">
        <v>40.723820000000003</v>
      </c>
      <c r="H20368">
        <v>-73.993350000000007</v>
      </c>
      <c r="I20368" s="1" t="s">
        <v>20</v>
      </c>
      <c r="J20368">
        <v>100</v>
      </c>
      <c r="K20368">
        <v>3</v>
      </c>
      <c r="L20368">
        <v>1</v>
      </c>
      <c r="M20368" s="2">
        <v>42736</v>
      </c>
      <c r="N20368">
        <v>0.03</v>
      </c>
      <c r="O20368">
        <v>1</v>
      </c>
      <c r="P20368">
        <v>0</v>
      </c>
    </row>
    <row r="20369" spans="1:16" x14ac:dyDescent="0.3">
      <c r="A20369">
        <v>16274717</v>
      </c>
      <c r="B20369" s="1" t="s">
        <v>26419</v>
      </c>
      <c r="C20369">
        <v>33069397</v>
      </c>
      <c r="D20369" s="1" t="s">
        <v>2987</v>
      </c>
      <c r="E20369" s="1" t="s">
        <v>23</v>
      </c>
      <c r="F20369" s="1" t="s">
        <v>490</v>
      </c>
      <c r="G20369">
        <v>40.761780000000002</v>
      </c>
      <c r="H20369">
        <v>-73.949879999999993</v>
      </c>
      <c r="I20369" s="1" t="s">
        <v>20</v>
      </c>
      <c r="J20369">
        <v>40</v>
      </c>
      <c r="K20369">
        <v>10</v>
      </c>
      <c r="L20369">
        <v>1</v>
      </c>
      <c r="M20369" s="2">
        <v>42742</v>
      </c>
      <c r="N20369">
        <v>0.03</v>
      </c>
      <c r="O20369">
        <v>1</v>
      </c>
      <c r="P20369">
        <v>0</v>
      </c>
    </row>
    <row r="20370" spans="1:16" x14ac:dyDescent="0.3">
      <c r="A20370">
        <v>16274836</v>
      </c>
      <c r="B20370" s="1" t="s">
        <v>26420</v>
      </c>
      <c r="C20370">
        <v>106442885</v>
      </c>
      <c r="D20370" s="1" t="s">
        <v>6889</v>
      </c>
      <c r="E20370" s="1" t="s">
        <v>18</v>
      </c>
      <c r="F20370" s="1" t="s">
        <v>40</v>
      </c>
      <c r="G20370">
        <v>40.69379</v>
      </c>
      <c r="H20370">
        <v>-73.936449999999994</v>
      </c>
      <c r="I20370" s="1" t="s">
        <v>20</v>
      </c>
      <c r="J20370">
        <v>37</v>
      </c>
      <c r="K20370">
        <v>1</v>
      </c>
      <c r="L20370">
        <v>93</v>
      </c>
      <c r="M20370" s="2">
        <v>43616</v>
      </c>
      <c r="N20370">
        <v>3</v>
      </c>
      <c r="O20370">
        <v>2</v>
      </c>
      <c r="P20370">
        <v>2</v>
      </c>
    </row>
    <row r="20371" spans="1:16" x14ac:dyDescent="0.3">
      <c r="A20371">
        <v>16274854</v>
      </c>
      <c r="B20371" s="1" t="s">
        <v>26421</v>
      </c>
      <c r="C20371">
        <v>106407359</v>
      </c>
      <c r="D20371" s="1" t="s">
        <v>2849</v>
      </c>
      <c r="E20371" s="1" t="s">
        <v>23</v>
      </c>
      <c r="F20371" s="1" t="s">
        <v>28</v>
      </c>
      <c r="G20371">
        <v>40.802549999999997</v>
      </c>
      <c r="H20371">
        <v>-73.954340000000002</v>
      </c>
      <c r="I20371" s="1" t="s">
        <v>20</v>
      </c>
      <c r="J20371">
        <v>75</v>
      </c>
      <c r="K20371">
        <v>2</v>
      </c>
      <c r="L20371">
        <v>121</v>
      </c>
      <c r="M20371" s="2">
        <v>43628</v>
      </c>
      <c r="N20371">
        <v>3.89</v>
      </c>
      <c r="O20371">
        <v>1</v>
      </c>
      <c r="P20371">
        <v>3</v>
      </c>
    </row>
    <row r="20372" spans="1:16" x14ac:dyDescent="0.3">
      <c r="A20372">
        <v>16274966</v>
      </c>
      <c r="B20372" s="1" t="s">
        <v>26422</v>
      </c>
      <c r="C20372">
        <v>65800377</v>
      </c>
      <c r="D20372" s="1" t="s">
        <v>24151</v>
      </c>
      <c r="E20372" s="1" t="s">
        <v>18</v>
      </c>
      <c r="F20372" s="1" t="s">
        <v>113</v>
      </c>
      <c r="G20372">
        <v>40.700679999999998</v>
      </c>
      <c r="H20372">
        <v>-73.922250000000005</v>
      </c>
      <c r="I20372" s="1" t="s">
        <v>20</v>
      </c>
      <c r="J20372">
        <v>39</v>
      </c>
      <c r="K20372">
        <v>2</v>
      </c>
      <c r="L20372">
        <v>9</v>
      </c>
      <c r="M20372" s="2">
        <v>43653</v>
      </c>
      <c r="N20372">
        <v>0.28999999999999998</v>
      </c>
      <c r="O20372">
        <v>3</v>
      </c>
      <c r="P20372">
        <v>79</v>
      </c>
    </row>
    <row r="20373" spans="1:16" x14ac:dyDescent="0.3">
      <c r="A20373">
        <v>16275030</v>
      </c>
      <c r="B20373" s="1" t="s">
        <v>26423</v>
      </c>
      <c r="C20373">
        <v>106442885</v>
      </c>
      <c r="D20373" s="1" t="s">
        <v>6889</v>
      </c>
      <c r="E20373" s="1" t="s">
        <v>18</v>
      </c>
      <c r="F20373" s="1" t="s">
        <v>40</v>
      </c>
      <c r="G20373">
        <v>40.688650000000003</v>
      </c>
      <c r="H20373">
        <v>-73.936840000000004</v>
      </c>
      <c r="I20373" s="1" t="s">
        <v>20</v>
      </c>
      <c r="J20373">
        <v>29</v>
      </c>
      <c r="K20373">
        <v>1</v>
      </c>
      <c r="L20373">
        <v>139</v>
      </c>
      <c r="M20373" s="2">
        <v>43640</v>
      </c>
      <c r="N20373">
        <v>4.43</v>
      </c>
      <c r="O20373">
        <v>2</v>
      </c>
      <c r="P20373">
        <v>2</v>
      </c>
    </row>
    <row r="20374" spans="1:16" x14ac:dyDescent="0.3">
      <c r="A20374">
        <v>16275257</v>
      </c>
      <c r="B20374" s="1" t="s">
        <v>26424</v>
      </c>
      <c r="C20374">
        <v>23055253</v>
      </c>
      <c r="D20374" s="1" t="s">
        <v>357</v>
      </c>
      <c r="E20374" s="1" t="s">
        <v>18</v>
      </c>
      <c r="F20374" s="1" t="s">
        <v>113</v>
      </c>
      <c r="G20374">
        <v>40.698639999999997</v>
      </c>
      <c r="H20374">
        <v>-73.929329999999993</v>
      </c>
      <c r="I20374" s="1" t="s">
        <v>20</v>
      </c>
      <c r="J20374">
        <v>80</v>
      </c>
      <c r="K20374">
        <v>3</v>
      </c>
      <c r="L20374">
        <v>2</v>
      </c>
      <c r="M20374" s="2">
        <v>42990</v>
      </c>
      <c r="N20374">
        <v>7.0000000000000007E-2</v>
      </c>
      <c r="O20374">
        <v>2</v>
      </c>
      <c r="P20374">
        <v>0</v>
      </c>
    </row>
    <row r="20375" spans="1:16" x14ac:dyDescent="0.3">
      <c r="A20375">
        <v>16275733</v>
      </c>
      <c r="B20375" s="1" t="s">
        <v>26425</v>
      </c>
      <c r="C20375">
        <v>20362478</v>
      </c>
      <c r="D20375" s="1" t="s">
        <v>1419</v>
      </c>
      <c r="E20375" s="1" t="s">
        <v>23</v>
      </c>
      <c r="F20375" s="1" t="s">
        <v>169</v>
      </c>
      <c r="G20375">
        <v>40.768349999999998</v>
      </c>
      <c r="H20375">
        <v>-73.958370000000002</v>
      </c>
      <c r="I20375" s="1" t="s">
        <v>20</v>
      </c>
      <c r="J20375">
        <v>100</v>
      </c>
      <c r="K20375">
        <v>1</v>
      </c>
      <c r="L20375">
        <v>19</v>
      </c>
      <c r="M20375" s="2">
        <v>42872</v>
      </c>
      <c r="N20375">
        <v>0.62</v>
      </c>
      <c r="O20375">
        <v>1</v>
      </c>
      <c r="P20375">
        <v>0</v>
      </c>
    </row>
    <row r="20376" spans="1:16" x14ac:dyDescent="0.3">
      <c r="A20376">
        <v>16275767</v>
      </c>
      <c r="B20376" s="1" t="s">
        <v>26426</v>
      </c>
      <c r="C20376">
        <v>106451051</v>
      </c>
      <c r="D20376" s="1" t="s">
        <v>578</v>
      </c>
      <c r="E20376" s="1" t="s">
        <v>135</v>
      </c>
      <c r="F20376" s="1" t="s">
        <v>403</v>
      </c>
      <c r="G20376">
        <v>40.703380000000003</v>
      </c>
      <c r="H20376">
        <v>-73.910060000000001</v>
      </c>
      <c r="I20376" s="1" t="s">
        <v>20</v>
      </c>
      <c r="J20376">
        <v>40</v>
      </c>
      <c r="K20376">
        <v>5</v>
      </c>
      <c r="L20376">
        <v>8</v>
      </c>
      <c r="M20376" s="2">
        <v>42950</v>
      </c>
      <c r="N20376">
        <v>0.26</v>
      </c>
      <c r="O20376">
        <v>1</v>
      </c>
      <c r="P20376">
        <v>6</v>
      </c>
    </row>
    <row r="20377" spans="1:16" x14ac:dyDescent="0.3">
      <c r="A20377">
        <v>16275887</v>
      </c>
      <c r="B20377" s="1" t="s">
        <v>26427</v>
      </c>
      <c r="C20377">
        <v>77304447</v>
      </c>
      <c r="D20377" s="1" t="s">
        <v>10140</v>
      </c>
      <c r="E20377" s="1" t="s">
        <v>23</v>
      </c>
      <c r="F20377" s="1" t="s">
        <v>28</v>
      </c>
      <c r="G20377">
        <v>40.822069999999997</v>
      </c>
      <c r="H20377">
        <v>-73.953320000000005</v>
      </c>
      <c r="I20377" s="1" t="s">
        <v>20</v>
      </c>
      <c r="J20377">
        <v>45</v>
      </c>
      <c r="K20377">
        <v>5</v>
      </c>
      <c r="L20377">
        <v>40</v>
      </c>
      <c r="M20377" s="2">
        <v>43649</v>
      </c>
      <c r="N20377">
        <v>1.31</v>
      </c>
      <c r="O20377">
        <v>3</v>
      </c>
      <c r="P20377">
        <v>45</v>
      </c>
    </row>
    <row r="20378" spans="1:16" x14ac:dyDescent="0.3">
      <c r="A20378">
        <v>16276172</v>
      </c>
      <c r="B20378" s="1" t="s">
        <v>26428</v>
      </c>
      <c r="C20378">
        <v>106454216</v>
      </c>
      <c r="D20378" s="1" t="s">
        <v>1637</v>
      </c>
      <c r="E20378" s="1" t="s">
        <v>18</v>
      </c>
      <c r="F20378" s="1" t="s">
        <v>113</v>
      </c>
      <c r="G20378">
        <v>40.687629999999999</v>
      </c>
      <c r="H20378">
        <v>-73.917730000000006</v>
      </c>
      <c r="I20378" s="1" t="s">
        <v>25</v>
      </c>
      <c r="J20378">
        <v>55</v>
      </c>
      <c r="K20378">
        <v>3</v>
      </c>
      <c r="L20378">
        <v>53</v>
      </c>
      <c r="M20378" s="2">
        <v>43628</v>
      </c>
      <c r="N20378">
        <v>1.73</v>
      </c>
      <c r="O20378">
        <v>2</v>
      </c>
      <c r="P20378">
        <v>243</v>
      </c>
    </row>
    <row r="20379" spans="1:16" x14ac:dyDescent="0.3">
      <c r="A20379">
        <v>16276294</v>
      </c>
      <c r="B20379" s="1" t="s">
        <v>26429</v>
      </c>
      <c r="C20379">
        <v>32625342</v>
      </c>
      <c r="D20379" s="1" t="s">
        <v>156</v>
      </c>
      <c r="E20379" s="1" t="s">
        <v>384</v>
      </c>
      <c r="F20379" s="1" t="s">
        <v>643</v>
      </c>
      <c r="G20379">
        <v>40.88467</v>
      </c>
      <c r="H20379">
        <v>-73.905749999999998</v>
      </c>
      <c r="I20379" s="1" t="s">
        <v>20</v>
      </c>
      <c r="J20379">
        <v>30</v>
      </c>
      <c r="K20379">
        <v>4</v>
      </c>
      <c r="L20379">
        <v>11</v>
      </c>
      <c r="M20379" s="2">
        <v>43600</v>
      </c>
      <c r="N20379">
        <v>0.35</v>
      </c>
      <c r="O20379">
        <v>2</v>
      </c>
      <c r="P20379">
        <v>0</v>
      </c>
    </row>
    <row r="20380" spans="1:16" x14ac:dyDescent="0.3">
      <c r="A20380">
        <v>16276632</v>
      </c>
      <c r="B20380" s="1" t="s">
        <v>26430</v>
      </c>
      <c r="C20380">
        <v>26432133</v>
      </c>
      <c r="D20380" s="1" t="s">
        <v>1049</v>
      </c>
      <c r="E20380" s="1" t="s">
        <v>135</v>
      </c>
      <c r="F20380" s="1" t="s">
        <v>2011</v>
      </c>
      <c r="G20380">
        <v>40.763350000000003</v>
      </c>
      <c r="H20380">
        <v>-73.870069999999998</v>
      </c>
      <c r="I20380" s="1" t="s">
        <v>20</v>
      </c>
      <c r="J20380">
        <v>48</v>
      </c>
      <c r="K20380">
        <v>1</v>
      </c>
      <c r="L20380">
        <v>510</v>
      </c>
      <c r="M20380" s="2">
        <v>43652</v>
      </c>
      <c r="N20380">
        <v>16.22</v>
      </c>
      <c r="O20380">
        <v>5</v>
      </c>
      <c r="P20380">
        <v>341</v>
      </c>
    </row>
    <row r="20381" spans="1:16" x14ac:dyDescent="0.3">
      <c r="A20381">
        <v>16276834</v>
      </c>
      <c r="B20381" s="1" t="s">
        <v>26431</v>
      </c>
      <c r="C20381">
        <v>104166155</v>
      </c>
      <c r="D20381" s="1" t="s">
        <v>25966</v>
      </c>
      <c r="E20381" s="1" t="s">
        <v>18</v>
      </c>
      <c r="F20381" s="1" t="s">
        <v>527</v>
      </c>
      <c r="G20381">
        <v>40.641710000000003</v>
      </c>
      <c r="H20381">
        <v>-73.947209999999998</v>
      </c>
      <c r="I20381" s="1" t="s">
        <v>20</v>
      </c>
      <c r="J20381">
        <v>49</v>
      </c>
      <c r="K20381">
        <v>1</v>
      </c>
      <c r="L20381">
        <v>1</v>
      </c>
      <c r="M20381" s="2">
        <v>43555</v>
      </c>
      <c r="N20381">
        <v>0.3</v>
      </c>
      <c r="O20381">
        <v>2</v>
      </c>
      <c r="P20381">
        <v>90</v>
      </c>
    </row>
    <row r="20382" spans="1:16" x14ac:dyDescent="0.3">
      <c r="A20382">
        <v>16279328</v>
      </c>
      <c r="B20382" s="1" t="s">
        <v>26432</v>
      </c>
      <c r="C20382">
        <v>1154016</v>
      </c>
      <c r="D20382" s="1" t="s">
        <v>2073</v>
      </c>
      <c r="E20382" s="1" t="s">
        <v>18</v>
      </c>
      <c r="F20382" s="1" t="s">
        <v>104</v>
      </c>
      <c r="G20382">
        <v>40.72287</v>
      </c>
      <c r="H20382">
        <v>-73.94135</v>
      </c>
      <c r="I20382" s="1" t="s">
        <v>25</v>
      </c>
      <c r="J20382">
        <v>135</v>
      </c>
      <c r="K20382">
        <v>5</v>
      </c>
      <c r="L20382">
        <v>13</v>
      </c>
      <c r="M20382" s="2">
        <v>43467</v>
      </c>
      <c r="N20382">
        <v>0.48</v>
      </c>
      <c r="O20382">
        <v>1</v>
      </c>
      <c r="P20382">
        <v>159</v>
      </c>
    </row>
    <row r="20383" spans="1:16" x14ac:dyDescent="0.3">
      <c r="A20383">
        <v>16280020</v>
      </c>
      <c r="B20383" s="1" t="s">
        <v>26433</v>
      </c>
      <c r="C20383">
        <v>14683530</v>
      </c>
      <c r="D20383" s="1" t="s">
        <v>813</v>
      </c>
      <c r="E20383" s="1" t="s">
        <v>23</v>
      </c>
      <c r="F20383" s="1" t="s">
        <v>34</v>
      </c>
      <c r="G20383">
        <v>40.795070000000003</v>
      </c>
      <c r="H20383">
        <v>-73.942480000000003</v>
      </c>
      <c r="I20383" s="1" t="s">
        <v>25</v>
      </c>
      <c r="J20383">
        <v>200</v>
      </c>
      <c r="K20383">
        <v>5</v>
      </c>
      <c r="L20383">
        <v>8</v>
      </c>
      <c r="M20383" s="2">
        <v>43465</v>
      </c>
      <c r="N20383">
        <v>0.26</v>
      </c>
      <c r="O20383">
        <v>1</v>
      </c>
      <c r="P20383">
        <v>19</v>
      </c>
    </row>
    <row r="20384" spans="1:16" x14ac:dyDescent="0.3">
      <c r="A20384">
        <v>16281547</v>
      </c>
      <c r="B20384" s="1" t="s">
        <v>26434</v>
      </c>
      <c r="C20384">
        <v>13715851</v>
      </c>
      <c r="D20384" s="1" t="s">
        <v>1503</v>
      </c>
      <c r="E20384" s="1" t="s">
        <v>23</v>
      </c>
      <c r="F20384" s="1" t="s">
        <v>97</v>
      </c>
      <c r="G20384">
        <v>40.728400000000001</v>
      </c>
      <c r="H20384">
        <v>-73.986729999999994</v>
      </c>
      <c r="I20384" s="1" t="s">
        <v>25</v>
      </c>
      <c r="J20384">
        <v>850</v>
      </c>
      <c r="K20384">
        <v>3</v>
      </c>
      <c r="L20384">
        <v>0</v>
      </c>
      <c r="M20384" s="2"/>
      <c r="N20384">
        <v>0</v>
      </c>
      <c r="O20384">
        <v>1</v>
      </c>
      <c r="P20384">
        <v>180</v>
      </c>
    </row>
    <row r="20385" spans="1:16" x14ac:dyDescent="0.3">
      <c r="A20385">
        <v>16282085</v>
      </c>
      <c r="B20385" s="1" t="s">
        <v>26435</v>
      </c>
      <c r="C20385">
        <v>54342301</v>
      </c>
      <c r="D20385" s="1" t="s">
        <v>26436</v>
      </c>
      <c r="E20385" s="1" t="s">
        <v>18</v>
      </c>
      <c r="F20385" s="1" t="s">
        <v>73</v>
      </c>
      <c r="G20385">
        <v>40.677480000000003</v>
      </c>
      <c r="H20385">
        <v>-73.951009999999997</v>
      </c>
      <c r="I20385" s="1" t="s">
        <v>25</v>
      </c>
      <c r="J20385">
        <v>300</v>
      </c>
      <c r="K20385">
        <v>2</v>
      </c>
      <c r="L20385">
        <v>11</v>
      </c>
      <c r="M20385" s="2">
        <v>43467</v>
      </c>
      <c r="N20385">
        <v>0.38</v>
      </c>
      <c r="O20385">
        <v>1</v>
      </c>
      <c r="P20385">
        <v>9</v>
      </c>
    </row>
    <row r="20386" spans="1:16" x14ac:dyDescent="0.3">
      <c r="A20386">
        <v>16282091</v>
      </c>
      <c r="B20386" s="1" t="s">
        <v>26437</v>
      </c>
      <c r="C20386">
        <v>105606522</v>
      </c>
      <c r="D20386" s="1" t="s">
        <v>3724</v>
      </c>
      <c r="E20386" s="1" t="s">
        <v>18</v>
      </c>
      <c r="F20386" s="1" t="s">
        <v>113</v>
      </c>
      <c r="G20386">
        <v>40.689869999999999</v>
      </c>
      <c r="H20386">
        <v>-73.918580000000006</v>
      </c>
      <c r="I20386" s="1" t="s">
        <v>20</v>
      </c>
      <c r="J20386">
        <v>70</v>
      </c>
      <c r="K20386">
        <v>3</v>
      </c>
      <c r="L20386">
        <v>1</v>
      </c>
      <c r="M20386" s="2">
        <v>42720</v>
      </c>
      <c r="N20386">
        <v>0.03</v>
      </c>
      <c r="O20386">
        <v>1</v>
      </c>
      <c r="P20386">
        <v>0</v>
      </c>
    </row>
    <row r="20387" spans="1:16" x14ac:dyDescent="0.3">
      <c r="A20387">
        <v>16283830</v>
      </c>
      <c r="B20387" s="1" t="s">
        <v>26438</v>
      </c>
      <c r="C20387">
        <v>49883421</v>
      </c>
      <c r="D20387" s="1" t="s">
        <v>543</v>
      </c>
      <c r="E20387" s="1" t="s">
        <v>23</v>
      </c>
      <c r="F20387" s="1" t="s">
        <v>118</v>
      </c>
      <c r="G20387">
        <v>40.719729999999998</v>
      </c>
      <c r="H20387">
        <v>-73.990219999999994</v>
      </c>
      <c r="I20387" s="1" t="s">
        <v>25</v>
      </c>
      <c r="J20387">
        <v>225</v>
      </c>
      <c r="K20387">
        <v>4</v>
      </c>
      <c r="L20387">
        <v>8</v>
      </c>
      <c r="M20387" s="2">
        <v>42850</v>
      </c>
      <c r="N20387">
        <v>0.26</v>
      </c>
      <c r="O20387">
        <v>1</v>
      </c>
      <c r="P20387">
        <v>0</v>
      </c>
    </row>
    <row r="20388" spans="1:16" x14ac:dyDescent="0.3">
      <c r="A20388">
        <v>16284453</v>
      </c>
      <c r="B20388" s="1" t="s">
        <v>26439</v>
      </c>
      <c r="C20388">
        <v>43797176</v>
      </c>
      <c r="D20388" s="1" t="s">
        <v>4503</v>
      </c>
      <c r="E20388" s="1" t="s">
        <v>18</v>
      </c>
      <c r="F20388" s="1" t="s">
        <v>1268</v>
      </c>
      <c r="G20388">
        <v>40.678159999999998</v>
      </c>
      <c r="H20388">
        <v>-73.905829999999995</v>
      </c>
      <c r="I20388" s="1" t="s">
        <v>20</v>
      </c>
      <c r="J20388">
        <v>80</v>
      </c>
      <c r="K20388">
        <v>2</v>
      </c>
      <c r="L20388">
        <v>17</v>
      </c>
      <c r="M20388" s="2">
        <v>43612</v>
      </c>
      <c r="N20388">
        <v>0.7</v>
      </c>
      <c r="O20388">
        <v>1</v>
      </c>
      <c r="P20388">
        <v>353</v>
      </c>
    </row>
    <row r="20389" spans="1:16" x14ac:dyDescent="0.3">
      <c r="A20389">
        <v>16284730</v>
      </c>
      <c r="B20389" s="1" t="s">
        <v>26440</v>
      </c>
      <c r="C20389">
        <v>13490820</v>
      </c>
      <c r="D20389" s="1" t="s">
        <v>447</v>
      </c>
      <c r="E20389" s="1" t="s">
        <v>18</v>
      </c>
      <c r="F20389" s="1" t="s">
        <v>64</v>
      </c>
      <c r="G20389">
        <v>40.707189999999997</v>
      </c>
      <c r="H20389">
        <v>-73.947490000000002</v>
      </c>
      <c r="I20389" s="1" t="s">
        <v>20</v>
      </c>
      <c r="J20389">
        <v>50</v>
      </c>
      <c r="K20389">
        <v>3</v>
      </c>
      <c r="L20389">
        <v>3</v>
      </c>
      <c r="M20389" s="2">
        <v>43427</v>
      </c>
      <c r="N20389">
        <v>0.35</v>
      </c>
      <c r="O20389">
        <v>1</v>
      </c>
      <c r="P20389">
        <v>0</v>
      </c>
    </row>
    <row r="20390" spans="1:16" x14ac:dyDescent="0.3">
      <c r="A20390">
        <v>16285996</v>
      </c>
      <c r="B20390" s="1" t="s">
        <v>26441</v>
      </c>
      <c r="C20390">
        <v>26765580</v>
      </c>
      <c r="D20390" s="1" t="s">
        <v>12567</v>
      </c>
      <c r="E20390" s="1" t="s">
        <v>18</v>
      </c>
      <c r="F20390" s="1" t="s">
        <v>40</v>
      </c>
      <c r="G20390">
        <v>40.683929999999997</v>
      </c>
      <c r="H20390">
        <v>-73.949669999999998</v>
      </c>
      <c r="I20390" s="1" t="s">
        <v>25</v>
      </c>
      <c r="J20390">
        <v>110</v>
      </c>
      <c r="K20390">
        <v>2</v>
      </c>
      <c r="L20390">
        <v>91</v>
      </c>
      <c r="M20390" s="2">
        <v>43640</v>
      </c>
      <c r="N20390">
        <v>3.02</v>
      </c>
      <c r="O20390">
        <v>1</v>
      </c>
      <c r="P20390">
        <v>48</v>
      </c>
    </row>
    <row r="20391" spans="1:16" x14ac:dyDescent="0.3">
      <c r="A20391">
        <v>16287282</v>
      </c>
      <c r="B20391" s="1" t="s">
        <v>26442</v>
      </c>
      <c r="C20391">
        <v>34549333</v>
      </c>
      <c r="D20391" s="1" t="s">
        <v>3936</v>
      </c>
      <c r="E20391" s="1" t="s">
        <v>23</v>
      </c>
      <c r="F20391" s="1" t="s">
        <v>193</v>
      </c>
      <c r="G20391">
        <v>40.833210000000001</v>
      </c>
      <c r="H20391">
        <v>-73.938379999999995</v>
      </c>
      <c r="I20391" s="1" t="s">
        <v>20</v>
      </c>
      <c r="J20391">
        <v>54</v>
      </c>
      <c r="K20391">
        <v>3</v>
      </c>
      <c r="L20391">
        <v>1</v>
      </c>
      <c r="M20391" s="2">
        <v>42739</v>
      </c>
      <c r="N20391">
        <v>0.03</v>
      </c>
      <c r="O20391">
        <v>1</v>
      </c>
      <c r="P20391">
        <v>0</v>
      </c>
    </row>
    <row r="20392" spans="1:16" x14ac:dyDescent="0.3">
      <c r="A20392">
        <v>16287863</v>
      </c>
      <c r="B20392" s="1" t="s">
        <v>26443</v>
      </c>
      <c r="C20392">
        <v>28695751</v>
      </c>
      <c r="D20392" s="1" t="s">
        <v>26444</v>
      </c>
      <c r="E20392" s="1" t="s">
        <v>18</v>
      </c>
      <c r="F20392" s="1" t="s">
        <v>80</v>
      </c>
      <c r="G20392">
        <v>40.681640000000002</v>
      </c>
      <c r="H20392">
        <v>-73.977900000000005</v>
      </c>
      <c r="I20392" s="1" t="s">
        <v>25</v>
      </c>
      <c r="J20392">
        <v>125</v>
      </c>
      <c r="K20392">
        <v>3</v>
      </c>
      <c r="L20392">
        <v>22</v>
      </c>
      <c r="M20392" s="2">
        <v>43535</v>
      </c>
      <c r="N20392">
        <v>0.72</v>
      </c>
      <c r="O20392">
        <v>2</v>
      </c>
      <c r="P20392">
        <v>0</v>
      </c>
    </row>
    <row r="20393" spans="1:16" x14ac:dyDescent="0.3">
      <c r="A20393">
        <v>16287895</v>
      </c>
      <c r="B20393" s="1" t="s">
        <v>26445</v>
      </c>
      <c r="C20393">
        <v>106544984</v>
      </c>
      <c r="D20393" s="1" t="s">
        <v>12721</v>
      </c>
      <c r="E20393" s="1" t="s">
        <v>384</v>
      </c>
      <c r="F20393" s="1" t="s">
        <v>6088</v>
      </c>
      <c r="G20393">
        <v>40.875830000000001</v>
      </c>
      <c r="H20393">
        <v>-73.877369999999999</v>
      </c>
      <c r="I20393" s="1" t="s">
        <v>20</v>
      </c>
      <c r="J20393">
        <v>125</v>
      </c>
      <c r="K20393">
        <v>1</v>
      </c>
      <c r="L20393">
        <v>0</v>
      </c>
      <c r="M20393" s="2"/>
      <c r="N20393">
        <v>0</v>
      </c>
      <c r="O20393">
        <v>1</v>
      </c>
      <c r="P20393">
        <v>0</v>
      </c>
    </row>
    <row r="20394" spans="1:16" x14ac:dyDescent="0.3">
      <c r="A20394">
        <v>16288234</v>
      </c>
      <c r="B20394" s="1" t="s">
        <v>26446</v>
      </c>
      <c r="C20394">
        <v>106546614</v>
      </c>
      <c r="D20394" s="1" t="s">
        <v>3187</v>
      </c>
      <c r="E20394" s="1" t="s">
        <v>18</v>
      </c>
      <c r="F20394" s="1" t="s">
        <v>40</v>
      </c>
      <c r="G20394">
        <v>40.683689999999999</v>
      </c>
      <c r="H20394">
        <v>-73.941929999999999</v>
      </c>
      <c r="I20394" s="1" t="s">
        <v>20</v>
      </c>
      <c r="J20394">
        <v>40</v>
      </c>
      <c r="K20394">
        <v>7</v>
      </c>
      <c r="L20394">
        <v>0</v>
      </c>
      <c r="M20394" s="2"/>
      <c r="N20394">
        <v>0</v>
      </c>
      <c r="O20394">
        <v>1</v>
      </c>
      <c r="P20394">
        <v>0</v>
      </c>
    </row>
    <row r="20395" spans="1:16" x14ac:dyDescent="0.3">
      <c r="A20395">
        <v>16288338</v>
      </c>
      <c r="B20395" s="1" t="s">
        <v>26447</v>
      </c>
      <c r="C20395">
        <v>99494083</v>
      </c>
      <c r="D20395" s="1" t="s">
        <v>10348</v>
      </c>
      <c r="E20395" s="1" t="s">
        <v>18</v>
      </c>
      <c r="F20395" s="1" t="s">
        <v>40</v>
      </c>
      <c r="G20395">
        <v>40.683219999999999</v>
      </c>
      <c r="H20395">
        <v>-73.930729999999997</v>
      </c>
      <c r="I20395" s="1" t="s">
        <v>25</v>
      </c>
      <c r="J20395">
        <v>115</v>
      </c>
      <c r="K20395">
        <v>5</v>
      </c>
      <c r="L20395">
        <v>47</v>
      </c>
      <c r="M20395" s="2">
        <v>43617</v>
      </c>
      <c r="N20395">
        <v>1.53</v>
      </c>
      <c r="O20395">
        <v>2</v>
      </c>
      <c r="P20395">
        <v>91</v>
      </c>
    </row>
    <row r="20396" spans="1:16" x14ac:dyDescent="0.3">
      <c r="A20396">
        <v>16288598</v>
      </c>
      <c r="B20396" s="1" t="s">
        <v>26448</v>
      </c>
      <c r="C20396">
        <v>7965887</v>
      </c>
      <c r="D20396" s="1" t="s">
        <v>1253</v>
      </c>
      <c r="E20396" s="1" t="s">
        <v>135</v>
      </c>
      <c r="F20396" s="1" t="s">
        <v>403</v>
      </c>
      <c r="G20396">
        <v>40.702919999999999</v>
      </c>
      <c r="H20396">
        <v>-73.911190000000005</v>
      </c>
      <c r="I20396" s="1" t="s">
        <v>20</v>
      </c>
      <c r="J20396">
        <v>60</v>
      </c>
      <c r="K20396">
        <v>3</v>
      </c>
      <c r="L20396">
        <v>5</v>
      </c>
      <c r="M20396" s="2">
        <v>43429</v>
      </c>
      <c r="N20396">
        <v>0.16</v>
      </c>
      <c r="O20396">
        <v>1</v>
      </c>
      <c r="P20396">
        <v>0</v>
      </c>
    </row>
    <row r="20397" spans="1:16" x14ac:dyDescent="0.3">
      <c r="A20397">
        <v>16288650</v>
      </c>
      <c r="B20397" s="1" t="s">
        <v>26449</v>
      </c>
      <c r="C20397">
        <v>11768876</v>
      </c>
      <c r="D20397" s="1" t="s">
        <v>33</v>
      </c>
      <c r="E20397" s="1" t="s">
        <v>18</v>
      </c>
      <c r="F20397" s="1" t="s">
        <v>113</v>
      </c>
      <c r="G20397">
        <v>40.6995</v>
      </c>
      <c r="H20397">
        <v>-73.933340000000001</v>
      </c>
      <c r="I20397" s="1" t="s">
        <v>20</v>
      </c>
      <c r="J20397">
        <v>30</v>
      </c>
      <c r="K20397">
        <v>2</v>
      </c>
      <c r="L20397">
        <v>61</v>
      </c>
      <c r="M20397" s="2">
        <v>43639</v>
      </c>
      <c r="N20397">
        <v>1.95</v>
      </c>
      <c r="O20397">
        <v>1</v>
      </c>
      <c r="P20397">
        <v>26</v>
      </c>
    </row>
    <row r="20398" spans="1:16" x14ac:dyDescent="0.3">
      <c r="A20398">
        <v>16289001</v>
      </c>
      <c r="B20398" s="1" t="s">
        <v>26450</v>
      </c>
      <c r="C20398">
        <v>106555930</v>
      </c>
      <c r="D20398" s="1" t="s">
        <v>26451</v>
      </c>
      <c r="E20398" s="1" t="s">
        <v>18</v>
      </c>
      <c r="F20398" s="1" t="s">
        <v>67</v>
      </c>
      <c r="G20398">
        <v>40.696120000000001</v>
      </c>
      <c r="H20398">
        <v>-73.973609999999994</v>
      </c>
      <c r="I20398" s="1" t="s">
        <v>20</v>
      </c>
      <c r="J20398">
        <v>150</v>
      </c>
      <c r="K20398">
        <v>2</v>
      </c>
      <c r="L20398">
        <v>0</v>
      </c>
      <c r="M20398" s="2"/>
      <c r="N20398">
        <v>0</v>
      </c>
      <c r="O20398">
        <v>1</v>
      </c>
      <c r="P20398">
        <v>0</v>
      </c>
    </row>
    <row r="20399" spans="1:16" x14ac:dyDescent="0.3">
      <c r="A20399">
        <v>16289102</v>
      </c>
      <c r="B20399" s="1" t="s">
        <v>26452</v>
      </c>
      <c r="C20399">
        <v>92493393</v>
      </c>
      <c r="D20399" s="1" t="s">
        <v>24394</v>
      </c>
      <c r="E20399" s="1" t="s">
        <v>378</v>
      </c>
      <c r="F20399" s="1" t="s">
        <v>9933</v>
      </c>
      <c r="G20399">
        <v>40.632089999999998</v>
      </c>
      <c r="H20399">
        <v>-74.114940000000004</v>
      </c>
      <c r="I20399" s="1" t="s">
        <v>20</v>
      </c>
      <c r="J20399">
        <v>55</v>
      </c>
      <c r="K20399">
        <v>2</v>
      </c>
      <c r="L20399">
        <v>30</v>
      </c>
      <c r="M20399" s="2">
        <v>43646</v>
      </c>
      <c r="N20399">
        <v>0.96</v>
      </c>
      <c r="O20399">
        <v>5</v>
      </c>
      <c r="P20399">
        <v>61</v>
      </c>
    </row>
    <row r="20400" spans="1:16" x14ac:dyDescent="0.3">
      <c r="A20400">
        <v>16289203</v>
      </c>
      <c r="B20400" s="1" t="s">
        <v>26453</v>
      </c>
      <c r="C20400">
        <v>42422050</v>
      </c>
      <c r="D20400" s="1" t="s">
        <v>335</v>
      </c>
      <c r="E20400" s="1" t="s">
        <v>23</v>
      </c>
      <c r="F20400" s="1" t="s">
        <v>97</v>
      </c>
      <c r="G20400">
        <v>40.727089999999997</v>
      </c>
      <c r="H20400">
        <v>-73.974590000000006</v>
      </c>
      <c r="I20400" s="1" t="s">
        <v>20</v>
      </c>
      <c r="J20400">
        <v>79</v>
      </c>
      <c r="K20400">
        <v>2</v>
      </c>
      <c r="L20400">
        <v>19</v>
      </c>
      <c r="M20400" s="2">
        <v>43540</v>
      </c>
      <c r="N20400">
        <v>0.67</v>
      </c>
      <c r="O20400">
        <v>2</v>
      </c>
      <c r="P20400">
        <v>244</v>
      </c>
    </row>
    <row r="20401" spans="1:16" x14ac:dyDescent="0.3">
      <c r="A20401">
        <v>16289292</v>
      </c>
      <c r="B20401" s="1" t="s">
        <v>26454</v>
      </c>
      <c r="C20401">
        <v>3018866</v>
      </c>
      <c r="D20401" s="1" t="s">
        <v>598</v>
      </c>
      <c r="E20401" s="1" t="s">
        <v>23</v>
      </c>
      <c r="F20401" s="1" t="s">
        <v>97</v>
      </c>
      <c r="G20401">
        <v>40.730670000000003</v>
      </c>
      <c r="H20401">
        <v>-73.988529999999997</v>
      </c>
      <c r="I20401" s="1" t="s">
        <v>25</v>
      </c>
      <c r="J20401">
        <v>425</v>
      </c>
      <c r="K20401">
        <v>30</v>
      </c>
      <c r="L20401">
        <v>0</v>
      </c>
      <c r="M20401" s="2"/>
      <c r="N20401">
        <v>0</v>
      </c>
      <c r="O20401">
        <v>1</v>
      </c>
      <c r="P20401">
        <v>179</v>
      </c>
    </row>
    <row r="20402" spans="1:16" x14ac:dyDescent="0.3">
      <c r="A20402">
        <v>16289476</v>
      </c>
      <c r="B20402" s="1" t="s">
        <v>26455</v>
      </c>
      <c r="C20402">
        <v>16214285</v>
      </c>
      <c r="D20402" s="1" t="s">
        <v>2690</v>
      </c>
      <c r="E20402" s="1" t="s">
        <v>18</v>
      </c>
      <c r="F20402" s="1" t="s">
        <v>73</v>
      </c>
      <c r="G20402">
        <v>40.668370000000003</v>
      </c>
      <c r="H20402">
        <v>-73.958359999999999</v>
      </c>
      <c r="I20402" s="1" t="s">
        <v>25</v>
      </c>
      <c r="J20402">
        <v>85</v>
      </c>
      <c r="K20402">
        <v>3</v>
      </c>
      <c r="L20402">
        <v>7</v>
      </c>
      <c r="M20402" s="2">
        <v>43634</v>
      </c>
      <c r="N20402">
        <v>0.38</v>
      </c>
      <c r="O20402">
        <v>1</v>
      </c>
      <c r="P20402">
        <v>20</v>
      </c>
    </row>
    <row r="20403" spans="1:16" x14ac:dyDescent="0.3">
      <c r="A20403">
        <v>16289576</v>
      </c>
      <c r="B20403" s="1" t="s">
        <v>26456</v>
      </c>
      <c r="C20403">
        <v>10795846</v>
      </c>
      <c r="D20403" s="1" t="s">
        <v>2825</v>
      </c>
      <c r="E20403" s="1" t="s">
        <v>23</v>
      </c>
      <c r="F20403" s="1" t="s">
        <v>46</v>
      </c>
      <c r="G20403">
        <v>40.789200000000001</v>
      </c>
      <c r="H20403">
        <v>-73.973399999999998</v>
      </c>
      <c r="I20403" s="1" t="s">
        <v>20</v>
      </c>
      <c r="J20403">
        <v>80</v>
      </c>
      <c r="K20403">
        <v>1</v>
      </c>
      <c r="L20403">
        <v>47</v>
      </c>
      <c r="M20403" s="2">
        <v>43639</v>
      </c>
      <c r="N20403">
        <v>1.5</v>
      </c>
      <c r="O20403">
        <v>2</v>
      </c>
      <c r="P20403">
        <v>0</v>
      </c>
    </row>
    <row r="20404" spans="1:16" x14ac:dyDescent="0.3">
      <c r="A20404">
        <v>16289973</v>
      </c>
      <c r="B20404" s="1" t="s">
        <v>26457</v>
      </c>
      <c r="C20404">
        <v>92493393</v>
      </c>
      <c r="D20404" s="1" t="s">
        <v>24394</v>
      </c>
      <c r="E20404" s="1" t="s">
        <v>378</v>
      </c>
      <c r="F20404" s="1" t="s">
        <v>9933</v>
      </c>
      <c r="G20404">
        <v>40.633020000000002</v>
      </c>
      <c r="H20404">
        <v>-74.113960000000006</v>
      </c>
      <c r="I20404" s="1" t="s">
        <v>20</v>
      </c>
      <c r="J20404">
        <v>55</v>
      </c>
      <c r="K20404">
        <v>2</v>
      </c>
      <c r="L20404">
        <v>64</v>
      </c>
      <c r="M20404" s="2">
        <v>43623</v>
      </c>
      <c r="N20404">
        <v>2.04</v>
      </c>
      <c r="O20404">
        <v>5</v>
      </c>
      <c r="P20404">
        <v>348</v>
      </c>
    </row>
    <row r="20405" spans="1:16" x14ac:dyDescent="0.3">
      <c r="A20405">
        <v>16290974</v>
      </c>
      <c r="B20405" s="1" t="s">
        <v>19232</v>
      </c>
      <c r="C20405">
        <v>67469354</v>
      </c>
      <c r="D20405" s="1" t="s">
        <v>11899</v>
      </c>
      <c r="E20405" s="1" t="s">
        <v>23</v>
      </c>
      <c r="F20405" s="1" t="s">
        <v>28</v>
      </c>
      <c r="G20405">
        <v>40.828139999999998</v>
      </c>
      <c r="H20405">
        <v>-73.937799999999996</v>
      </c>
      <c r="I20405" s="1" t="s">
        <v>20</v>
      </c>
      <c r="J20405">
        <v>66</v>
      </c>
      <c r="K20405">
        <v>3</v>
      </c>
      <c r="L20405">
        <v>78</v>
      </c>
      <c r="M20405" s="2">
        <v>43650</v>
      </c>
      <c r="N20405">
        <v>2.4900000000000002</v>
      </c>
      <c r="O20405">
        <v>1</v>
      </c>
      <c r="P20405">
        <v>55</v>
      </c>
    </row>
    <row r="20406" spans="1:16" x14ac:dyDescent="0.3">
      <c r="A20406">
        <v>16296071</v>
      </c>
      <c r="B20406" s="1" t="s">
        <v>26458</v>
      </c>
      <c r="C20406">
        <v>1470458</v>
      </c>
      <c r="D20406" s="1" t="s">
        <v>26459</v>
      </c>
      <c r="E20406" s="1" t="s">
        <v>18</v>
      </c>
      <c r="F20406" s="1" t="s">
        <v>104</v>
      </c>
      <c r="G20406">
        <v>40.719729999999998</v>
      </c>
      <c r="H20406">
        <v>-73.954070000000002</v>
      </c>
      <c r="I20406" s="1" t="s">
        <v>25</v>
      </c>
      <c r="J20406">
        <v>135</v>
      </c>
      <c r="K20406">
        <v>3</v>
      </c>
      <c r="L20406">
        <v>14</v>
      </c>
      <c r="M20406" s="2">
        <v>43631</v>
      </c>
      <c r="N20406">
        <v>0.46</v>
      </c>
      <c r="O20406">
        <v>1</v>
      </c>
      <c r="P20406">
        <v>0</v>
      </c>
    </row>
    <row r="20407" spans="1:16" x14ac:dyDescent="0.3">
      <c r="A20407">
        <v>16296678</v>
      </c>
      <c r="B20407" s="1" t="s">
        <v>26460</v>
      </c>
      <c r="C20407">
        <v>75918061</v>
      </c>
      <c r="D20407" s="1" t="s">
        <v>26461</v>
      </c>
      <c r="E20407" s="1" t="s">
        <v>18</v>
      </c>
      <c r="F20407" s="1" t="s">
        <v>73</v>
      </c>
      <c r="G20407">
        <v>40.674900000000001</v>
      </c>
      <c r="H20407">
        <v>-73.952330000000003</v>
      </c>
      <c r="I20407" s="1" t="s">
        <v>25</v>
      </c>
      <c r="J20407">
        <v>140</v>
      </c>
      <c r="K20407">
        <v>4</v>
      </c>
      <c r="L20407">
        <v>47</v>
      </c>
      <c r="M20407" s="2">
        <v>43640</v>
      </c>
      <c r="N20407">
        <v>1.66</v>
      </c>
      <c r="O20407">
        <v>1</v>
      </c>
      <c r="P20407">
        <v>5</v>
      </c>
    </row>
    <row r="20408" spans="1:16" x14ac:dyDescent="0.3">
      <c r="A20408">
        <v>16296973</v>
      </c>
      <c r="B20408" s="1" t="s">
        <v>26462</v>
      </c>
      <c r="C20408">
        <v>5164854</v>
      </c>
      <c r="D20408" s="1" t="s">
        <v>5034</v>
      </c>
      <c r="E20408" s="1" t="s">
        <v>23</v>
      </c>
      <c r="F20408" s="1" t="s">
        <v>28</v>
      </c>
      <c r="G20408">
        <v>40.821040000000004</v>
      </c>
      <c r="H20408">
        <v>-73.939149999999998</v>
      </c>
      <c r="I20408" s="1" t="s">
        <v>20</v>
      </c>
      <c r="J20408">
        <v>52</v>
      </c>
      <c r="K20408">
        <v>7</v>
      </c>
      <c r="L20408">
        <v>3</v>
      </c>
      <c r="M20408" s="2">
        <v>43052</v>
      </c>
      <c r="N20408">
        <v>0.13</v>
      </c>
      <c r="O20408">
        <v>8</v>
      </c>
      <c r="P20408">
        <v>326</v>
      </c>
    </row>
    <row r="20409" spans="1:16" x14ac:dyDescent="0.3">
      <c r="A20409">
        <v>16297226</v>
      </c>
      <c r="B20409" s="1" t="s">
        <v>26463</v>
      </c>
      <c r="C20409">
        <v>4661503</v>
      </c>
      <c r="D20409" s="1" t="s">
        <v>5163</v>
      </c>
      <c r="E20409" s="1" t="s">
        <v>18</v>
      </c>
      <c r="F20409" s="1" t="s">
        <v>104</v>
      </c>
      <c r="G20409">
        <v>40.726860000000002</v>
      </c>
      <c r="H20409">
        <v>-73.949259999999995</v>
      </c>
      <c r="I20409" s="1" t="s">
        <v>25</v>
      </c>
      <c r="J20409">
        <v>130</v>
      </c>
      <c r="K20409">
        <v>3</v>
      </c>
      <c r="L20409">
        <v>0</v>
      </c>
      <c r="M20409" s="2"/>
      <c r="N20409">
        <v>0</v>
      </c>
      <c r="O20409">
        <v>1</v>
      </c>
      <c r="P20409">
        <v>0</v>
      </c>
    </row>
    <row r="20410" spans="1:16" x14ac:dyDescent="0.3">
      <c r="A20410">
        <v>16297227</v>
      </c>
      <c r="B20410" s="1" t="s">
        <v>26464</v>
      </c>
      <c r="C20410">
        <v>82646321</v>
      </c>
      <c r="D20410" s="1" t="s">
        <v>26465</v>
      </c>
      <c r="E20410" s="1" t="s">
        <v>23</v>
      </c>
      <c r="F20410" s="1" t="s">
        <v>43</v>
      </c>
      <c r="G20410">
        <v>40.764279999999999</v>
      </c>
      <c r="H20410">
        <v>-73.993809999999996</v>
      </c>
      <c r="I20410" s="1" t="s">
        <v>25</v>
      </c>
      <c r="J20410">
        <v>130</v>
      </c>
      <c r="K20410">
        <v>2</v>
      </c>
      <c r="L20410">
        <v>77</v>
      </c>
      <c r="M20410" s="2">
        <v>43633</v>
      </c>
      <c r="N20410">
        <v>3.63</v>
      </c>
      <c r="O20410">
        <v>1</v>
      </c>
      <c r="P20410">
        <v>9</v>
      </c>
    </row>
    <row r="20411" spans="1:16" x14ac:dyDescent="0.3">
      <c r="A20411">
        <v>16297779</v>
      </c>
      <c r="B20411" s="1" t="s">
        <v>26466</v>
      </c>
      <c r="C20411">
        <v>106627653</v>
      </c>
      <c r="D20411" s="1" t="s">
        <v>8941</v>
      </c>
      <c r="E20411" s="1" t="s">
        <v>23</v>
      </c>
      <c r="F20411" s="1" t="s">
        <v>70</v>
      </c>
      <c r="G20411">
        <v>40.747349999999997</v>
      </c>
      <c r="H20411">
        <v>-73.999740000000003</v>
      </c>
      <c r="I20411" s="1" t="s">
        <v>25</v>
      </c>
      <c r="J20411">
        <v>585</v>
      </c>
      <c r="K20411">
        <v>3</v>
      </c>
      <c r="L20411">
        <v>7</v>
      </c>
      <c r="M20411" s="2">
        <v>43316</v>
      </c>
      <c r="N20411">
        <v>0.23</v>
      </c>
      <c r="O20411">
        <v>1</v>
      </c>
      <c r="P20411">
        <v>0</v>
      </c>
    </row>
    <row r="20412" spans="1:16" x14ac:dyDescent="0.3">
      <c r="A20412">
        <v>16298489</v>
      </c>
      <c r="B20412" s="1" t="s">
        <v>5291</v>
      </c>
      <c r="C20412">
        <v>47675184</v>
      </c>
      <c r="D20412" s="1" t="s">
        <v>1257</v>
      </c>
      <c r="E20412" s="1" t="s">
        <v>18</v>
      </c>
      <c r="F20412" s="1" t="s">
        <v>40</v>
      </c>
      <c r="G20412">
        <v>40.692010000000003</v>
      </c>
      <c r="H20412">
        <v>-73.947500000000005</v>
      </c>
      <c r="I20412" s="1" t="s">
        <v>20</v>
      </c>
      <c r="J20412">
        <v>35</v>
      </c>
      <c r="K20412">
        <v>1</v>
      </c>
      <c r="L20412">
        <v>7</v>
      </c>
      <c r="M20412" s="2">
        <v>42747</v>
      </c>
      <c r="N20412">
        <v>0.22</v>
      </c>
      <c r="O20412">
        <v>1</v>
      </c>
      <c r="P20412">
        <v>0</v>
      </c>
    </row>
    <row r="20413" spans="1:16" x14ac:dyDescent="0.3">
      <c r="A20413">
        <v>16298719</v>
      </c>
      <c r="B20413" s="1" t="s">
        <v>26467</v>
      </c>
      <c r="C20413">
        <v>106634224</v>
      </c>
      <c r="D20413" s="1" t="s">
        <v>9719</v>
      </c>
      <c r="E20413" s="1" t="s">
        <v>18</v>
      </c>
      <c r="F20413" s="1" t="s">
        <v>40</v>
      </c>
      <c r="G20413">
        <v>40.695540000000001</v>
      </c>
      <c r="H20413">
        <v>-73.942459999999997</v>
      </c>
      <c r="I20413" s="1" t="s">
        <v>20</v>
      </c>
      <c r="J20413">
        <v>55</v>
      </c>
      <c r="K20413">
        <v>14</v>
      </c>
      <c r="L20413">
        <v>4</v>
      </c>
      <c r="M20413" s="2">
        <v>42794</v>
      </c>
      <c r="N20413">
        <v>0.13</v>
      </c>
      <c r="O20413">
        <v>2</v>
      </c>
      <c r="P20413">
        <v>0</v>
      </c>
    </row>
    <row r="20414" spans="1:16" x14ac:dyDescent="0.3">
      <c r="A20414">
        <v>16298763</v>
      </c>
      <c r="B20414" s="1" t="s">
        <v>26468</v>
      </c>
      <c r="C20414">
        <v>106634512</v>
      </c>
      <c r="D20414" s="1" t="s">
        <v>5647</v>
      </c>
      <c r="E20414" s="1" t="s">
        <v>135</v>
      </c>
      <c r="F20414" s="1" t="s">
        <v>403</v>
      </c>
      <c r="G20414">
        <v>40.698210000000003</v>
      </c>
      <c r="H20414">
        <v>-73.898120000000006</v>
      </c>
      <c r="I20414" s="1" t="s">
        <v>25</v>
      </c>
      <c r="J20414">
        <v>60</v>
      </c>
      <c r="K20414">
        <v>3</v>
      </c>
      <c r="L20414">
        <v>101</v>
      </c>
      <c r="M20414" s="2">
        <v>43640</v>
      </c>
      <c r="N20414">
        <v>3.65</v>
      </c>
      <c r="O20414">
        <v>2</v>
      </c>
      <c r="P20414">
        <v>47</v>
      </c>
    </row>
    <row r="20415" spans="1:16" x14ac:dyDescent="0.3">
      <c r="A20415">
        <v>16299269</v>
      </c>
      <c r="B20415" s="1" t="s">
        <v>26469</v>
      </c>
      <c r="C20415">
        <v>4453703</v>
      </c>
      <c r="D20415" s="1" t="s">
        <v>26470</v>
      </c>
      <c r="E20415" s="1" t="s">
        <v>18</v>
      </c>
      <c r="F20415" s="1" t="s">
        <v>113</v>
      </c>
      <c r="G20415">
        <v>40.697310000000002</v>
      </c>
      <c r="H20415">
        <v>-73.932720000000003</v>
      </c>
      <c r="I20415" s="1" t="s">
        <v>20</v>
      </c>
      <c r="J20415">
        <v>43</v>
      </c>
      <c r="K20415">
        <v>1</v>
      </c>
      <c r="L20415">
        <v>1</v>
      </c>
      <c r="M20415" s="2">
        <v>42712</v>
      </c>
      <c r="N20415">
        <v>0.03</v>
      </c>
      <c r="O20415">
        <v>1</v>
      </c>
      <c r="P20415">
        <v>0</v>
      </c>
    </row>
    <row r="20416" spans="1:16" x14ac:dyDescent="0.3">
      <c r="A20416">
        <v>16300101</v>
      </c>
      <c r="B20416" s="1" t="s">
        <v>26471</v>
      </c>
      <c r="C20416">
        <v>27977412</v>
      </c>
      <c r="D20416" s="1" t="s">
        <v>5372</v>
      </c>
      <c r="E20416" s="1" t="s">
        <v>18</v>
      </c>
      <c r="F20416" s="1" t="s">
        <v>527</v>
      </c>
      <c r="G20416">
        <v>40.645380000000003</v>
      </c>
      <c r="H20416">
        <v>-73.948629999999994</v>
      </c>
      <c r="I20416" s="1" t="s">
        <v>119</v>
      </c>
      <c r="J20416">
        <v>36</v>
      </c>
      <c r="K20416">
        <v>30</v>
      </c>
      <c r="L20416">
        <v>2</v>
      </c>
      <c r="M20416" s="2">
        <v>43087</v>
      </c>
      <c r="N20416">
        <v>7.0000000000000007E-2</v>
      </c>
      <c r="O20416">
        <v>4</v>
      </c>
      <c r="P20416">
        <v>365</v>
      </c>
    </row>
    <row r="20417" spans="1:16" x14ac:dyDescent="0.3">
      <c r="A20417">
        <v>16300514</v>
      </c>
      <c r="B20417" s="1" t="s">
        <v>26472</v>
      </c>
      <c r="C20417">
        <v>68714722</v>
      </c>
      <c r="D20417" s="1" t="s">
        <v>262</v>
      </c>
      <c r="E20417" s="1" t="s">
        <v>23</v>
      </c>
      <c r="F20417" s="1" t="s">
        <v>169</v>
      </c>
      <c r="G20417">
        <v>40.77704</v>
      </c>
      <c r="H20417">
        <v>-73.944419999999994</v>
      </c>
      <c r="I20417" s="1" t="s">
        <v>25</v>
      </c>
      <c r="J20417">
        <v>166</v>
      </c>
      <c r="K20417">
        <v>2</v>
      </c>
      <c r="L20417">
        <v>4</v>
      </c>
      <c r="M20417" s="2">
        <v>43462</v>
      </c>
      <c r="N20417">
        <v>0.49</v>
      </c>
      <c r="O20417">
        <v>1</v>
      </c>
      <c r="P20417">
        <v>0</v>
      </c>
    </row>
    <row r="20418" spans="1:16" x14ac:dyDescent="0.3">
      <c r="A20418">
        <v>16300644</v>
      </c>
      <c r="B20418" s="1" t="s">
        <v>26473</v>
      </c>
      <c r="C20418">
        <v>22919533</v>
      </c>
      <c r="D20418" s="1" t="s">
        <v>1540</v>
      </c>
      <c r="E20418" s="1" t="s">
        <v>18</v>
      </c>
      <c r="F20418" s="1" t="s">
        <v>64</v>
      </c>
      <c r="G20418">
        <v>40.712580000000003</v>
      </c>
      <c r="H20418">
        <v>-73.959760000000003</v>
      </c>
      <c r="I20418" s="1" t="s">
        <v>20</v>
      </c>
      <c r="J20418">
        <v>150</v>
      </c>
      <c r="K20418">
        <v>3</v>
      </c>
      <c r="L20418">
        <v>43</v>
      </c>
      <c r="M20418" s="2">
        <v>43640</v>
      </c>
      <c r="N20418">
        <v>1.41</v>
      </c>
      <c r="O20418">
        <v>2</v>
      </c>
      <c r="P20418">
        <v>67</v>
      </c>
    </row>
    <row r="20419" spans="1:16" x14ac:dyDescent="0.3">
      <c r="A20419">
        <v>16300888</v>
      </c>
      <c r="B20419" s="1" t="s">
        <v>26474</v>
      </c>
      <c r="C20419">
        <v>10330612</v>
      </c>
      <c r="D20419" s="1" t="s">
        <v>21628</v>
      </c>
      <c r="E20419" s="1" t="s">
        <v>18</v>
      </c>
      <c r="F20419" s="1" t="s">
        <v>113</v>
      </c>
      <c r="G20419">
        <v>40.701450000000001</v>
      </c>
      <c r="H20419">
        <v>-73.927080000000004</v>
      </c>
      <c r="I20419" s="1" t="s">
        <v>25</v>
      </c>
      <c r="J20419">
        <v>97</v>
      </c>
      <c r="K20419">
        <v>12</v>
      </c>
      <c r="L20419">
        <v>0</v>
      </c>
      <c r="M20419" s="2"/>
      <c r="N20419">
        <v>0</v>
      </c>
      <c r="O20419">
        <v>1</v>
      </c>
      <c r="P20419">
        <v>120</v>
      </c>
    </row>
    <row r="20420" spans="1:16" x14ac:dyDescent="0.3">
      <c r="A20420">
        <v>16300982</v>
      </c>
      <c r="B20420" s="1" t="s">
        <v>26475</v>
      </c>
      <c r="C20420">
        <v>56089590</v>
      </c>
      <c r="D20420" s="1" t="s">
        <v>26476</v>
      </c>
      <c r="E20420" s="1" t="s">
        <v>23</v>
      </c>
      <c r="F20420" s="1" t="s">
        <v>118</v>
      </c>
      <c r="G20420">
        <v>40.720179999999999</v>
      </c>
      <c r="H20420">
        <v>-73.985209999999995</v>
      </c>
      <c r="I20420" s="1" t="s">
        <v>25</v>
      </c>
      <c r="J20420">
        <v>250</v>
      </c>
      <c r="K20420">
        <v>3</v>
      </c>
      <c r="L20420">
        <v>53</v>
      </c>
      <c r="M20420" s="2">
        <v>43622</v>
      </c>
      <c r="N20420">
        <v>1.98</v>
      </c>
      <c r="O20420">
        <v>1</v>
      </c>
      <c r="P20420">
        <v>220</v>
      </c>
    </row>
    <row r="20421" spans="1:16" x14ac:dyDescent="0.3">
      <c r="A20421">
        <v>16301173</v>
      </c>
      <c r="B20421" s="1" t="s">
        <v>26477</v>
      </c>
      <c r="C20421">
        <v>27260699</v>
      </c>
      <c r="D20421" s="1" t="s">
        <v>1625</v>
      </c>
      <c r="E20421" s="1" t="s">
        <v>18</v>
      </c>
      <c r="F20421" s="1" t="s">
        <v>113</v>
      </c>
      <c r="G20421">
        <v>40.695329999999998</v>
      </c>
      <c r="H20421">
        <v>-73.90889</v>
      </c>
      <c r="I20421" s="1" t="s">
        <v>119</v>
      </c>
      <c r="J20421">
        <v>28</v>
      </c>
      <c r="K20421">
        <v>1</v>
      </c>
      <c r="L20421">
        <v>103</v>
      </c>
      <c r="M20421" s="2">
        <v>43586</v>
      </c>
      <c r="N20421">
        <v>4.0199999999999996</v>
      </c>
      <c r="O20421">
        <v>4</v>
      </c>
      <c r="P20421">
        <v>133</v>
      </c>
    </row>
    <row r="20422" spans="1:16" x14ac:dyDescent="0.3">
      <c r="A20422">
        <v>16301294</v>
      </c>
      <c r="B20422" s="1" t="s">
        <v>26478</v>
      </c>
      <c r="C20422">
        <v>106654118</v>
      </c>
      <c r="D20422" s="1" t="s">
        <v>3443</v>
      </c>
      <c r="E20422" s="1" t="s">
        <v>18</v>
      </c>
      <c r="F20422" s="1" t="s">
        <v>40</v>
      </c>
      <c r="G20422">
        <v>40.684930000000001</v>
      </c>
      <c r="H20422">
        <v>-73.944029999999998</v>
      </c>
      <c r="I20422" s="1" t="s">
        <v>25</v>
      </c>
      <c r="J20422">
        <v>179</v>
      </c>
      <c r="K20422">
        <v>31</v>
      </c>
      <c r="L20422">
        <v>59</v>
      </c>
      <c r="M20422" s="2">
        <v>43207</v>
      </c>
      <c r="N20422">
        <v>1.92</v>
      </c>
      <c r="O20422">
        <v>1</v>
      </c>
      <c r="P20422">
        <v>198</v>
      </c>
    </row>
    <row r="20423" spans="1:16" x14ac:dyDescent="0.3">
      <c r="A20423">
        <v>16301464</v>
      </c>
      <c r="B20423" s="1" t="s">
        <v>26479</v>
      </c>
      <c r="C20423">
        <v>66271966</v>
      </c>
      <c r="D20423" s="1" t="s">
        <v>9388</v>
      </c>
      <c r="E20423" s="1" t="s">
        <v>23</v>
      </c>
      <c r="F20423" s="1" t="s">
        <v>43</v>
      </c>
      <c r="G20423">
        <v>40.769260000000003</v>
      </c>
      <c r="H20423">
        <v>-73.987960000000001</v>
      </c>
      <c r="I20423" s="1" t="s">
        <v>25</v>
      </c>
      <c r="J20423">
        <v>97</v>
      </c>
      <c r="K20423">
        <v>1</v>
      </c>
      <c r="L20423">
        <v>4</v>
      </c>
      <c r="M20423" s="2">
        <v>42810</v>
      </c>
      <c r="N20423">
        <v>0.14000000000000001</v>
      </c>
      <c r="O20423">
        <v>1</v>
      </c>
      <c r="P20423">
        <v>0</v>
      </c>
    </row>
    <row r="20424" spans="1:16" x14ac:dyDescent="0.3">
      <c r="A20424">
        <v>16301899</v>
      </c>
      <c r="B20424" s="1" t="s">
        <v>26480</v>
      </c>
      <c r="C20424">
        <v>5865860</v>
      </c>
      <c r="D20424" s="1" t="s">
        <v>1073</v>
      </c>
      <c r="E20424" s="1" t="s">
        <v>23</v>
      </c>
      <c r="F20424" s="1" t="s">
        <v>24</v>
      </c>
      <c r="G20424">
        <v>40.755240000000001</v>
      </c>
      <c r="H20424">
        <v>-73.967550000000003</v>
      </c>
      <c r="I20424" s="1" t="s">
        <v>20</v>
      </c>
      <c r="J20424">
        <v>120</v>
      </c>
      <c r="K20424">
        <v>2</v>
      </c>
      <c r="L20424">
        <v>2</v>
      </c>
      <c r="M20424" s="2">
        <v>42916</v>
      </c>
      <c r="N20424">
        <v>0.08</v>
      </c>
      <c r="O20424">
        <v>1</v>
      </c>
      <c r="P20424">
        <v>0</v>
      </c>
    </row>
    <row r="20425" spans="1:16" x14ac:dyDescent="0.3">
      <c r="A20425">
        <v>16302595</v>
      </c>
      <c r="B20425" s="1" t="s">
        <v>26481</v>
      </c>
      <c r="C20425">
        <v>76212913</v>
      </c>
      <c r="D20425" s="1" t="s">
        <v>1329</v>
      </c>
      <c r="E20425" s="1" t="s">
        <v>18</v>
      </c>
      <c r="F20425" s="1" t="s">
        <v>64</v>
      </c>
      <c r="G20425">
        <v>40.71049</v>
      </c>
      <c r="H20425">
        <v>-73.962400000000002</v>
      </c>
      <c r="I20425" s="1" t="s">
        <v>25</v>
      </c>
      <c r="J20425">
        <v>350</v>
      </c>
      <c r="K20425">
        <v>3</v>
      </c>
      <c r="L20425">
        <v>17</v>
      </c>
      <c r="M20425" s="2">
        <v>43470</v>
      </c>
      <c r="N20425">
        <v>0.55000000000000004</v>
      </c>
      <c r="O20425">
        <v>1</v>
      </c>
      <c r="P20425">
        <v>129</v>
      </c>
    </row>
    <row r="20426" spans="1:16" x14ac:dyDescent="0.3">
      <c r="A20426">
        <v>16302869</v>
      </c>
      <c r="B20426" s="1" t="s">
        <v>26482</v>
      </c>
      <c r="C20426">
        <v>27951037</v>
      </c>
      <c r="D20426" s="1" t="s">
        <v>11946</v>
      </c>
      <c r="E20426" s="1" t="s">
        <v>135</v>
      </c>
      <c r="F20426" s="1" t="s">
        <v>471</v>
      </c>
      <c r="G20426">
        <v>40.77664</v>
      </c>
      <c r="H20426">
        <v>-73.908959999999993</v>
      </c>
      <c r="I20426" s="1" t="s">
        <v>20</v>
      </c>
      <c r="J20426">
        <v>65</v>
      </c>
      <c r="K20426">
        <v>30</v>
      </c>
      <c r="L20426">
        <v>79</v>
      </c>
      <c r="M20426" s="2">
        <v>43562</v>
      </c>
      <c r="N20426">
        <v>2.5499999999999998</v>
      </c>
      <c r="O20426">
        <v>2</v>
      </c>
      <c r="P20426">
        <v>0</v>
      </c>
    </row>
    <row r="20427" spans="1:16" x14ac:dyDescent="0.3">
      <c r="A20427">
        <v>16308331</v>
      </c>
      <c r="B20427" s="1" t="s">
        <v>26483</v>
      </c>
      <c r="C20427">
        <v>9367785</v>
      </c>
      <c r="D20427" s="1" t="s">
        <v>26484</v>
      </c>
      <c r="E20427" s="1" t="s">
        <v>18</v>
      </c>
      <c r="F20427" s="1" t="s">
        <v>104</v>
      </c>
      <c r="G20427">
        <v>40.725000000000001</v>
      </c>
      <c r="H20427">
        <v>-73.946330000000003</v>
      </c>
      <c r="I20427" s="1" t="s">
        <v>20</v>
      </c>
      <c r="J20427">
        <v>63</v>
      </c>
      <c r="K20427">
        <v>1</v>
      </c>
      <c r="L20427">
        <v>10</v>
      </c>
      <c r="M20427" s="2">
        <v>43198</v>
      </c>
      <c r="N20427">
        <v>0.32</v>
      </c>
      <c r="O20427">
        <v>1</v>
      </c>
      <c r="P20427">
        <v>0</v>
      </c>
    </row>
    <row r="20428" spans="1:16" x14ac:dyDescent="0.3">
      <c r="A20428">
        <v>16308886</v>
      </c>
      <c r="B20428" s="1" t="s">
        <v>26485</v>
      </c>
      <c r="C20428">
        <v>106714852</v>
      </c>
      <c r="D20428" s="1" t="s">
        <v>48</v>
      </c>
      <c r="E20428" s="1" t="s">
        <v>23</v>
      </c>
      <c r="F20428" s="1" t="s">
        <v>49</v>
      </c>
      <c r="G20428">
        <v>40.714010000000002</v>
      </c>
      <c r="H20428">
        <v>-73.991870000000006</v>
      </c>
      <c r="I20428" s="1" t="s">
        <v>25</v>
      </c>
      <c r="J20428">
        <v>151</v>
      </c>
      <c r="K20428">
        <v>7</v>
      </c>
      <c r="L20428">
        <v>2</v>
      </c>
      <c r="M20428" s="2">
        <v>43471</v>
      </c>
      <c r="N20428">
        <v>0.14000000000000001</v>
      </c>
      <c r="O20428">
        <v>1</v>
      </c>
      <c r="P20428">
        <v>0</v>
      </c>
    </row>
    <row r="20429" spans="1:16" x14ac:dyDescent="0.3">
      <c r="A20429">
        <v>16309329</v>
      </c>
      <c r="B20429" s="1" t="s">
        <v>26486</v>
      </c>
      <c r="C20429">
        <v>934811</v>
      </c>
      <c r="D20429" s="1" t="s">
        <v>410</v>
      </c>
      <c r="E20429" s="1" t="s">
        <v>23</v>
      </c>
      <c r="F20429" s="1" t="s">
        <v>152</v>
      </c>
      <c r="G20429">
        <v>40.740470000000002</v>
      </c>
      <c r="H20429">
        <v>-73.983810000000005</v>
      </c>
      <c r="I20429" s="1" t="s">
        <v>20</v>
      </c>
      <c r="J20429">
        <v>70</v>
      </c>
      <c r="K20429">
        <v>2</v>
      </c>
      <c r="L20429">
        <v>8</v>
      </c>
      <c r="M20429" s="2">
        <v>43646</v>
      </c>
      <c r="N20429">
        <v>0.26</v>
      </c>
      <c r="O20429">
        <v>1</v>
      </c>
      <c r="P20429">
        <v>0</v>
      </c>
    </row>
    <row r="20430" spans="1:16" x14ac:dyDescent="0.3">
      <c r="A20430">
        <v>16309452</v>
      </c>
      <c r="B20430" s="1" t="s">
        <v>26487</v>
      </c>
      <c r="C20430">
        <v>106720090</v>
      </c>
      <c r="D20430" s="1" t="s">
        <v>324</v>
      </c>
      <c r="E20430" s="1" t="s">
        <v>23</v>
      </c>
      <c r="F20430" s="1" t="s">
        <v>43</v>
      </c>
      <c r="G20430">
        <v>40.76202</v>
      </c>
      <c r="H20430">
        <v>-73.992009999999993</v>
      </c>
      <c r="I20430" s="1" t="s">
        <v>20</v>
      </c>
      <c r="J20430">
        <v>95</v>
      </c>
      <c r="K20430">
        <v>4</v>
      </c>
      <c r="L20430">
        <v>0</v>
      </c>
      <c r="M20430" s="2"/>
      <c r="N20430">
        <v>0</v>
      </c>
      <c r="O20430">
        <v>1</v>
      </c>
      <c r="P20430">
        <v>0</v>
      </c>
    </row>
    <row r="20431" spans="1:16" x14ac:dyDescent="0.3">
      <c r="A20431">
        <v>16309538</v>
      </c>
      <c r="B20431" s="1" t="s">
        <v>26488</v>
      </c>
      <c r="C20431">
        <v>101113812</v>
      </c>
      <c r="D20431" s="1" t="s">
        <v>342</v>
      </c>
      <c r="E20431" s="1" t="s">
        <v>23</v>
      </c>
      <c r="F20431" s="1" t="s">
        <v>97</v>
      </c>
      <c r="G20431">
        <v>40.732559999999999</v>
      </c>
      <c r="H20431">
        <v>-73.986220000000003</v>
      </c>
      <c r="I20431" s="1" t="s">
        <v>25</v>
      </c>
      <c r="J20431">
        <v>198</v>
      </c>
      <c r="K20431">
        <v>5</v>
      </c>
      <c r="L20431">
        <v>10</v>
      </c>
      <c r="M20431" s="2">
        <v>42884</v>
      </c>
      <c r="N20431">
        <v>0.32</v>
      </c>
      <c r="O20431">
        <v>1</v>
      </c>
      <c r="P20431">
        <v>0</v>
      </c>
    </row>
    <row r="20432" spans="1:16" x14ac:dyDescent="0.3">
      <c r="A20432">
        <v>16309579</v>
      </c>
      <c r="B20432" s="1" t="s">
        <v>26489</v>
      </c>
      <c r="C20432">
        <v>9018292</v>
      </c>
      <c r="D20432" s="1" t="s">
        <v>25040</v>
      </c>
      <c r="E20432" s="1" t="s">
        <v>18</v>
      </c>
      <c r="F20432" s="1" t="s">
        <v>355</v>
      </c>
      <c r="G20432">
        <v>40.688940000000002</v>
      </c>
      <c r="H20432">
        <v>-73.990369999999999</v>
      </c>
      <c r="I20432" s="1" t="s">
        <v>20</v>
      </c>
      <c r="J20432">
        <v>60</v>
      </c>
      <c r="K20432">
        <v>7</v>
      </c>
      <c r="L20432">
        <v>0</v>
      </c>
      <c r="M20432" s="2"/>
      <c r="N20432">
        <v>0</v>
      </c>
      <c r="O20432">
        <v>1</v>
      </c>
      <c r="P20432">
        <v>0</v>
      </c>
    </row>
    <row r="20433" spans="1:16" x14ac:dyDescent="0.3">
      <c r="A20433">
        <v>16309856</v>
      </c>
      <c r="B20433" s="1" t="s">
        <v>26490</v>
      </c>
      <c r="C20433">
        <v>106723044</v>
      </c>
      <c r="D20433" s="1" t="s">
        <v>2384</v>
      </c>
      <c r="E20433" s="1" t="s">
        <v>23</v>
      </c>
      <c r="F20433" s="1" t="s">
        <v>169</v>
      </c>
      <c r="G20433">
        <v>40.774839999999998</v>
      </c>
      <c r="H20433">
        <v>-73.951030000000003</v>
      </c>
      <c r="I20433" s="1" t="s">
        <v>20</v>
      </c>
      <c r="J20433">
        <v>100</v>
      </c>
      <c r="K20433">
        <v>1</v>
      </c>
      <c r="L20433">
        <v>1</v>
      </c>
      <c r="M20433" s="2">
        <v>42736</v>
      </c>
      <c r="N20433">
        <v>0.03</v>
      </c>
      <c r="O20433">
        <v>1</v>
      </c>
      <c r="P20433">
        <v>0</v>
      </c>
    </row>
    <row r="20434" spans="1:16" x14ac:dyDescent="0.3">
      <c r="A20434">
        <v>16310046</v>
      </c>
      <c r="B20434" s="1" t="s">
        <v>26491</v>
      </c>
      <c r="C20434">
        <v>1451269</v>
      </c>
      <c r="D20434" s="1" t="s">
        <v>4361</v>
      </c>
      <c r="E20434" s="1" t="s">
        <v>18</v>
      </c>
      <c r="F20434" s="1" t="s">
        <v>113</v>
      </c>
      <c r="G20434">
        <v>40.70234</v>
      </c>
      <c r="H20434">
        <v>-73.924390000000002</v>
      </c>
      <c r="I20434" s="1" t="s">
        <v>25</v>
      </c>
      <c r="J20434">
        <v>140</v>
      </c>
      <c r="K20434">
        <v>5</v>
      </c>
      <c r="L20434">
        <v>3</v>
      </c>
      <c r="M20434" s="2">
        <v>43428</v>
      </c>
      <c r="N20434">
        <v>0.1</v>
      </c>
      <c r="O20434">
        <v>1</v>
      </c>
      <c r="P20434">
        <v>7</v>
      </c>
    </row>
    <row r="20435" spans="1:16" x14ac:dyDescent="0.3">
      <c r="A20435">
        <v>16310570</v>
      </c>
      <c r="B20435" s="1" t="s">
        <v>26492</v>
      </c>
      <c r="C20435">
        <v>105828057</v>
      </c>
      <c r="D20435" s="1" t="s">
        <v>1275</v>
      </c>
      <c r="E20435" s="1" t="s">
        <v>18</v>
      </c>
      <c r="F20435" s="1" t="s">
        <v>113</v>
      </c>
      <c r="G20435">
        <v>40.695700000000002</v>
      </c>
      <c r="H20435">
        <v>-73.918750000000003</v>
      </c>
      <c r="I20435" s="1" t="s">
        <v>20</v>
      </c>
      <c r="J20435">
        <v>49</v>
      </c>
      <c r="K20435">
        <v>25</v>
      </c>
      <c r="L20435">
        <v>61</v>
      </c>
      <c r="M20435" s="2">
        <v>43165</v>
      </c>
      <c r="N20435">
        <v>1.96</v>
      </c>
      <c r="O20435">
        <v>1</v>
      </c>
      <c r="P20435">
        <v>0</v>
      </c>
    </row>
    <row r="20436" spans="1:16" x14ac:dyDescent="0.3">
      <c r="A20436">
        <v>16310798</v>
      </c>
      <c r="B20436" s="1" t="s">
        <v>26493</v>
      </c>
      <c r="C20436">
        <v>69545883</v>
      </c>
      <c r="D20436" s="1" t="s">
        <v>25968</v>
      </c>
      <c r="E20436" s="1" t="s">
        <v>23</v>
      </c>
      <c r="F20436" s="1" t="s">
        <v>24</v>
      </c>
      <c r="G20436">
        <v>40.751980000000003</v>
      </c>
      <c r="H20436">
        <v>-73.972660000000005</v>
      </c>
      <c r="I20436" s="1" t="s">
        <v>20</v>
      </c>
      <c r="J20436">
        <v>799</v>
      </c>
      <c r="K20436">
        <v>3</v>
      </c>
      <c r="L20436">
        <v>3</v>
      </c>
      <c r="M20436" s="2">
        <v>43008</v>
      </c>
      <c r="N20436">
        <v>0.1</v>
      </c>
      <c r="O20436">
        <v>12</v>
      </c>
      <c r="P20436">
        <v>365</v>
      </c>
    </row>
    <row r="20437" spans="1:16" x14ac:dyDescent="0.3">
      <c r="A20437">
        <v>16310817</v>
      </c>
      <c r="B20437" s="1" t="s">
        <v>26494</v>
      </c>
      <c r="C20437">
        <v>29111684</v>
      </c>
      <c r="D20437" s="1" t="s">
        <v>1088</v>
      </c>
      <c r="E20437" s="1" t="s">
        <v>23</v>
      </c>
      <c r="F20437" s="1" t="s">
        <v>118</v>
      </c>
      <c r="G20437">
        <v>40.721670000000003</v>
      </c>
      <c r="H20437">
        <v>-73.990750000000006</v>
      </c>
      <c r="I20437" s="1" t="s">
        <v>20</v>
      </c>
      <c r="J20437">
        <v>85</v>
      </c>
      <c r="K20437">
        <v>30</v>
      </c>
      <c r="L20437">
        <v>2</v>
      </c>
      <c r="M20437" s="2">
        <v>42814</v>
      </c>
      <c r="N20437">
        <v>0.06</v>
      </c>
      <c r="O20437">
        <v>1</v>
      </c>
      <c r="P20437">
        <v>0</v>
      </c>
    </row>
    <row r="20438" spans="1:16" x14ac:dyDescent="0.3">
      <c r="A20438">
        <v>16311386</v>
      </c>
      <c r="B20438" s="1" t="s">
        <v>26495</v>
      </c>
      <c r="C20438">
        <v>8567200</v>
      </c>
      <c r="D20438" s="1" t="s">
        <v>1637</v>
      </c>
      <c r="E20438" s="1" t="s">
        <v>23</v>
      </c>
      <c r="F20438" s="1" t="s">
        <v>97</v>
      </c>
      <c r="G20438">
        <v>40.727330000000002</v>
      </c>
      <c r="H20438">
        <v>-73.990369999999999</v>
      </c>
      <c r="I20438" s="1" t="s">
        <v>25</v>
      </c>
      <c r="J20438">
        <v>250</v>
      </c>
      <c r="K20438">
        <v>3</v>
      </c>
      <c r="L20438">
        <v>36</v>
      </c>
      <c r="M20438" s="2">
        <v>43634</v>
      </c>
      <c r="N20438">
        <v>1.18</v>
      </c>
      <c r="O20438">
        <v>1</v>
      </c>
      <c r="P20438">
        <v>36</v>
      </c>
    </row>
    <row r="20439" spans="1:16" x14ac:dyDescent="0.3">
      <c r="A20439">
        <v>16311513</v>
      </c>
      <c r="B20439" s="1" t="s">
        <v>26496</v>
      </c>
      <c r="C20439">
        <v>53394322</v>
      </c>
      <c r="D20439" s="1" t="s">
        <v>26497</v>
      </c>
      <c r="E20439" s="1" t="s">
        <v>18</v>
      </c>
      <c r="F20439" s="1" t="s">
        <v>64</v>
      </c>
      <c r="G20439">
        <v>40.714449999999999</v>
      </c>
      <c r="H20439">
        <v>-73.934160000000006</v>
      </c>
      <c r="I20439" s="1" t="s">
        <v>20</v>
      </c>
      <c r="J20439">
        <v>58</v>
      </c>
      <c r="K20439">
        <v>7</v>
      </c>
      <c r="L20439">
        <v>0</v>
      </c>
      <c r="M20439" s="2"/>
      <c r="N20439">
        <v>0</v>
      </c>
      <c r="O20439">
        <v>1</v>
      </c>
      <c r="P20439">
        <v>0</v>
      </c>
    </row>
    <row r="20440" spans="1:16" x14ac:dyDescent="0.3">
      <c r="A20440">
        <v>16311527</v>
      </c>
      <c r="B20440" s="1" t="s">
        <v>26498</v>
      </c>
      <c r="C20440">
        <v>13846249</v>
      </c>
      <c r="D20440" s="1" t="s">
        <v>324</v>
      </c>
      <c r="E20440" s="1" t="s">
        <v>23</v>
      </c>
      <c r="F20440" s="1" t="s">
        <v>61</v>
      </c>
      <c r="G20440">
        <v>40.73368</v>
      </c>
      <c r="H20440">
        <v>-74.000489999999999</v>
      </c>
      <c r="I20440" s="1" t="s">
        <v>20</v>
      </c>
      <c r="J20440">
        <v>100</v>
      </c>
      <c r="K20440">
        <v>2</v>
      </c>
      <c r="L20440">
        <v>2</v>
      </c>
      <c r="M20440" s="2">
        <v>42738</v>
      </c>
      <c r="N20440">
        <v>0.06</v>
      </c>
      <c r="O20440">
        <v>1</v>
      </c>
      <c r="P20440">
        <v>0</v>
      </c>
    </row>
    <row r="20441" spans="1:16" x14ac:dyDescent="0.3">
      <c r="A20441">
        <v>16311579</v>
      </c>
      <c r="B20441" s="1" t="s">
        <v>26499</v>
      </c>
      <c r="C20441">
        <v>106732476</v>
      </c>
      <c r="D20441" s="1" t="s">
        <v>566</v>
      </c>
      <c r="E20441" s="1" t="s">
        <v>18</v>
      </c>
      <c r="F20441" s="1" t="s">
        <v>64</v>
      </c>
      <c r="G20441">
        <v>40.711790000000001</v>
      </c>
      <c r="H20441">
        <v>-73.955650000000006</v>
      </c>
      <c r="I20441" s="1" t="s">
        <v>25</v>
      </c>
      <c r="J20441">
        <v>110</v>
      </c>
      <c r="K20441">
        <v>2</v>
      </c>
      <c r="L20441">
        <v>0</v>
      </c>
      <c r="M20441" s="2"/>
      <c r="N20441">
        <v>0</v>
      </c>
      <c r="O20441">
        <v>1</v>
      </c>
      <c r="P20441">
        <v>0</v>
      </c>
    </row>
    <row r="20442" spans="1:16" x14ac:dyDescent="0.3">
      <c r="A20442">
        <v>16312490</v>
      </c>
      <c r="B20442" s="1" t="s">
        <v>26500</v>
      </c>
      <c r="C20442">
        <v>3240340</v>
      </c>
      <c r="D20442" s="1" t="s">
        <v>6349</v>
      </c>
      <c r="E20442" s="1" t="s">
        <v>23</v>
      </c>
      <c r="F20442" s="1" t="s">
        <v>28</v>
      </c>
      <c r="G20442">
        <v>40.803919999999998</v>
      </c>
      <c r="H20442">
        <v>-73.956419999999994</v>
      </c>
      <c r="I20442" s="1" t="s">
        <v>20</v>
      </c>
      <c r="J20442">
        <v>55</v>
      </c>
      <c r="K20442">
        <v>2</v>
      </c>
      <c r="L20442">
        <v>7</v>
      </c>
      <c r="M20442" s="2">
        <v>43179</v>
      </c>
      <c r="N20442">
        <v>0.23</v>
      </c>
      <c r="O20442">
        <v>1</v>
      </c>
      <c r="P20442">
        <v>0</v>
      </c>
    </row>
    <row r="20443" spans="1:16" x14ac:dyDescent="0.3">
      <c r="A20443">
        <v>16312536</v>
      </c>
      <c r="B20443" s="1" t="s">
        <v>26501</v>
      </c>
      <c r="C20443">
        <v>106742582</v>
      </c>
      <c r="D20443" s="1" t="s">
        <v>182</v>
      </c>
      <c r="E20443" s="1" t="s">
        <v>23</v>
      </c>
      <c r="F20443" s="1" t="s">
        <v>193</v>
      </c>
      <c r="G20443">
        <v>40.845170000000003</v>
      </c>
      <c r="H20443">
        <v>-73.937479999999994</v>
      </c>
      <c r="I20443" s="1" t="s">
        <v>25</v>
      </c>
      <c r="J20443">
        <v>65</v>
      </c>
      <c r="K20443">
        <v>4</v>
      </c>
      <c r="L20443">
        <v>2</v>
      </c>
      <c r="M20443" s="2">
        <v>42941</v>
      </c>
      <c r="N20443">
        <v>0.08</v>
      </c>
      <c r="O20443">
        <v>1</v>
      </c>
      <c r="P20443">
        <v>0</v>
      </c>
    </row>
    <row r="20444" spans="1:16" x14ac:dyDescent="0.3">
      <c r="A20444">
        <v>16312966</v>
      </c>
      <c r="B20444" s="1" t="s">
        <v>26502</v>
      </c>
      <c r="C20444">
        <v>44102978</v>
      </c>
      <c r="D20444" s="1" t="s">
        <v>26503</v>
      </c>
      <c r="E20444" s="1" t="s">
        <v>23</v>
      </c>
      <c r="F20444" s="1" t="s">
        <v>193</v>
      </c>
      <c r="G20444">
        <v>40.847099999999998</v>
      </c>
      <c r="H20444">
        <v>-73.935010000000005</v>
      </c>
      <c r="I20444" s="1" t="s">
        <v>25</v>
      </c>
      <c r="J20444">
        <v>75</v>
      </c>
      <c r="K20444">
        <v>1</v>
      </c>
      <c r="L20444">
        <v>17</v>
      </c>
      <c r="M20444" s="2">
        <v>43611</v>
      </c>
      <c r="N20444">
        <v>0.55000000000000004</v>
      </c>
      <c r="O20444">
        <v>1</v>
      </c>
      <c r="P20444">
        <v>253</v>
      </c>
    </row>
    <row r="20445" spans="1:16" x14ac:dyDescent="0.3">
      <c r="A20445">
        <v>16312970</v>
      </c>
      <c r="B20445" s="1" t="s">
        <v>26504</v>
      </c>
      <c r="C20445">
        <v>106746084</v>
      </c>
      <c r="D20445" s="1" t="s">
        <v>846</v>
      </c>
      <c r="E20445" s="1" t="s">
        <v>18</v>
      </c>
      <c r="F20445" s="1" t="s">
        <v>64</v>
      </c>
      <c r="G20445">
        <v>40.713999999999999</v>
      </c>
      <c r="H20445">
        <v>-73.956649999999996</v>
      </c>
      <c r="I20445" s="1" t="s">
        <v>20</v>
      </c>
      <c r="J20445">
        <v>55</v>
      </c>
      <c r="K20445">
        <v>3</v>
      </c>
      <c r="L20445">
        <v>0</v>
      </c>
      <c r="M20445" s="2"/>
      <c r="N20445">
        <v>0</v>
      </c>
      <c r="O20445">
        <v>1</v>
      </c>
      <c r="P20445">
        <v>0</v>
      </c>
    </row>
    <row r="20446" spans="1:16" x14ac:dyDescent="0.3">
      <c r="A20446">
        <v>16313098</v>
      </c>
      <c r="B20446" s="1" t="s">
        <v>26505</v>
      </c>
      <c r="C20446">
        <v>8381084</v>
      </c>
      <c r="D20446" s="1" t="s">
        <v>3809</v>
      </c>
      <c r="E20446" s="1" t="s">
        <v>23</v>
      </c>
      <c r="F20446" s="1" t="s">
        <v>696</v>
      </c>
      <c r="G20446">
        <v>40.711500000000001</v>
      </c>
      <c r="H20446">
        <v>-73.999030000000005</v>
      </c>
      <c r="I20446" s="1" t="s">
        <v>25</v>
      </c>
      <c r="J20446">
        <v>190</v>
      </c>
      <c r="K20446">
        <v>2</v>
      </c>
      <c r="L20446">
        <v>45</v>
      </c>
      <c r="M20446" s="2">
        <v>43625</v>
      </c>
      <c r="N20446">
        <v>1.47</v>
      </c>
      <c r="O20446">
        <v>2</v>
      </c>
      <c r="P20446">
        <v>112</v>
      </c>
    </row>
    <row r="20447" spans="1:16" x14ac:dyDescent="0.3">
      <c r="A20447">
        <v>16313932</v>
      </c>
      <c r="B20447" s="1" t="s">
        <v>26506</v>
      </c>
      <c r="C20447">
        <v>59529529</v>
      </c>
      <c r="D20447" s="1" t="s">
        <v>7140</v>
      </c>
      <c r="E20447" s="1" t="s">
        <v>23</v>
      </c>
      <c r="F20447" s="1" t="s">
        <v>43</v>
      </c>
      <c r="G20447">
        <v>40.762749999999997</v>
      </c>
      <c r="H20447">
        <v>-73.995249999999999</v>
      </c>
      <c r="I20447" s="1" t="s">
        <v>20</v>
      </c>
      <c r="J20447">
        <v>70</v>
      </c>
      <c r="K20447">
        <v>1</v>
      </c>
      <c r="L20447">
        <v>178</v>
      </c>
      <c r="M20447" s="2">
        <v>43649</v>
      </c>
      <c r="N20447">
        <v>5.75</v>
      </c>
      <c r="O20447">
        <v>6</v>
      </c>
      <c r="P20447">
        <v>146</v>
      </c>
    </row>
    <row r="20448" spans="1:16" x14ac:dyDescent="0.3">
      <c r="A20448">
        <v>16314114</v>
      </c>
      <c r="B20448" s="1" t="s">
        <v>26507</v>
      </c>
      <c r="C20448">
        <v>29533851</v>
      </c>
      <c r="D20448" s="1" t="s">
        <v>48</v>
      </c>
      <c r="E20448" s="1" t="s">
        <v>23</v>
      </c>
      <c r="F20448" s="1" t="s">
        <v>97</v>
      </c>
      <c r="G20448">
        <v>40.72954</v>
      </c>
      <c r="H20448">
        <v>-73.983029999999999</v>
      </c>
      <c r="I20448" s="1" t="s">
        <v>20</v>
      </c>
      <c r="J20448">
        <v>85</v>
      </c>
      <c r="K20448">
        <v>2</v>
      </c>
      <c r="L20448">
        <v>57</v>
      </c>
      <c r="M20448" s="2">
        <v>43635</v>
      </c>
      <c r="N20448">
        <v>2.36</v>
      </c>
      <c r="O20448">
        <v>1</v>
      </c>
      <c r="P20448">
        <v>56</v>
      </c>
    </row>
    <row r="20449" spans="1:16" x14ac:dyDescent="0.3">
      <c r="A20449">
        <v>16314267</v>
      </c>
      <c r="B20449" s="1" t="s">
        <v>26508</v>
      </c>
      <c r="C20449">
        <v>35998113</v>
      </c>
      <c r="D20449" s="1" t="s">
        <v>26509</v>
      </c>
      <c r="E20449" s="1" t="s">
        <v>18</v>
      </c>
      <c r="F20449" s="1" t="s">
        <v>40</v>
      </c>
      <c r="G20449">
        <v>40.681939999999997</v>
      </c>
      <c r="H20449">
        <v>-73.909559999999999</v>
      </c>
      <c r="I20449" s="1" t="s">
        <v>20</v>
      </c>
      <c r="J20449">
        <v>57</v>
      </c>
      <c r="K20449">
        <v>2</v>
      </c>
      <c r="L20449">
        <v>151</v>
      </c>
      <c r="M20449" s="2">
        <v>43613</v>
      </c>
      <c r="N20449">
        <v>4.93</v>
      </c>
      <c r="O20449">
        <v>3</v>
      </c>
      <c r="P20449">
        <v>0</v>
      </c>
    </row>
    <row r="20450" spans="1:16" x14ac:dyDescent="0.3">
      <c r="A20450">
        <v>16314419</v>
      </c>
      <c r="B20450" s="1" t="s">
        <v>26510</v>
      </c>
      <c r="C20450">
        <v>106756395</v>
      </c>
      <c r="D20450" s="1" t="s">
        <v>410</v>
      </c>
      <c r="E20450" s="1" t="s">
        <v>18</v>
      </c>
      <c r="F20450" s="1" t="s">
        <v>40</v>
      </c>
      <c r="G20450">
        <v>40.689369999999997</v>
      </c>
      <c r="H20450">
        <v>-73.922600000000003</v>
      </c>
      <c r="I20450" s="1" t="s">
        <v>119</v>
      </c>
      <c r="J20450">
        <v>25</v>
      </c>
      <c r="K20450">
        <v>1</v>
      </c>
      <c r="L20450">
        <v>3</v>
      </c>
      <c r="M20450" s="2">
        <v>42735</v>
      </c>
      <c r="N20450">
        <v>0.1</v>
      </c>
      <c r="O20450">
        <v>2</v>
      </c>
      <c r="P20450">
        <v>0</v>
      </c>
    </row>
    <row r="20451" spans="1:16" x14ac:dyDescent="0.3">
      <c r="A20451">
        <v>16314763</v>
      </c>
      <c r="B20451" s="1" t="s">
        <v>26511</v>
      </c>
      <c r="C20451">
        <v>4291007</v>
      </c>
      <c r="D20451" s="1" t="s">
        <v>11009</v>
      </c>
      <c r="E20451" s="1" t="s">
        <v>18</v>
      </c>
      <c r="F20451" s="1" t="s">
        <v>31</v>
      </c>
      <c r="G20451">
        <v>40.694609999999997</v>
      </c>
      <c r="H20451">
        <v>-73.961860000000001</v>
      </c>
      <c r="I20451" s="1" t="s">
        <v>20</v>
      </c>
      <c r="J20451">
        <v>97</v>
      </c>
      <c r="K20451">
        <v>30</v>
      </c>
      <c r="L20451">
        <v>9</v>
      </c>
      <c r="M20451" s="2">
        <v>43531</v>
      </c>
      <c r="N20451">
        <v>0.28999999999999998</v>
      </c>
      <c r="O20451">
        <v>11</v>
      </c>
      <c r="P20451">
        <v>263</v>
      </c>
    </row>
    <row r="20452" spans="1:16" x14ac:dyDescent="0.3">
      <c r="A20452">
        <v>16314871</v>
      </c>
      <c r="B20452" s="1" t="s">
        <v>26512</v>
      </c>
      <c r="C20452">
        <v>4291007</v>
      </c>
      <c r="D20452" s="1" t="s">
        <v>11009</v>
      </c>
      <c r="E20452" s="1" t="s">
        <v>18</v>
      </c>
      <c r="F20452" s="1" t="s">
        <v>40</v>
      </c>
      <c r="G20452">
        <v>40.694499999999998</v>
      </c>
      <c r="H20452">
        <v>-73.960049999999995</v>
      </c>
      <c r="I20452" s="1" t="s">
        <v>20</v>
      </c>
      <c r="J20452">
        <v>80</v>
      </c>
      <c r="K20452">
        <v>30</v>
      </c>
      <c r="L20452">
        <v>15</v>
      </c>
      <c r="M20452" s="2">
        <v>43524</v>
      </c>
      <c r="N20452">
        <v>0.48</v>
      </c>
      <c r="O20452">
        <v>11</v>
      </c>
      <c r="P20452">
        <v>342</v>
      </c>
    </row>
    <row r="20453" spans="1:16" x14ac:dyDescent="0.3">
      <c r="A20453">
        <v>16314979</v>
      </c>
      <c r="B20453" s="1" t="s">
        <v>26513</v>
      </c>
      <c r="C20453">
        <v>304148</v>
      </c>
      <c r="D20453" s="1" t="s">
        <v>14684</v>
      </c>
      <c r="E20453" s="1" t="s">
        <v>18</v>
      </c>
      <c r="F20453" s="1" t="s">
        <v>2812</v>
      </c>
      <c r="G20453">
        <v>40.698990000000002</v>
      </c>
      <c r="H20453">
        <v>-73.986530000000002</v>
      </c>
      <c r="I20453" s="1" t="s">
        <v>25</v>
      </c>
      <c r="J20453">
        <v>180</v>
      </c>
      <c r="K20453">
        <v>5</v>
      </c>
      <c r="L20453">
        <v>0</v>
      </c>
      <c r="M20453" s="2"/>
      <c r="N20453">
        <v>0</v>
      </c>
      <c r="O20453">
        <v>1</v>
      </c>
      <c r="P20453">
        <v>0</v>
      </c>
    </row>
    <row r="20454" spans="1:16" x14ac:dyDescent="0.3">
      <c r="A20454">
        <v>16315292</v>
      </c>
      <c r="B20454" s="1" t="s">
        <v>26514</v>
      </c>
      <c r="C20454">
        <v>8368667</v>
      </c>
      <c r="D20454" s="1" t="s">
        <v>9240</v>
      </c>
      <c r="E20454" s="1" t="s">
        <v>23</v>
      </c>
      <c r="F20454" s="1" t="s">
        <v>97</v>
      </c>
      <c r="G20454">
        <v>40.725430000000003</v>
      </c>
      <c r="H20454">
        <v>-73.991290000000006</v>
      </c>
      <c r="I20454" s="1" t="s">
        <v>25</v>
      </c>
      <c r="J20454">
        <v>215</v>
      </c>
      <c r="K20454">
        <v>2</v>
      </c>
      <c r="L20454">
        <v>18</v>
      </c>
      <c r="M20454" s="2">
        <v>43619</v>
      </c>
      <c r="N20454">
        <v>0.7</v>
      </c>
      <c r="O20454">
        <v>1</v>
      </c>
      <c r="P20454">
        <v>68</v>
      </c>
    </row>
    <row r="20455" spans="1:16" x14ac:dyDescent="0.3">
      <c r="A20455">
        <v>16315325</v>
      </c>
      <c r="B20455" s="1" t="s">
        <v>26515</v>
      </c>
      <c r="C20455">
        <v>13741210</v>
      </c>
      <c r="D20455" s="1" t="s">
        <v>1106</v>
      </c>
      <c r="E20455" s="1" t="s">
        <v>18</v>
      </c>
      <c r="F20455" s="1" t="s">
        <v>116</v>
      </c>
      <c r="G20455">
        <v>40.648490000000002</v>
      </c>
      <c r="H20455">
        <v>-73.965850000000003</v>
      </c>
      <c r="I20455" s="1" t="s">
        <v>25</v>
      </c>
      <c r="J20455">
        <v>89</v>
      </c>
      <c r="K20455">
        <v>2</v>
      </c>
      <c r="L20455">
        <v>9</v>
      </c>
      <c r="M20455" s="2">
        <v>43374</v>
      </c>
      <c r="N20455">
        <v>0.28999999999999998</v>
      </c>
      <c r="O20455">
        <v>1</v>
      </c>
      <c r="P20455">
        <v>0</v>
      </c>
    </row>
    <row r="20456" spans="1:16" x14ac:dyDescent="0.3">
      <c r="A20456">
        <v>16315491</v>
      </c>
      <c r="B20456" s="1" t="s">
        <v>26516</v>
      </c>
      <c r="C20456">
        <v>29650513</v>
      </c>
      <c r="D20456" s="1" t="s">
        <v>10921</v>
      </c>
      <c r="E20456" s="1" t="s">
        <v>18</v>
      </c>
      <c r="F20456" s="1" t="s">
        <v>31</v>
      </c>
      <c r="G20456">
        <v>40.693069999999999</v>
      </c>
      <c r="H20456">
        <v>-73.961830000000006</v>
      </c>
      <c r="I20456" s="1" t="s">
        <v>20</v>
      </c>
      <c r="J20456">
        <v>97</v>
      </c>
      <c r="K20456">
        <v>30</v>
      </c>
      <c r="L20456">
        <v>13</v>
      </c>
      <c r="M20456" s="2">
        <v>43605</v>
      </c>
      <c r="N20456">
        <v>0.41</v>
      </c>
      <c r="O20456">
        <v>6</v>
      </c>
      <c r="P20456">
        <v>332</v>
      </c>
    </row>
    <row r="20457" spans="1:16" x14ac:dyDescent="0.3">
      <c r="A20457">
        <v>16315496</v>
      </c>
      <c r="B20457" s="1" t="s">
        <v>26517</v>
      </c>
      <c r="C20457">
        <v>29650513</v>
      </c>
      <c r="D20457" s="1" t="s">
        <v>10921</v>
      </c>
      <c r="E20457" s="1" t="s">
        <v>18</v>
      </c>
      <c r="F20457" s="1" t="s">
        <v>40</v>
      </c>
      <c r="G20457">
        <v>40.694589999999998</v>
      </c>
      <c r="H20457">
        <v>-73.961029999999994</v>
      </c>
      <c r="I20457" s="1" t="s">
        <v>20</v>
      </c>
      <c r="J20457">
        <v>97</v>
      </c>
      <c r="K20457">
        <v>30</v>
      </c>
      <c r="L20457">
        <v>7</v>
      </c>
      <c r="M20457" s="2">
        <v>43236</v>
      </c>
      <c r="N20457">
        <v>0.24</v>
      </c>
      <c r="O20457">
        <v>6</v>
      </c>
      <c r="P20457">
        <v>97</v>
      </c>
    </row>
    <row r="20458" spans="1:16" x14ac:dyDescent="0.3">
      <c r="A20458">
        <v>16318720</v>
      </c>
      <c r="B20458" s="1" t="s">
        <v>26518</v>
      </c>
      <c r="C20458">
        <v>2245740</v>
      </c>
      <c r="D20458" s="1" t="s">
        <v>23599</v>
      </c>
      <c r="E20458" s="1" t="s">
        <v>23</v>
      </c>
      <c r="F20458" s="1" t="s">
        <v>28</v>
      </c>
      <c r="G20458">
        <v>40.811529999999998</v>
      </c>
      <c r="H20458">
        <v>-73.945279999999997</v>
      </c>
      <c r="I20458" s="1" t="s">
        <v>20</v>
      </c>
      <c r="J20458">
        <v>120</v>
      </c>
      <c r="K20458">
        <v>7</v>
      </c>
      <c r="L20458">
        <v>0</v>
      </c>
      <c r="M20458" s="2"/>
      <c r="N20458">
        <v>0</v>
      </c>
      <c r="O20458">
        <v>1</v>
      </c>
      <c r="P20458">
        <v>0</v>
      </c>
    </row>
    <row r="20459" spans="1:16" x14ac:dyDescent="0.3">
      <c r="A20459">
        <v>16319001</v>
      </c>
      <c r="B20459" s="1" t="s">
        <v>26519</v>
      </c>
      <c r="C20459">
        <v>106798652</v>
      </c>
      <c r="D20459" s="1" t="s">
        <v>26520</v>
      </c>
      <c r="E20459" s="1" t="s">
        <v>18</v>
      </c>
      <c r="F20459" s="1" t="s">
        <v>113</v>
      </c>
      <c r="G20459">
        <v>40.694769999999998</v>
      </c>
      <c r="H20459">
        <v>-73.924890000000005</v>
      </c>
      <c r="I20459" s="1" t="s">
        <v>20</v>
      </c>
      <c r="J20459">
        <v>50</v>
      </c>
      <c r="K20459">
        <v>7</v>
      </c>
      <c r="L20459">
        <v>0</v>
      </c>
      <c r="M20459" s="2"/>
      <c r="N20459">
        <v>0</v>
      </c>
      <c r="O20459">
        <v>2</v>
      </c>
      <c r="P20459">
        <v>362</v>
      </c>
    </row>
    <row r="20460" spans="1:16" x14ac:dyDescent="0.3">
      <c r="A20460">
        <v>16320520</v>
      </c>
      <c r="B20460" s="1" t="s">
        <v>26521</v>
      </c>
      <c r="C20460">
        <v>102913031</v>
      </c>
      <c r="D20460" s="1" t="s">
        <v>566</v>
      </c>
      <c r="E20460" s="1" t="s">
        <v>23</v>
      </c>
      <c r="F20460" s="1" t="s">
        <v>34</v>
      </c>
      <c r="G20460">
        <v>40.791420000000002</v>
      </c>
      <c r="H20460">
        <v>-73.939800000000005</v>
      </c>
      <c r="I20460" s="1" t="s">
        <v>25</v>
      </c>
      <c r="J20460">
        <v>350</v>
      </c>
      <c r="K20460">
        <v>4</v>
      </c>
      <c r="L20460">
        <v>33</v>
      </c>
      <c r="M20460" s="2">
        <v>43642</v>
      </c>
      <c r="N20460">
        <v>1.2</v>
      </c>
      <c r="O20460">
        <v>1</v>
      </c>
      <c r="P20460">
        <v>346</v>
      </c>
    </row>
    <row r="20461" spans="1:16" x14ac:dyDescent="0.3">
      <c r="A20461">
        <v>16320612</v>
      </c>
      <c r="B20461" s="1" t="s">
        <v>26522</v>
      </c>
      <c r="C20461">
        <v>88152200</v>
      </c>
      <c r="D20461" s="1" t="s">
        <v>8209</v>
      </c>
      <c r="E20461" s="1" t="s">
        <v>23</v>
      </c>
      <c r="F20461" s="1" t="s">
        <v>28</v>
      </c>
      <c r="G20461">
        <v>40.799419999999998</v>
      </c>
      <c r="H20461">
        <v>-73.951279999999997</v>
      </c>
      <c r="I20461" s="1" t="s">
        <v>25</v>
      </c>
      <c r="J20461">
        <v>159</v>
      </c>
      <c r="K20461">
        <v>3</v>
      </c>
      <c r="L20461">
        <v>11</v>
      </c>
      <c r="M20461" s="2">
        <v>43033</v>
      </c>
      <c r="N20461">
        <v>0.36</v>
      </c>
      <c r="O20461">
        <v>1</v>
      </c>
      <c r="P20461">
        <v>0</v>
      </c>
    </row>
    <row r="20462" spans="1:16" x14ac:dyDescent="0.3">
      <c r="A20462">
        <v>16321223</v>
      </c>
      <c r="B20462" s="1" t="s">
        <v>26523</v>
      </c>
      <c r="C20462">
        <v>106816918</v>
      </c>
      <c r="D20462" s="1" t="s">
        <v>26524</v>
      </c>
      <c r="E20462" s="1" t="s">
        <v>18</v>
      </c>
      <c r="F20462" s="1" t="s">
        <v>104</v>
      </c>
      <c r="G20462">
        <v>40.726230000000001</v>
      </c>
      <c r="H20462">
        <v>-73.949719999999999</v>
      </c>
      <c r="I20462" s="1" t="s">
        <v>20</v>
      </c>
      <c r="J20462">
        <v>150</v>
      </c>
      <c r="K20462">
        <v>2</v>
      </c>
      <c r="L20462">
        <v>37</v>
      </c>
      <c r="M20462" s="2">
        <v>43041</v>
      </c>
      <c r="N20462">
        <v>1.23</v>
      </c>
      <c r="O20462">
        <v>1</v>
      </c>
      <c r="P20462">
        <v>0</v>
      </c>
    </row>
    <row r="20463" spans="1:16" x14ac:dyDescent="0.3">
      <c r="A20463">
        <v>16321376</v>
      </c>
      <c r="B20463" s="1" t="s">
        <v>26525</v>
      </c>
      <c r="C20463">
        <v>43610994</v>
      </c>
      <c r="D20463" s="1" t="s">
        <v>678</v>
      </c>
      <c r="E20463" s="1" t="s">
        <v>18</v>
      </c>
      <c r="F20463" s="1" t="s">
        <v>40</v>
      </c>
      <c r="G20463">
        <v>40.679020000000001</v>
      </c>
      <c r="H20463">
        <v>-73.950850000000003</v>
      </c>
      <c r="I20463" s="1" t="s">
        <v>25</v>
      </c>
      <c r="J20463">
        <v>70</v>
      </c>
      <c r="K20463">
        <v>2</v>
      </c>
      <c r="L20463">
        <v>5</v>
      </c>
      <c r="M20463" s="2">
        <v>43463</v>
      </c>
      <c r="N20463">
        <v>0.19</v>
      </c>
      <c r="O20463">
        <v>1</v>
      </c>
      <c r="P20463">
        <v>0</v>
      </c>
    </row>
    <row r="20464" spans="1:16" x14ac:dyDescent="0.3">
      <c r="A20464">
        <v>16321573</v>
      </c>
      <c r="B20464" s="1" t="s">
        <v>26526</v>
      </c>
      <c r="C20464">
        <v>106819890</v>
      </c>
      <c r="D20464" s="1" t="s">
        <v>178</v>
      </c>
      <c r="E20464" s="1" t="s">
        <v>23</v>
      </c>
      <c r="F20464" s="1" t="s">
        <v>70</v>
      </c>
      <c r="G20464">
        <v>40.742890000000003</v>
      </c>
      <c r="H20464">
        <v>-73.9953</v>
      </c>
      <c r="I20464" s="1" t="s">
        <v>25</v>
      </c>
      <c r="J20464">
        <v>300</v>
      </c>
      <c r="K20464">
        <v>6</v>
      </c>
      <c r="L20464">
        <v>0</v>
      </c>
      <c r="M20464" s="2"/>
      <c r="N20464">
        <v>0</v>
      </c>
      <c r="O20464">
        <v>1</v>
      </c>
      <c r="P20464">
        <v>0</v>
      </c>
    </row>
    <row r="20465" spans="1:16" x14ac:dyDescent="0.3">
      <c r="A20465">
        <v>16321597</v>
      </c>
      <c r="B20465" s="1" t="s">
        <v>26527</v>
      </c>
      <c r="C20465">
        <v>26004891</v>
      </c>
      <c r="D20465" s="1" t="s">
        <v>26528</v>
      </c>
      <c r="E20465" s="1" t="s">
        <v>18</v>
      </c>
      <c r="F20465" s="1" t="s">
        <v>67</v>
      </c>
      <c r="G20465">
        <v>40.693570000000001</v>
      </c>
      <c r="H20465">
        <v>-73.972350000000006</v>
      </c>
      <c r="I20465" s="1" t="s">
        <v>20</v>
      </c>
      <c r="J20465">
        <v>44</v>
      </c>
      <c r="K20465">
        <v>6</v>
      </c>
      <c r="L20465">
        <v>0</v>
      </c>
      <c r="M20465" s="2"/>
      <c r="N20465">
        <v>0</v>
      </c>
      <c r="O20465">
        <v>1</v>
      </c>
      <c r="P20465">
        <v>0</v>
      </c>
    </row>
    <row r="20466" spans="1:16" x14ac:dyDescent="0.3">
      <c r="A20466">
        <v>16321789</v>
      </c>
      <c r="B20466" s="1" t="s">
        <v>26529</v>
      </c>
      <c r="C20466">
        <v>4992081</v>
      </c>
      <c r="D20466" s="1" t="s">
        <v>1649</v>
      </c>
      <c r="E20466" s="1" t="s">
        <v>18</v>
      </c>
      <c r="F20466" s="1" t="s">
        <v>64</v>
      </c>
      <c r="G20466">
        <v>40.706690000000002</v>
      </c>
      <c r="H20466">
        <v>-73.943340000000006</v>
      </c>
      <c r="I20466" s="1" t="s">
        <v>20</v>
      </c>
      <c r="J20466">
        <v>84</v>
      </c>
      <c r="K20466">
        <v>3</v>
      </c>
      <c r="L20466">
        <v>10</v>
      </c>
      <c r="M20466" s="2">
        <v>43647</v>
      </c>
      <c r="N20466">
        <v>0.38</v>
      </c>
      <c r="O20466">
        <v>1</v>
      </c>
      <c r="P20466">
        <v>4</v>
      </c>
    </row>
    <row r="20467" spans="1:16" x14ac:dyDescent="0.3">
      <c r="A20467">
        <v>16322134</v>
      </c>
      <c r="B20467" s="1" t="s">
        <v>26530</v>
      </c>
      <c r="C20467">
        <v>8030654</v>
      </c>
      <c r="D20467" s="1" t="s">
        <v>19275</v>
      </c>
      <c r="E20467" s="1" t="s">
        <v>23</v>
      </c>
      <c r="F20467" s="1" t="s">
        <v>97</v>
      </c>
      <c r="G20467">
        <v>40.720869999999998</v>
      </c>
      <c r="H20467">
        <v>-73.980789999999999</v>
      </c>
      <c r="I20467" s="1" t="s">
        <v>20</v>
      </c>
      <c r="J20467">
        <v>300</v>
      </c>
      <c r="K20467">
        <v>1</v>
      </c>
      <c r="L20467">
        <v>2</v>
      </c>
      <c r="M20467" s="2">
        <v>43258</v>
      </c>
      <c r="N20467">
        <v>0.15</v>
      </c>
      <c r="O20467">
        <v>1</v>
      </c>
      <c r="P20467">
        <v>0</v>
      </c>
    </row>
    <row r="20468" spans="1:16" x14ac:dyDescent="0.3">
      <c r="A20468">
        <v>16322481</v>
      </c>
      <c r="B20468" s="1" t="s">
        <v>26531</v>
      </c>
      <c r="C20468">
        <v>106827427</v>
      </c>
      <c r="D20468" s="1" t="s">
        <v>26532</v>
      </c>
      <c r="E20468" s="1" t="s">
        <v>18</v>
      </c>
      <c r="F20468" s="1" t="s">
        <v>113</v>
      </c>
      <c r="G20468">
        <v>40.698399999999999</v>
      </c>
      <c r="H20468">
        <v>-73.922730000000001</v>
      </c>
      <c r="I20468" s="1" t="s">
        <v>20</v>
      </c>
      <c r="J20468">
        <v>30</v>
      </c>
      <c r="K20468">
        <v>3</v>
      </c>
      <c r="L20468">
        <v>2</v>
      </c>
      <c r="M20468" s="2">
        <v>42746</v>
      </c>
      <c r="N20468">
        <v>7.0000000000000007E-2</v>
      </c>
      <c r="O20468">
        <v>1</v>
      </c>
      <c r="P20468">
        <v>0</v>
      </c>
    </row>
    <row r="20469" spans="1:16" x14ac:dyDescent="0.3">
      <c r="A20469">
        <v>16322824</v>
      </c>
      <c r="B20469" s="1" t="s">
        <v>26533</v>
      </c>
      <c r="C20469">
        <v>50690723</v>
      </c>
      <c r="D20469" s="1" t="s">
        <v>26534</v>
      </c>
      <c r="E20469" s="1" t="s">
        <v>23</v>
      </c>
      <c r="F20469" s="1" t="s">
        <v>28</v>
      </c>
      <c r="G20469">
        <v>40.808700000000002</v>
      </c>
      <c r="H20469">
        <v>-73.951419999999999</v>
      </c>
      <c r="I20469" s="1" t="s">
        <v>25</v>
      </c>
      <c r="J20469">
        <v>245</v>
      </c>
      <c r="K20469">
        <v>7</v>
      </c>
      <c r="L20469">
        <v>0</v>
      </c>
      <c r="M20469" s="2"/>
      <c r="N20469">
        <v>0</v>
      </c>
      <c r="O20469">
        <v>1</v>
      </c>
      <c r="P20469">
        <v>0</v>
      </c>
    </row>
    <row r="20470" spans="1:16" x14ac:dyDescent="0.3">
      <c r="A20470">
        <v>16323227</v>
      </c>
      <c r="B20470" s="1" t="s">
        <v>26535</v>
      </c>
      <c r="C20470">
        <v>23700673</v>
      </c>
      <c r="D20470" s="1" t="s">
        <v>6176</v>
      </c>
      <c r="E20470" s="1" t="s">
        <v>18</v>
      </c>
      <c r="F20470" s="1" t="s">
        <v>31</v>
      </c>
      <c r="G20470">
        <v>40.695459999999997</v>
      </c>
      <c r="H20470">
        <v>-73.961879999999994</v>
      </c>
      <c r="I20470" s="1" t="s">
        <v>20</v>
      </c>
      <c r="J20470">
        <v>76</v>
      </c>
      <c r="K20470">
        <v>3</v>
      </c>
      <c r="L20470">
        <v>163</v>
      </c>
      <c r="M20470" s="2">
        <v>43628</v>
      </c>
      <c r="N20470">
        <v>5.22</v>
      </c>
      <c r="O20470">
        <v>2</v>
      </c>
      <c r="P20470">
        <v>53</v>
      </c>
    </row>
    <row r="20471" spans="1:16" x14ac:dyDescent="0.3">
      <c r="A20471">
        <v>16323239</v>
      </c>
      <c r="B20471" s="1" t="s">
        <v>26536</v>
      </c>
      <c r="C20471">
        <v>2559886</v>
      </c>
      <c r="D20471" s="1" t="s">
        <v>26537</v>
      </c>
      <c r="E20471" s="1" t="s">
        <v>23</v>
      </c>
      <c r="F20471" s="1" t="s">
        <v>43</v>
      </c>
      <c r="G20471">
        <v>40.762839999999997</v>
      </c>
      <c r="H20471">
        <v>-73.988489999999999</v>
      </c>
      <c r="I20471" s="1" t="s">
        <v>25</v>
      </c>
      <c r="J20471">
        <v>130</v>
      </c>
      <c r="K20471">
        <v>4</v>
      </c>
      <c r="L20471">
        <v>2</v>
      </c>
      <c r="M20471" s="2">
        <v>43069</v>
      </c>
      <c r="N20471">
        <v>7.0000000000000007E-2</v>
      </c>
      <c r="O20471">
        <v>1</v>
      </c>
      <c r="P20471">
        <v>0</v>
      </c>
    </row>
    <row r="20472" spans="1:16" x14ac:dyDescent="0.3">
      <c r="A20472">
        <v>16323461</v>
      </c>
      <c r="B20472" s="1" t="s">
        <v>26538</v>
      </c>
      <c r="C20472">
        <v>20532489</v>
      </c>
      <c r="D20472" s="1" t="s">
        <v>26539</v>
      </c>
      <c r="E20472" s="1" t="s">
        <v>18</v>
      </c>
      <c r="F20472" s="1" t="s">
        <v>64</v>
      </c>
      <c r="G20472">
        <v>40.71002</v>
      </c>
      <c r="H20472">
        <v>-73.962370000000007</v>
      </c>
      <c r="I20472" s="1" t="s">
        <v>20</v>
      </c>
      <c r="J20472">
        <v>124</v>
      </c>
      <c r="K20472">
        <v>2</v>
      </c>
      <c r="L20472">
        <v>71</v>
      </c>
      <c r="M20472" s="2">
        <v>43623</v>
      </c>
      <c r="N20472">
        <v>2.3199999999999998</v>
      </c>
      <c r="O20472">
        <v>1</v>
      </c>
      <c r="P20472">
        <v>70</v>
      </c>
    </row>
    <row r="20473" spans="1:16" x14ac:dyDescent="0.3">
      <c r="A20473">
        <v>16323724</v>
      </c>
      <c r="B20473" s="1" t="s">
        <v>26540</v>
      </c>
      <c r="C20473">
        <v>106837455</v>
      </c>
      <c r="D20473" s="1" t="s">
        <v>294</v>
      </c>
      <c r="E20473" s="1" t="s">
        <v>23</v>
      </c>
      <c r="F20473" s="1" t="s">
        <v>46</v>
      </c>
      <c r="G20473">
        <v>40.782969999999999</v>
      </c>
      <c r="H20473">
        <v>-73.981409999999997</v>
      </c>
      <c r="I20473" s="1" t="s">
        <v>25</v>
      </c>
      <c r="J20473">
        <v>160</v>
      </c>
      <c r="K20473">
        <v>90</v>
      </c>
      <c r="L20473">
        <v>2</v>
      </c>
      <c r="M20473" s="2">
        <v>43054</v>
      </c>
      <c r="N20473">
        <v>7.0000000000000007E-2</v>
      </c>
      <c r="O20473">
        <v>8</v>
      </c>
      <c r="P20473">
        <v>125</v>
      </c>
    </row>
    <row r="20474" spans="1:16" x14ac:dyDescent="0.3">
      <c r="A20474">
        <v>16323731</v>
      </c>
      <c r="B20474" s="1" t="s">
        <v>26541</v>
      </c>
      <c r="C20474">
        <v>83717038</v>
      </c>
      <c r="D20474" s="1" t="s">
        <v>1375</v>
      </c>
      <c r="E20474" s="1" t="s">
        <v>18</v>
      </c>
      <c r="F20474" s="1" t="s">
        <v>104</v>
      </c>
      <c r="G20474">
        <v>40.737310000000001</v>
      </c>
      <c r="H20474">
        <v>-73.954930000000004</v>
      </c>
      <c r="I20474" s="1" t="s">
        <v>20</v>
      </c>
      <c r="J20474">
        <v>45</v>
      </c>
      <c r="K20474">
        <v>2</v>
      </c>
      <c r="L20474">
        <v>85</v>
      </c>
      <c r="M20474" s="2">
        <v>43632</v>
      </c>
      <c r="N20474">
        <v>2.73</v>
      </c>
      <c r="O20474">
        <v>3</v>
      </c>
      <c r="P20474">
        <v>171</v>
      </c>
    </row>
    <row r="20475" spans="1:16" x14ac:dyDescent="0.3">
      <c r="A20475">
        <v>16324410</v>
      </c>
      <c r="B20475" s="1" t="s">
        <v>26542</v>
      </c>
      <c r="C20475">
        <v>58391491</v>
      </c>
      <c r="D20475" s="1" t="s">
        <v>26543</v>
      </c>
      <c r="E20475" s="1" t="s">
        <v>135</v>
      </c>
      <c r="F20475" s="1" t="s">
        <v>2011</v>
      </c>
      <c r="G20475">
        <v>40.764319999999998</v>
      </c>
      <c r="H20475">
        <v>-73.87227</v>
      </c>
      <c r="I20475" s="1" t="s">
        <v>20</v>
      </c>
      <c r="J20475">
        <v>33</v>
      </c>
      <c r="K20475">
        <v>1</v>
      </c>
      <c r="L20475">
        <v>333</v>
      </c>
      <c r="M20475" s="2">
        <v>43640</v>
      </c>
      <c r="N20475">
        <v>10.64</v>
      </c>
      <c r="O20475">
        <v>5</v>
      </c>
      <c r="P20475">
        <v>139</v>
      </c>
    </row>
    <row r="20476" spans="1:16" x14ac:dyDescent="0.3">
      <c r="A20476">
        <v>16324411</v>
      </c>
      <c r="B20476" s="1" t="s">
        <v>26544</v>
      </c>
      <c r="C20476">
        <v>58391491</v>
      </c>
      <c r="D20476" s="1" t="s">
        <v>26543</v>
      </c>
      <c r="E20476" s="1" t="s">
        <v>135</v>
      </c>
      <c r="F20476" s="1" t="s">
        <v>2011</v>
      </c>
      <c r="G20476">
        <v>40.765090000000001</v>
      </c>
      <c r="H20476">
        <v>-73.871700000000004</v>
      </c>
      <c r="I20476" s="1" t="s">
        <v>20</v>
      </c>
      <c r="J20476">
        <v>45</v>
      </c>
      <c r="K20476">
        <v>1</v>
      </c>
      <c r="L20476">
        <v>255</v>
      </c>
      <c r="M20476" s="2">
        <v>43639</v>
      </c>
      <c r="N20476">
        <v>8.17</v>
      </c>
      <c r="O20476">
        <v>5</v>
      </c>
      <c r="P20476">
        <v>175</v>
      </c>
    </row>
    <row r="20477" spans="1:16" x14ac:dyDescent="0.3">
      <c r="A20477">
        <v>16325276</v>
      </c>
      <c r="B20477" s="1" t="s">
        <v>26545</v>
      </c>
      <c r="C20477">
        <v>106445501</v>
      </c>
      <c r="D20477" s="1" t="s">
        <v>2967</v>
      </c>
      <c r="E20477" s="1" t="s">
        <v>18</v>
      </c>
      <c r="F20477" s="1" t="s">
        <v>132</v>
      </c>
      <c r="G20477">
        <v>40.658679999999997</v>
      </c>
      <c r="H20477">
        <v>-73.949920000000006</v>
      </c>
      <c r="I20477" s="1" t="s">
        <v>25</v>
      </c>
      <c r="J20477">
        <v>200</v>
      </c>
      <c r="K20477">
        <v>2</v>
      </c>
      <c r="L20477">
        <v>46</v>
      </c>
      <c r="M20477" s="2">
        <v>43632</v>
      </c>
      <c r="N20477">
        <v>1.5</v>
      </c>
      <c r="O20477">
        <v>1</v>
      </c>
      <c r="P20477">
        <v>234</v>
      </c>
    </row>
    <row r="20478" spans="1:16" x14ac:dyDescent="0.3">
      <c r="A20478">
        <v>16325588</v>
      </c>
      <c r="B20478" s="1" t="s">
        <v>26546</v>
      </c>
      <c r="C20478">
        <v>27809907</v>
      </c>
      <c r="D20478" s="1" t="s">
        <v>687</v>
      </c>
      <c r="E20478" s="1" t="s">
        <v>23</v>
      </c>
      <c r="F20478" s="1" t="s">
        <v>49</v>
      </c>
      <c r="G20478">
        <v>40.717039999999997</v>
      </c>
      <c r="H20478">
        <v>-73.990809999999996</v>
      </c>
      <c r="I20478" s="1" t="s">
        <v>20</v>
      </c>
      <c r="J20478">
        <v>130</v>
      </c>
      <c r="K20478">
        <v>2</v>
      </c>
      <c r="L20478">
        <v>2</v>
      </c>
      <c r="M20478" s="2">
        <v>42918</v>
      </c>
      <c r="N20478">
        <v>0.06</v>
      </c>
      <c r="O20478">
        <v>1</v>
      </c>
      <c r="P20478">
        <v>0</v>
      </c>
    </row>
    <row r="20479" spans="1:16" x14ac:dyDescent="0.3">
      <c r="A20479">
        <v>16325781</v>
      </c>
      <c r="B20479" s="1" t="s">
        <v>26547</v>
      </c>
      <c r="C20479">
        <v>3173147</v>
      </c>
      <c r="D20479" s="1" t="s">
        <v>103</v>
      </c>
      <c r="E20479" s="1" t="s">
        <v>23</v>
      </c>
      <c r="F20479" s="1" t="s">
        <v>118</v>
      </c>
      <c r="G20479">
        <v>40.718330000000002</v>
      </c>
      <c r="H20479">
        <v>-73.985560000000007</v>
      </c>
      <c r="I20479" s="1" t="s">
        <v>20</v>
      </c>
      <c r="J20479">
        <v>95</v>
      </c>
      <c r="K20479">
        <v>4</v>
      </c>
      <c r="L20479">
        <v>15</v>
      </c>
      <c r="M20479" s="2">
        <v>43641</v>
      </c>
      <c r="N20479">
        <v>0.63</v>
      </c>
      <c r="O20479">
        <v>2</v>
      </c>
      <c r="P20479">
        <v>244</v>
      </c>
    </row>
    <row r="20480" spans="1:16" x14ac:dyDescent="0.3">
      <c r="A20480">
        <v>16325899</v>
      </c>
      <c r="B20480" s="1" t="s">
        <v>26548</v>
      </c>
      <c r="C20480">
        <v>58391491</v>
      </c>
      <c r="D20480" s="1" t="s">
        <v>26543</v>
      </c>
      <c r="E20480" s="1" t="s">
        <v>135</v>
      </c>
      <c r="F20480" s="1" t="s">
        <v>2011</v>
      </c>
      <c r="G20480">
        <v>40.765819999999998</v>
      </c>
      <c r="H20480">
        <v>-73.871530000000007</v>
      </c>
      <c r="I20480" s="1" t="s">
        <v>20</v>
      </c>
      <c r="J20480">
        <v>45</v>
      </c>
      <c r="K20480">
        <v>1</v>
      </c>
      <c r="L20480">
        <v>306</v>
      </c>
      <c r="M20480" s="2">
        <v>43636</v>
      </c>
      <c r="N20480">
        <v>9.82</v>
      </c>
      <c r="O20480">
        <v>5</v>
      </c>
      <c r="P20480">
        <v>155</v>
      </c>
    </row>
    <row r="20481" spans="1:16" x14ac:dyDescent="0.3">
      <c r="A20481">
        <v>16328372</v>
      </c>
      <c r="B20481" s="1" t="s">
        <v>26549</v>
      </c>
      <c r="C20481">
        <v>68547639</v>
      </c>
      <c r="D20481" s="1" t="s">
        <v>2981</v>
      </c>
      <c r="E20481" s="1" t="s">
        <v>18</v>
      </c>
      <c r="F20481" s="1" t="s">
        <v>40</v>
      </c>
      <c r="G20481">
        <v>40.689010000000003</v>
      </c>
      <c r="H20481">
        <v>-73.953710000000001</v>
      </c>
      <c r="I20481" s="1" t="s">
        <v>20</v>
      </c>
      <c r="J20481">
        <v>100</v>
      </c>
      <c r="K20481">
        <v>1</v>
      </c>
      <c r="L20481">
        <v>0</v>
      </c>
      <c r="M20481" s="2"/>
      <c r="N20481">
        <v>0</v>
      </c>
      <c r="O20481">
        <v>1</v>
      </c>
      <c r="P20481">
        <v>0</v>
      </c>
    </row>
    <row r="20482" spans="1:16" x14ac:dyDescent="0.3">
      <c r="A20482">
        <v>16330110</v>
      </c>
      <c r="B20482" s="1" t="s">
        <v>26550</v>
      </c>
      <c r="C20482">
        <v>105075484</v>
      </c>
      <c r="D20482" s="1" t="s">
        <v>26551</v>
      </c>
      <c r="E20482" s="1" t="s">
        <v>18</v>
      </c>
      <c r="F20482" s="1" t="s">
        <v>1868</v>
      </c>
      <c r="G20482">
        <v>40.631500000000003</v>
      </c>
      <c r="H20482">
        <v>-73.907610000000005</v>
      </c>
      <c r="I20482" s="1" t="s">
        <v>25</v>
      </c>
      <c r="J20482">
        <v>117</v>
      </c>
      <c r="K20482">
        <v>2</v>
      </c>
      <c r="L20482">
        <v>88</v>
      </c>
      <c r="M20482" s="2">
        <v>43637</v>
      </c>
      <c r="N20482">
        <v>2.85</v>
      </c>
      <c r="O20482">
        <v>1</v>
      </c>
      <c r="P20482">
        <v>349</v>
      </c>
    </row>
    <row r="20483" spans="1:16" x14ac:dyDescent="0.3">
      <c r="A20483">
        <v>16330737</v>
      </c>
      <c r="B20483" s="1" t="s">
        <v>26552</v>
      </c>
      <c r="C20483">
        <v>106899231</v>
      </c>
      <c r="D20483" s="1" t="s">
        <v>2227</v>
      </c>
      <c r="E20483" s="1" t="s">
        <v>18</v>
      </c>
      <c r="F20483" s="1" t="s">
        <v>67</v>
      </c>
      <c r="G20483">
        <v>40.696010000000001</v>
      </c>
      <c r="H20483">
        <v>-73.971140000000005</v>
      </c>
      <c r="I20483" s="1" t="s">
        <v>25</v>
      </c>
      <c r="J20483">
        <v>220</v>
      </c>
      <c r="K20483">
        <v>6</v>
      </c>
      <c r="L20483">
        <v>7</v>
      </c>
      <c r="M20483" s="2">
        <v>43341</v>
      </c>
      <c r="N20483">
        <v>0.23</v>
      </c>
      <c r="O20483">
        <v>2</v>
      </c>
      <c r="P20483">
        <v>5</v>
      </c>
    </row>
    <row r="20484" spans="1:16" x14ac:dyDescent="0.3">
      <c r="A20484">
        <v>16331234</v>
      </c>
      <c r="B20484" s="1" t="s">
        <v>26553</v>
      </c>
      <c r="C20484">
        <v>3952200</v>
      </c>
      <c r="D20484" s="1" t="s">
        <v>26554</v>
      </c>
      <c r="E20484" s="1" t="s">
        <v>18</v>
      </c>
      <c r="F20484" s="1" t="s">
        <v>64</v>
      </c>
      <c r="G20484">
        <v>40.70581</v>
      </c>
      <c r="H20484">
        <v>-73.950040000000001</v>
      </c>
      <c r="I20484" s="1" t="s">
        <v>25</v>
      </c>
      <c r="J20484">
        <v>100</v>
      </c>
      <c r="K20484">
        <v>3</v>
      </c>
      <c r="L20484">
        <v>72</v>
      </c>
      <c r="M20484" s="2">
        <v>43638</v>
      </c>
      <c r="N20484">
        <v>2.31</v>
      </c>
      <c r="O20484">
        <v>2</v>
      </c>
      <c r="P20484">
        <v>302</v>
      </c>
    </row>
    <row r="20485" spans="1:16" x14ac:dyDescent="0.3">
      <c r="A20485">
        <v>16331645</v>
      </c>
      <c r="B20485" s="1" t="s">
        <v>26555</v>
      </c>
      <c r="C20485">
        <v>9236677</v>
      </c>
      <c r="D20485" s="1" t="s">
        <v>26556</v>
      </c>
      <c r="E20485" s="1" t="s">
        <v>23</v>
      </c>
      <c r="F20485" s="1" t="s">
        <v>43</v>
      </c>
      <c r="G20485">
        <v>40.759970000000003</v>
      </c>
      <c r="H20485">
        <v>-73.987809999999996</v>
      </c>
      <c r="I20485" s="1" t="s">
        <v>20</v>
      </c>
      <c r="J20485">
        <v>155</v>
      </c>
      <c r="K20485">
        <v>1</v>
      </c>
      <c r="L20485">
        <v>0</v>
      </c>
      <c r="M20485" s="2"/>
      <c r="N20485">
        <v>0</v>
      </c>
      <c r="O20485">
        <v>1</v>
      </c>
      <c r="P20485">
        <v>0</v>
      </c>
    </row>
    <row r="20486" spans="1:16" x14ac:dyDescent="0.3">
      <c r="A20486">
        <v>16331969</v>
      </c>
      <c r="B20486" s="1" t="s">
        <v>26557</v>
      </c>
      <c r="C20486">
        <v>15130664</v>
      </c>
      <c r="D20486" s="1" t="s">
        <v>340</v>
      </c>
      <c r="E20486" s="1" t="s">
        <v>18</v>
      </c>
      <c r="F20486" s="1" t="s">
        <v>247</v>
      </c>
      <c r="G20486">
        <v>40.685769999999998</v>
      </c>
      <c r="H20486">
        <v>-73.992800000000003</v>
      </c>
      <c r="I20486" s="1" t="s">
        <v>25</v>
      </c>
      <c r="J20486">
        <v>450</v>
      </c>
      <c r="K20486">
        <v>2</v>
      </c>
      <c r="L20486">
        <v>0</v>
      </c>
      <c r="M20486" s="2"/>
      <c r="N20486">
        <v>0</v>
      </c>
      <c r="O20486">
        <v>1</v>
      </c>
      <c r="P20486">
        <v>0</v>
      </c>
    </row>
    <row r="20487" spans="1:16" x14ac:dyDescent="0.3">
      <c r="A20487">
        <v>16332208</v>
      </c>
      <c r="B20487" s="1" t="s">
        <v>26558</v>
      </c>
      <c r="C20487">
        <v>32923003</v>
      </c>
      <c r="D20487" s="1" t="s">
        <v>647</v>
      </c>
      <c r="E20487" s="1" t="s">
        <v>18</v>
      </c>
      <c r="F20487" s="1" t="s">
        <v>113</v>
      </c>
      <c r="G20487">
        <v>40.70279</v>
      </c>
      <c r="H20487">
        <v>-73.928899999999999</v>
      </c>
      <c r="I20487" s="1" t="s">
        <v>20</v>
      </c>
      <c r="J20487">
        <v>31</v>
      </c>
      <c r="K20487">
        <v>7</v>
      </c>
      <c r="L20487">
        <v>2</v>
      </c>
      <c r="M20487" s="2">
        <v>42750</v>
      </c>
      <c r="N20487">
        <v>0.06</v>
      </c>
      <c r="O20487">
        <v>1</v>
      </c>
      <c r="P20487">
        <v>89</v>
      </c>
    </row>
    <row r="20488" spans="1:16" x14ac:dyDescent="0.3">
      <c r="A20488">
        <v>16332242</v>
      </c>
      <c r="B20488" s="1" t="s">
        <v>26559</v>
      </c>
      <c r="C20488">
        <v>85692123</v>
      </c>
      <c r="D20488" s="1" t="s">
        <v>3557</v>
      </c>
      <c r="E20488" s="1" t="s">
        <v>135</v>
      </c>
      <c r="F20488" s="1" t="s">
        <v>403</v>
      </c>
      <c r="G20488">
        <v>40.705010000000001</v>
      </c>
      <c r="H20488">
        <v>-73.910650000000004</v>
      </c>
      <c r="I20488" s="1" t="s">
        <v>25</v>
      </c>
      <c r="J20488">
        <v>99</v>
      </c>
      <c r="K20488">
        <v>4</v>
      </c>
      <c r="L20488">
        <v>1</v>
      </c>
      <c r="M20488" s="2">
        <v>42737</v>
      </c>
      <c r="N20488">
        <v>0.03</v>
      </c>
      <c r="O20488">
        <v>1</v>
      </c>
      <c r="P20488">
        <v>0</v>
      </c>
    </row>
    <row r="20489" spans="1:16" x14ac:dyDescent="0.3">
      <c r="A20489">
        <v>16333020</v>
      </c>
      <c r="B20489" s="1" t="s">
        <v>26560</v>
      </c>
      <c r="C20489">
        <v>106837455</v>
      </c>
      <c r="D20489" s="1" t="s">
        <v>294</v>
      </c>
      <c r="E20489" s="1" t="s">
        <v>23</v>
      </c>
      <c r="F20489" s="1" t="s">
        <v>46</v>
      </c>
      <c r="G20489">
        <v>40.784669999999998</v>
      </c>
      <c r="H20489">
        <v>-73.981920000000002</v>
      </c>
      <c r="I20489" s="1" t="s">
        <v>25</v>
      </c>
      <c r="J20489">
        <v>900</v>
      </c>
      <c r="K20489">
        <v>30</v>
      </c>
      <c r="L20489">
        <v>0</v>
      </c>
      <c r="M20489" s="2"/>
      <c r="N20489">
        <v>0</v>
      </c>
      <c r="O20489">
        <v>8</v>
      </c>
      <c r="P20489">
        <v>362</v>
      </c>
    </row>
    <row r="20490" spans="1:16" x14ac:dyDescent="0.3">
      <c r="A20490">
        <v>16333075</v>
      </c>
      <c r="B20490" s="1" t="s">
        <v>26561</v>
      </c>
      <c r="C20490">
        <v>1228668</v>
      </c>
      <c r="D20490" s="1" t="s">
        <v>26562</v>
      </c>
      <c r="E20490" s="1" t="s">
        <v>18</v>
      </c>
      <c r="F20490" s="1" t="s">
        <v>3628</v>
      </c>
      <c r="G20490">
        <v>40.674140000000001</v>
      </c>
      <c r="H20490">
        <v>-74.007069999999999</v>
      </c>
      <c r="I20490" s="1" t="s">
        <v>20</v>
      </c>
      <c r="J20490">
        <v>38</v>
      </c>
      <c r="K20490">
        <v>4</v>
      </c>
      <c r="L20490">
        <v>4</v>
      </c>
      <c r="M20490" s="2">
        <v>43636</v>
      </c>
      <c r="N20490">
        <v>0.13</v>
      </c>
      <c r="O20490">
        <v>1</v>
      </c>
      <c r="P20490">
        <v>0</v>
      </c>
    </row>
    <row r="20491" spans="1:16" x14ac:dyDescent="0.3">
      <c r="A20491">
        <v>16333147</v>
      </c>
      <c r="B20491" s="1" t="s">
        <v>26563</v>
      </c>
      <c r="C20491">
        <v>33127406</v>
      </c>
      <c r="D20491" s="1" t="s">
        <v>551</v>
      </c>
      <c r="E20491" s="1" t="s">
        <v>23</v>
      </c>
      <c r="F20491" s="1" t="s">
        <v>118</v>
      </c>
      <c r="G20491">
        <v>40.72007</v>
      </c>
      <c r="H20491">
        <v>-73.985590000000002</v>
      </c>
      <c r="I20491" s="1" t="s">
        <v>20</v>
      </c>
      <c r="J20491">
        <v>90</v>
      </c>
      <c r="K20491">
        <v>5</v>
      </c>
      <c r="L20491">
        <v>0</v>
      </c>
      <c r="M20491" s="2"/>
      <c r="N20491">
        <v>0</v>
      </c>
      <c r="O20491">
        <v>1</v>
      </c>
      <c r="P20491">
        <v>0</v>
      </c>
    </row>
    <row r="20492" spans="1:16" x14ac:dyDescent="0.3">
      <c r="A20492">
        <v>16333353</v>
      </c>
      <c r="B20492" s="1" t="s">
        <v>26564</v>
      </c>
      <c r="C20492">
        <v>106921180</v>
      </c>
      <c r="D20492" s="1" t="s">
        <v>3257</v>
      </c>
      <c r="E20492" s="1" t="s">
        <v>135</v>
      </c>
      <c r="F20492" s="1" t="s">
        <v>403</v>
      </c>
      <c r="G20492">
        <v>40.704120000000003</v>
      </c>
      <c r="H20492">
        <v>-73.901709999999994</v>
      </c>
      <c r="I20492" s="1" t="s">
        <v>20</v>
      </c>
      <c r="J20492">
        <v>33</v>
      </c>
      <c r="K20492">
        <v>3</v>
      </c>
      <c r="L20492">
        <v>2</v>
      </c>
      <c r="M20492" s="2">
        <v>42735</v>
      </c>
      <c r="N20492">
        <v>0.06</v>
      </c>
      <c r="O20492">
        <v>1</v>
      </c>
      <c r="P20492">
        <v>0</v>
      </c>
    </row>
    <row r="20493" spans="1:16" x14ac:dyDescent="0.3">
      <c r="A20493">
        <v>16333541</v>
      </c>
      <c r="B20493" s="1" t="s">
        <v>26565</v>
      </c>
      <c r="C20493">
        <v>66375835</v>
      </c>
      <c r="D20493" s="1" t="s">
        <v>9388</v>
      </c>
      <c r="E20493" s="1" t="s">
        <v>384</v>
      </c>
      <c r="F20493" s="1" t="s">
        <v>5167</v>
      </c>
      <c r="G20493">
        <v>40.901539999999997</v>
      </c>
      <c r="H20493">
        <v>-73.897909999999996</v>
      </c>
      <c r="I20493" s="1" t="s">
        <v>25</v>
      </c>
      <c r="J20493">
        <v>125</v>
      </c>
      <c r="K20493">
        <v>7</v>
      </c>
      <c r="L20493">
        <v>0</v>
      </c>
      <c r="M20493" s="2"/>
      <c r="N20493">
        <v>0</v>
      </c>
      <c r="O20493">
        <v>1</v>
      </c>
      <c r="P20493">
        <v>89</v>
      </c>
    </row>
    <row r="20494" spans="1:16" x14ac:dyDescent="0.3">
      <c r="A20494">
        <v>16333607</v>
      </c>
      <c r="B20494" s="1" t="s">
        <v>26566</v>
      </c>
      <c r="C20494">
        <v>32946808</v>
      </c>
      <c r="D20494" s="1" t="s">
        <v>36</v>
      </c>
      <c r="E20494" s="1" t="s">
        <v>18</v>
      </c>
      <c r="F20494" s="1" t="s">
        <v>104</v>
      </c>
      <c r="G20494">
        <v>40.728789999999996</v>
      </c>
      <c r="H20494">
        <v>-73.956890000000001</v>
      </c>
      <c r="I20494" s="1" t="s">
        <v>25</v>
      </c>
      <c r="J20494">
        <v>170</v>
      </c>
      <c r="K20494">
        <v>3</v>
      </c>
      <c r="L20494">
        <v>37</v>
      </c>
      <c r="M20494" s="2">
        <v>43612</v>
      </c>
      <c r="N20494">
        <v>1.18</v>
      </c>
      <c r="O20494">
        <v>1</v>
      </c>
      <c r="P20494">
        <v>258</v>
      </c>
    </row>
    <row r="20495" spans="1:16" x14ac:dyDescent="0.3">
      <c r="A20495">
        <v>16333699</v>
      </c>
      <c r="B20495" s="1" t="s">
        <v>26567</v>
      </c>
      <c r="C20495">
        <v>81109720</v>
      </c>
      <c r="D20495" s="1" t="s">
        <v>11254</v>
      </c>
      <c r="E20495" s="1" t="s">
        <v>23</v>
      </c>
      <c r="F20495" s="1" t="s">
        <v>28</v>
      </c>
      <c r="G20495">
        <v>40.830359999999999</v>
      </c>
      <c r="H20495">
        <v>-73.943460000000002</v>
      </c>
      <c r="I20495" s="1" t="s">
        <v>20</v>
      </c>
      <c r="J20495">
        <v>35</v>
      </c>
      <c r="K20495">
        <v>15</v>
      </c>
      <c r="L20495">
        <v>0</v>
      </c>
      <c r="M20495" s="2"/>
      <c r="N20495">
        <v>0</v>
      </c>
      <c r="O20495">
        <v>1</v>
      </c>
      <c r="P20495">
        <v>0</v>
      </c>
    </row>
    <row r="20496" spans="1:16" x14ac:dyDescent="0.3">
      <c r="A20496">
        <v>16333776</v>
      </c>
      <c r="B20496" s="1" t="s">
        <v>26568</v>
      </c>
      <c r="C20496">
        <v>23848987</v>
      </c>
      <c r="D20496" s="1" t="s">
        <v>26569</v>
      </c>
      <c r="E20496" s="1" t="s">
        <v>135</v>
      </c>
      <c r="F20496" s="1" t="s">
        <v>403</v>
      </c>
      <c r="G20496">
        <v>40.707230000000003</v>
      </c>
      <c r="H20496">
        <v>-73.911069999999995</v>
      </c>
      <c r="I20496" s="1" t="s">
        <v>20</v>
      </c>
      <c r="J20496">
        <v>40</v>
      </c>
      <c r="K20496">
        <v>5</v>
      </c>
      <c r="L20496">
        <v>0</v>
      </c>
      <c r="M20496" s="2"/>
      <c r="N20496">
        <v>0</v>
      </c>
      <c r="O20496">
        <v>1</v>
      </c>
      <c r="P20496">
        <v>0</v>
      </c>
    </row>
    <row r="20497" spans="1:16" x14ac:dyDescent="0.3">
      <c r="A20497">
        <v>16334327</v>
      </c>
      <c r="B20497" s="1" t="s">
        <v>26570</v>
      </c>
      <c r="C20497">
        <v>1636770</v>
      </c>
      <c r="D20497" s="1" t="s">
        <v>3231</v>
      </c>
      <c r="E20497" s="1" t="s">
        <v>18</v>
      </c>
      <c r="F20497" s="1" t="s">
        <v>40</v>
      </c>
      <c r="G20497">
        <v>40.683140000000002</v>
      </c>
      <c r="H20497">
        <v>-73.956599999999995</v>
      </c>
      <c r="I20497" s="1" t="s">
        <v>20</v>
      </c>
      <c r="J20497">
        <v>68</v>
      </c>
      <c r="K20497">
        <v>2</v>
      </c>
      <c r="L20497">
        <v>4</v>
      </c>
      <c r="M20497" s="2">
        <v>42759</v>
      </c>
      <c r="N20497">
        <v>0.13</v>
      </c>
      <c r="O20497">
        <v>1</v>
      </c>
      <c r="P20497">
        <v>0</v>
      </c>
    </row>
    <row r="20498" spans="1:16" x14ac:dyDescent="0.3">
      <c r="A20498">
        <v>16334336</v>
      </c>
      <c r="B20498" s="1" t="s">
        <v>26571</v>
      </c>
      <c r="C20498">
        <v>105079063</v>
      </c>
      <c r="D20498" s="1" t="s">
        <v>4390</v>
      </c>
      <c r="E20498" s="1" t="s">
        <v>135</v>
      </c>
      <c r="F20498" s="1" t="s">
        <v>403</v>
      </c>
      <c r="G20498">
        <v>40.698569999999997</v>
      </c>
      <c r="H20498">
        <v>-73.906180000000006</v>
      </c>
      <c r="I20498" s="1" t="s">
        <v>20</v>
      </c>
      <c r="J20498">
        <v>65</v>
      </c>
      <c r="K20498">
        <v>4</v>
      </c>
      <c r="L20498">
        <v>20</v>
      </c>
      <c r="M20498" s="2">
        <v>43096</v>
      </c>
      <c r="N20498">
        <v>0.64</v>
      </c>
      <c r="O20498">
        <v>1</v>
      </c>
      <c r="P20498">
        <v>0</v>
      </c>
    </row>
    <row r="20499" spans="1:16" x14ac:dyDescent="0.3">
      <c r="A20499">
        <v>16334686</v>
      </c>
      <c r="B20499" s="1" t="s">
        <v>26572</v>
      </c>
      <c r="C20499">
        <v>43719073</v>
      </c>
      <c r="D20499" s="1" t="s">
        <v>1575</v>
      </c>
      <c r="E20499" s="1" t="s">
        <v>18</v>
      </c>
      <c r="F20499" s="1" t="s">
        <v>1061</v>
      </c>
      <c r="G20499">
        <v>40.598129999999998</v>
      </c>
      <c r="H20499">
        <v>-73.954319999999996</v>
      </c>
      <c r="I20499" s="1" t="s">
        <v>119</v>
      </c>
      <c r="J20499">
        <v>37</v>
      </c>
      <c r="K20499">
        <v>1</v>
      </c>
      <c r="L20499">
        <v>47</v>
      </c>
      <c r="M20499" s="2">
        <v>43639</v>
      </c>
      <c r="N20499">
        <v>1.58</v>
      </c>
      <c r="O20499">
        <v>5</v>
      </c>
      <c r="P20499">
        <v>354</v>
      </c>
    </row>
    <row r="20500" spans="1:16" x14ac:dyDescent="0.3">
      <c r="A20500">
        <v>16335101</v>
      </c>
      <c r="B20500" s="1" t="s">
        <v>26573</v>
      </c>
      <c r="C20500">
        <v>8904815</v>
      </c>
      <c r="D20500" s="1" t="s">
        <v>5913</v>
      </c>
      <c r="E20500" s="1" t="s">
        <v>18</v>
      </c>
      <c r="F20500" s="1" t="s">
        <v>116</v>
      </c>
      <c r="G20500">
        <v>40.644379999999998</v>
      </c>
      <c r="H20500">
        <v>-73.954840000000004</v>
      </c>
      <c r="I20500" s="1" t="s">
        <v>25</v>
      </c>
      <c r="J20500">
        <v>92</v>
      </c>
      <c r="K20500">
        <v>7</v>
      </c>
      <c r="L20500">
        <v>15</v>
      </c>
      <c r="M20500" s="2">
        <v>43467</v>
      </c>
      <c r="N20500">
        <v>0.49</v>
      </c>
      <c r="O20500">
        <v>2</v>
      </c>
      <c r="P20500">
        <v>281</v>
      </c>
    </row>
    <row r="20501" spans="1:16" x14ac:dyDescent="0.3">
      <c r="A20501">
        <v>16335390</v>
      </c>
      <c r="B20501" s="1" t="s">
        <v>26574</v>
      </c>
      <c r="C20501">
        <v>3914854</v>
      </c>
      <c r="D20501" s="1" t="s">
        <v>2223</v>
      </c>
      <c r="E20501" s="1" t="s">
        <v>18</v>
      </c>
      <c r="F20501" s="1" t="s">
        <v>64</v>
      </c>
      <c r="G20501">
        <v>40.708849999999998</v>
      </c>
      <c r="H20501">
        <v>-73.945859999999996</v>
      </c>
      <c r="I20501" s="1" t="s">
        <v>20</v>
      </c>
      <c r="J20501">
        <v>125</v>
      </c>
      <c r="K20501">
        <v>2</v>
      </c>
      <c r="L20501">
        <v>3</v>
      </c>
      <c r="M20501" s="2">
        <v>42833</v>
      </c>
      <c r="N20501">
        <v>0.1</v>
      </c>
      <c r="O20501">
        <v>1</v>
      </c>
      <c r="P20501">
        <v>0</v>
      </c>
    </row>
    <row r="20502" spans="1:16" x14ac:dyDescent="0.3">
      <c r="A20502">
        <v>16335618</v>
      </c>
      <c r="B20502" s="1" t="s">
        <v>26575</v>
      </c>
      <c r="C20502">
        <v>106940881</v>
      </c>
      <c r="D20502" s="1" t="s">
        <v>18922</v>
      </c>
      <c r="E20502" s="1" t="s">
        <v>18</v>
      </c>
      <c r="F20502" s="1" t="s">
        <v>116</v>
      </c>
      <c r="G20502">
        <v>40.639000000000003</v>
      </c>
      <c r="H20502">
        <v>-73.966620000000006</v>
      </c>
      <c r="I20502" s="1" t="s">
        <v>25</v>
      </c>
      <c r="J20502">
        <v>71</v>
      </c>
      <c r="K20502">
        <v>1</v>
      </c>
      <c r="L20502">
        <v>124</v>
      </c>
      <c r="M20502" s="2">
        <v>43640</v>
      </c>
      <c r="N20502">
        <v>3.97</v>
      </c>
      <c r="O20502">
        <v>1</v>
      </c>
      <c r="P20502">
        <v>64</v>
      </c>
    </row>
    <row r="20503" spans="1:16" x14ac:dyDescent="0.3">
      <c r="A20503">
        <v>16336428</v>
      </c>
      <c r="B20503" s="1" t="s">
        <v>26576</v>
      </c>
      <c r="C20503">
        <v>13933851</v>
      </c>
      <c r="D20503" s="1" t="s">
        <v>6307</v>
      </c>
      <c r="E20503" s="1" t="s">
        <v>18</v>
      </c>
      <c r="F20503" s="1" t="s">
        <v>40</v>
      </c>
      <c r="G20503">
        <v>40.689970000000002</v>
      </c>
      <c r="H20503">
        <v>-73.927419999999998</v>
      </c>
      <c r="I20503" s="1" t="s">
        <v>20</v>
      </c>
      <c r="J20503">
        <v>40</v>
      </c>
      <c r="K20503">
        <v>8</v>
      </c>
      <c r="L20503">
        <v>11</v>
      </c>
      <c r="M20503" s="2">
        <v>43159</v>
      </c>
      <c r="N20503">
        <v>0.35</v>
      </c>
      <c r="O20503">
        <v>2</v>
      </c>
      <c r="P20503">
        <v>0</v>
      </c>
    </row>
    <row r="20504" spans="1:16" x14ac:dyDescent="0.3">
      <c r="A20504">
        <v>16336497</v>
      </c>
      <c r="B20504" s="1" t="s">
        <v>26577</v>
      </c>
      <c r="C20504">
        <v>106948369</v>
      </c>
      <c r="D20504" s="1" t="s">
        <v>2844</v>
      </c>
      <c r="E20504" s="1" t="s">
        <v>23</v>
      </c>
      <c r="F20504" s="1" t="s">
        <v>70</v>
      </c>
      <c r="G20504">
        <v>40.747529999999998</v>
      </c>
      <c r="H20504">
        <v>-74.003960000000006</v>
      </c>
      <c r="I20504" s="1" t="s">
        <v>25</v>
      </c>
      <c r="J20504">
        <v>110</v>
      </c>
      <c r="K20504">
        <v>3</v>
      </c>
      <c r="L20504">
        <v>7</v>
      </c>
      <c r="M20504" s="2">
        <v>43509</v>
      </c>
      <c r="N20504">
        <v>0.31</v>
      </c>
      <c r="O20504">
        <v>1</v>
      </c>
      <c r="P20504">
        <v>9</v>
      </c>
    </row>
    <row r="20505" spans="1:16" x14ac:dyDescent="0.3">
      <c r="A20505">
        <v>16336636</v>
      </c>
      <c r="B20505" s="1" t="s">
        <v>26578</v>
      </c>
      <c r="C20505">
        <v>91320722</v>
      </c>
      <c r="D20505" s="1" t="s">
        <v>26579</v>
      </c>
      <c r="E20505" s="1" t="s">
        <v>384</v>
      </c>
      <c r="F20505" s="1" t="s">
        <v>643</v>
      </c>
      <c r="G20505">
        <v>40.866050000000001</v>
      </c>
      <c r="H20505">
        <v>-73.906940000000006</v>
      </c>
      <c r="I20505" s="1" t="s">
        <v>25</v>
      </c>
      <c r="J20505">
        <v>47</v>
      </c>
      <c r="K20505">
        <v>26</v>
      </c>
      <c r="L20505">
        <v>3</v>
      </c>
      <c r="M20505" s="2">
        <v>43335</v>
      </c>
      <c r="N20505">
        <v>0.16</v>
      </c>
      <c r="O20505">
        <v>1</v>
      </c>
      <c r="P20505">
        <v>37</v>
      </c>
    </row>
    <row r="20506" spans="1:16" x14ac:dyDescent="0.3">
      <c r="A20506">
        <v>16336686</v>
      </c>
      <c r="B20506" s="1" t="s">
        <v>26580</v>
      </c>
      <c r="C20506">
        <v>42561290</v>
      </c>
      <c r="D20506" s="1" t="s">
        <v>8048</v>
      </c>
      <c r="E20506" s="1" t="s">
        <v>18</v>
      </c>
      <c r="F20506" s="1" t="s">
        <v>989</v>
      </c>
      <c r="G20506">
        <v>40.661920000000002</v>
      </c>
      <c r="H20506">
        <v>-73.867639999999994</v>
      </c>
      <c r="I20506" s="1" t="s">
        <v>20</v>
      </c>
      <c r="J20506">
        <v>45</v>
      </c>
      <c r="K20506">
        <v>2</v>
      </c>
      <c r="L20506">
        <v>37</v>
      </c>
      <c r="M20506" s="2">
        <v>43494</v>
      </c>
      <c r="N20506">
        <v>1.21</v>
      </c>
      <c r="O20506">
        <v>4</v>
      </c>
      <c r="P20506">
        <v>158</v>
      </c>
    </row>
    <row r="20507" spans="1:16" x14ac:dyDescent="0.3">
      <c r="A20507">
        <v>16336709</v>
      </c>
      <c r="B20507" s="1" t="s">
        <v>26581</v>
      </c>
      <c r="C20507">
        <v>106948134</v>
      </c>
      <c r="D20507" s="1" t="s">
        <v>258</v>
      </c>
      <c r="E20507" s="1" t="s">
        <v>23</v>
      </c>
      <c r="F20507" s="1" t="s">
        <v>490</v>
      </c>
      <c r="G20507">
        <v>40.76182</v>
      </c>
      <c r="H20507">
        <v>-73.948790000000002</v>
      </c>
      <c r="I20507" s="1" t="s">
        <v>20</v>
      </c>
      <c r="J20507">
        <v>50</v>
      </c>
      <c r="K20507">
        <v>1</v>
      </c>
      <c r="L20507">
        <v>8</v>
      </c>
      <c r="M20507" s="2">
        <v>43583</v>
      </c>
      <c r="N20507">
        <v>0.32</v>
      </c>
      <c r="O20507">
        <v>2</v>
      </c>
      <c r="P20507">
        <v>0</v>
      </c>
    </row>
    <row r="20508" spans="1:16" x14ac:dyDescent="0.3">
      <c r="A20508">
        <v>16336860</v>
      </c>
      <c r="B20508" s="1" t="s">
        <v>26582</v>
      </c>
      <c r="C20508">
        <v>60736303</v>
      </c>
      <c r="D20508" s="1" t="s">
        <v>437</v>
      </c>
      <c r="E20508" s="1" t="s">
        <v>18</v>
      </c>
      <c r="F20508" s="1" t="s">
        <v>64</v>
      </c>
      <c r="G20508">
        <v>40.714570000000002</v>
      </c>
      <c r="H20508">
        <v>-73.963319999999996</v>
      </c>
      <c r="I20508" s="1" t="s">
        <v>20</v>
      </c>
      <c r="J20508">
        <v>60</v>
      </c>
      <c r="K20508">
        <v>2</v>
      </c>
      <c r="L20508">
        <v>1</v>
      </c>
      <c r="M20508" s="2">
        <v>42736</v>
      </c>
      <c r="N20508">
        <v>0.03</v>
      </c>
      <c r="O20508">
        <v>1</v>
      </c>
      <c r="P20508">
        <v>0</v>
      </c>
    </row>
    <row r="20509" spans="1:16" x14ac:dyDescent="0.3">
      <c r="A20509">
        <v>16336867</v>
      </c>
      <c r="B20509" s="1" t="s">
        <v>26583</v>
      </c>
      <c r="C20509">
        <v>36828710</v>
      </c>
      <c r="D20509" s="1" t="s">
        <v>26584</v>
      </c>
      <c r="E20509" s="1" t="s">
        <v>18</v>
      </c>
      <c r="F20509" s="1" t="s">
        <v>64</v>
      </c>
      <c r="G20509">
        <v>40.713299999999997</v>
      </c>
      <c r="H20509">
        <v>-73.950370000000007</v>
      </c>
      <c r="I20509" s="1" t="s">
        <v>20</v>
      </c>
      <c r="J20509">
        <v>60</v>
      </c>
      <c r="K20509">
        <v>1</v>
      </c>
      <c r="L20509">
        <v>1</v>
      </c>
      <c r="M20509" s="2">
        <v>42821</v>
      </c>
      <c r="N20509">
        <v>0.04</v>
      </c>
      <c r="O20509">
        <v>1</v>
      </c>
      <c r="P20509">
        <v>0</v>
      </c>
    </row>
    <row r="20510" spans="1:16" x14ac:dyDescent="0.3">
      <c r="A20510">
        <v>16337047</v>
      </c>
      <c r="B20510" s="1" t="s">
        <v>26585</v>
      </c>
      <c r="C20510">
        <v>35215309</v>
      </c>
      <c r="D20510" s="1" t="s">
        <v>1206</v>
      </c>
      <c r="E20510" s="1" t="s">
        <v>23</v>
      </c>
      <c r="F20510" s="1" t="s">
        <v>34</v>
      </c>
      <c r="G20510">
        <v>40.796390000000002</v>
      </c>
      <c r="H20510">
        <v>-73.933189999999996</v>
      </c>
      <c r="I20510" s="1" t="s">
        <v>20</v>
      </c>
      <c r="J20510">
        <v>55</v>
      </c>
      <c r="K20510">
        <v>3</v>
      </c>
      <c r="L20510">
        <v>24</v>
      </c>
      <c r="M20510" s="2">
        <v>43645</v>
      </c>
      <c r="N20510">
        <v>0.86</v>
      </c>
      <c r="O20510">
        <v>2</v>
      </c>
      <c r="P20510">
        <v>81</v>
      </c>
    </row>
    <row r="20511" spans="1:16" x14ac:dyDescent="0.3">
      <c r="A20511">
        <v>16337106</v>
      </c>
      <c r="B20511" s="1" t="s">
        <v>26586</v>
      </c>
      <c r="C20511">
        <v>105394139</v>
      </c>
      <c r="D20511" s="1" t="s">
        <v>26253</v>
      </c>
      <c r="E20511" s="1" t="s">
        <v>384</v>
      </c>
      <c r="F20511" s="1" t="s">
        <v>6355</v>
      </c>
      <c r="G20511">
        <v>40.870930000000001</v>
      </c>
      <c r="H20511">
        <v>-73.8934</v>
      </c>
      <c r="I20511" s="1" t="s">
        <v>20</v>
      </c>
      <c r="J20511">
        <v>58</v>
      </c>
      <c r="K20511">
        <v>3</v>
      </c>
      <c r="L20511">
        <v>84</v>
      </c>
      <c r="M20511" s="2">
        <v>43639</v>
      </c>
      <c r="N20511">
        <v>2.74</v>
      </c>
      <c r="O20511">
        <v>4</v>
      </c>
      <c r="P20511">
        <v>75</v>
      </c>
    </row>
    <row r="20512" spans="1:16" x14ac:dyDescent="0.3">
      <c r="A20512">
        <v>16337271</v>
      </c>
      <c r="B20512" s="1" t="s">
        <v>26587</v>
      </c>
      <c r="C20512">
        <v>28450419</v>
      </c>
      <c r="D20512" s="1" t="s">
        <v>622</v>
      </c>
      <c r="E20512" s="1" t="s">
        <v>23</v>
      </c>
      <c r="F20512" s="1" t="s">
        <v>946</v>
      </c>
      <c r="G20512">
        <v>40.737940000000002</v>
      </c>
      <c r="H20512">
        <v>-73.984229999999997</v>
      </c>
      <c r="I20512" s="1" t="s">
        <v>25</v>
      </c>
      <c r="J20512">
        <v>200</v>
      </c>
      <c r="K20512">
        <v>10</v>
      </c>
      <c r="L20512">
        <v>4</v>
      </c>
      <c r="M20512" s="2">
        <v>43467</v>
      </c>
      <c r="N20512">
        <v>0.15</v>
      </c>
      <c r="O20512">
        <v>1</v>
      </c>
      <c r="P20512">
        <v>48</v>
      </c>
    </row>
    <row r="20513" spans="1:16" x14ac:dyDescent="0.3">
      <c r="A20513">
        <v>16337590</v>
      </c>
      <c r="B20513" s="1" t="s">
        <v>26588</v>
      </c>
      <c r="C20513">
        <v>9210000</v>
      </c>
      <c r="D20513" s="1" t="s">
        <v>233</v>
      </c>
      <c r="E20513" s="1" t="s">
        <v>18</v>
      </c>
      <c r="F20513" s="1" t="s">
        <v>113</v>
      </c>
      <c r="G20513">
        <v>40.683759999999999</v>
      </c>
      <c r="H20513">
        <v>-73.911209999999997</v>
      </c>
      <c r="I20513" s="1" t="s">
        <v>20</v>
      </c>
      <c r="J20513">
        <v>50</v>
      </c>
      <c r="K20513">
        <v>2</v>
      </c>
      <c r="L20513">
        <v>5</v>
      </c>
      <c r="M20513" s="2">
        <v>42871</v>
      </c>
      <c r="N20513">
        <v>0.16</v>
      </c>
      <c r="O20513">
        <v>1</v>
      </c>
      <c r="P20513">
        <v>206</v>
      </c>
    </row>
    <row r="20514" spans="1:16" x14ac:dyDescent="0.3">
      <c r="A20514">
        <v>16337890</v>
      </c>
      <c r="B20514" s="1" t="s">
        <v>26589</v>
      </c>
      <c r="C20514">
        <v>106634224</v>
      </c>
      <c r="D20514" s="1" t="s">
        <v>9719</v>
      </c>
      <c r="E20514" s="1" t="s">
        <v>18</v>
      </c>
      <c r="F20514" s="1" t="s">
        <v>40</v>
      </c>
      <c r="G20514">
        <v>40.694420000000001</v>
      </c>
      <c r="H20514">
        <v>-73.943619999999996</v>
      </c>
      <c r="I20514" s="1" t="s">
        <v>20</v>
      </c>
      <c r="J20514">
        <v>55</v>
      </c>
      <c r="K20514">
        <v>7</v>
      </c>
      <c r="L20514">
        <v>0</v>
      </c>
      <c r="M20514" s="2"/>
      <c r="N20514">
        <v>0</v>
      </c>
      <c r="O20514">
        <v>2</v>
      </c>
      <c r="P20514">
        <v>0</v>
      </c>
    </row>
    <row r="20515" spans="1:16" x14ac:dyDescent="0.3">
      <c r="A20515">
        <v>16338086</v>
      </c>
      <c r="B20515" s="1" t="s">
        <v>26590</v>
      </c>
      <c r="C20515">
        <v>106401814</v>
      </c>
      <c r="D20515" s="1" t="s">
        <v>2782</v>
      </c>
      <c r="E20515" s="1" t="s">
        <v>18</v>
      </c>
      <c r="F20515" s="1" t="s">
        <v>132</v>
      </c>
      <c r="G20515">
        <v>40.66075</v>
      </c>
      <c r="H20515">
        <v>-73.945490000000007</v>
      </c>
      <c r="I20515" s="1" t="s">
        <v>25</v>
      </c>
      <c r="J20515">
        <v>180</v>
      </c>
      <c r="K20515">
        <v>3</v>
      </c>
      <c r="L20515">
        <v>0</v>
      </c>
      <c r="M20515" s="2"/>
      <c r="N20515">
        <v>0</v>
      </c>
      <c r="O20515">
        <v>1</v>
      </c>
      <c r="P20515">
        <v>0</v>
      </c>
    </row>
    <row r="20516" spans="1:16" x14ac:dyDescent="0.3">
      <c r="A20516">
        <v>16338143</v>
      </c>
      <c r="B20516" s="1" t="s">
        <v>26591</v>
      </c>
      <c r="C20516">
        <v>106963874</v>
      </c>
      <c r="D20516" s="1" t="s">
        <v>9805</v>
      </c>
      <c r="E20516" s="1" t="s">
        <v>135</v>
      </c>
      <c r="F20516" s="1" t="s">
        <v>1217</v>
      </c>
      <c r="G20516">
        <v>40.745719999999999</v>
      </c>
      <c r="H20516">
        <v>-73.875559999999993</v>
      </c>
      <c r="I20516" s="1" t="s">
        <v>20</v>
      </c>
      <c r="J20516">
        <v>50</v>
      </c>
      <c r="K20516">
        <v>1</v>
      </c>
      <c r="L20516">
        <v>2</v>
      </c>
      <c r="M20516" s="2">
        <v>42755</v>
      </c>
      <c r="N20516">
        <v>7.0000000000000007E-2</v>
      </c>
      <c r="O20516">
        <v>1</v>
      </c>
      <c r="P20516">
        <v>0</v>
      </c>
    </row>
    <row r="20517" spans="1:16" x14ac:dyDescent="0.3">
      <c r="A20517">
        <v>16338348</v>
      </c>
      <c r="B20517" s="1" t="s">
        <v>26592</v>
      </c>
      <c r="C20517">
        <v>106951556</v>
      </c>
      <c r="D20517" s="1" t="s">
        <v>26593</v>
      </c>
      <c r="E20517" s="1" t="s">
        <v>23</v>
      </c>
      <c r="F20517" s="1" t="s">
        <v>49</v>
      </c>
      <c r="G20517">
        <v>40.714889999999997</v>
      </c>
      <c r="H20517">
        <v>-73.994380000000007</v>
      </c>
      <c r="I20517" s="1" t="s">
        <v>25</v>
      </c>
      <c r="J20517">
        <v>129</v>
      </c>
      <c r="K20517">
        <v>7</v>
      </c>
      <c r="L20517">
        <v>11</v>
      </c>
      <c r="M20517" s="2">
        <v>43403</v>
      </c>
      <c r="N20517">
        <v>0.35</v>
      </c>
      <c r="O20517">
        <v>1</v>
      </c>
      <c r="P20517">
        <v>188</v>
      </c>
    </row>
    <row r="20518" spans="1:16" x14ac:dyDescent="0.3">
      <c r="A20518">
        <v>16338454</v>
      </c>
      <c r="B20518" s="1" t="s">
        <v>26594</v>
      </c>
      <c r="C20518">
        <v>5828836</v>
      </c>
      <c r="D20518" s="1" t="s">
        <v>96</v>
      </c>
      <c r="E20518" s="1" t="s">
        <v>23</v>
      </c>
      <c r="F20518" s="1" t="s">
        <v>28</v>
      </c>
      <c r="G20518">
        <v>40.825479999999999</v>
      </c>
      <c r="H20518">
        <v>-73.949830000000006</v>
      </c>
      <c r="I20518" s="1" t="s">
        <v>25</v>
      </c>
      <c r="J20518">
        <v>255</v>
      </c>
      <c r="K20518">
        <v>2</v>
      </c>
      <c r="L20518">
        <v>1</v>
      </c>
      <c r="M20518" s="2">
        <v>42736</v>
      </c>
      <c r="N20518">
        <v>0.03</v>
      </c>
      <c r="O20518">
        <v>1</v>
      </c>
      <c r="P20518">
        <v>0</v>
      </c>
    </row>
    <row r="20519" spans="1:16" x14ac:dyDescent="0.3">
      <c r="A20519">
        <v>16339175</v>
      </c>
      <c r="B20519" s="1" t="s">
        <v>26595</v>
      </c>
      <c r="C20519">
        <v>93393807</v>
      </c>
      <c r="D20519" s="1" t="s">
        <v>3849</v>
      </c>
      <c r="E20519" s="1" t="s">
        <v>23</v>
      </c>
      <c r="F20519" s="1" t="s">
        <v>118</v>
      </c>
      <c r="G20519">
        <v>40.717799999999997</v>
      </c>
      <c r="H20519">
        <v>-73.984480000000005</v>
      </c>
      <c r="I20519" s="1" t="s">
        <v>25</v>
      </c>
      <c r="J20519">
        <v>177</v>
      </c>
      <c r="K20519">
        <v>1</v>
      </c>
      <c r="L20519">
        <v>46</v>
      </c>
      <c r="M20519" s="2">
        <v>43639</v>
      </c>
      <c r="N20519">
        <v>1.5</v>
      </c>
      <c r="O20519">
        <v>1</v>
      </c>
      <c r="P20519">
        <v>31</v>
      </c>
    </row>
    <row r="20520" spans="1:16" x14ac:dyDescent="0.3">
      <c r="A20520">
        <v>16339429</v>
      </c>
      <c r="B20520" s="1" t="s">
        <v>26596</v>
      </c>
      <c r="C20520">
        <v>106977720</v>
      </c>
      <c r="D20520" s="1" t="s">
        <v>26597</v>
      </c>
      <c r="E20520" s="1" t="s">
        <v>18</v>
      </c>
      <c r="F20520" s="1" t="s">
        <v>247</v>
      </c>
      <c r="G20520">
        <v>40.677109999999999</v>
      </c>
      <c r="H20520">
        <v>-73.996920000000003</v>
      </c>
      <c r="I20520" s="1" t="s">
        <v>20</v>
      </c>
      <c r="J20520">
        <v>50</v>
      </c>
      <c r="K20520">
        <v>2</v>
      </c>
      <c r="L20520">
        <v>2</v>
      </c>
      <c r="M20520" s="2">
        <v>42796</v>
      </c>
      <c r="N20520">
        <v>7.0000000000000007E-2</v>
      </c>
      <c r="O20520">
        <v>1</v>
      </c>
      <c r="P20520">
        <v>0</v>
      </c>
    </row>
    <row r="20521" spans="1:16" x14ac:dyDescent="0.3">
      <c r="A20521">
        <v>16341416</v>
      </c>
      <c r="B20521" s="1" t="s">
        <v>26598</v>
      </c>
      <c r="C20521">
        <v>40146897</v>
      </c>
      <c r="D20521" s="1" t="s">
        <v>590</v>
      </c>
      <c r="E20521" s="1" t="s">
        <v>18</v>
      </c>
      <c r="F20521" s="1" t="s">
        <v>73</v>
      </c>
      <c r="G20521">
        <v>40.67306</v>
      </c>
      <c r="H20521">
        <v>-73.923339999999996</v>
      </c>
      <c r="I20521" s="1" t="s">
        <v>20</v>
      </c>
      <c r="J20521">
        <v>49</v>
      </c>
      <c r="K20521">
        <v>2</v>
      </c>
      <c r="L20521">
        <v>34</v>
      </c>
      <c r="M20521" s="2">
        <v>43620</v>
      </c>
      <c r="N20521">
        <v>1.1100000000000001</v>
      </c>
      <c r="O20521">
        <v>5</v>
      </c>
      <c r="P20521">
        <v>29</v>
      </c>
    </row>
    <row r="20522" spans="1:16" x14ac:dyDescent="0.3">
      <c r="A20522">
        <v>16345072</v>
      </c>
      <c r="B20522" s="1" t="s">
        <v>26599</v>
      </c>
      <c r="C20522">
        <v>107022433</v>
      </c>
      <c r="D20522" s="1" t="s">
        <v>23544</v>
      </c>
      <c r="E20522" s="1" t="s">
        <v>18</v>
      </c>
      <c r="F20522" s="1" t="s">
        <v>40</v>
      </c>
      <c r="G20522">
        <v>40.683140000000002</v>
      </c>
      <c r="H20522">
        <v>-73.931240000000003</v>
      </c>
      <c r="I20522" s="1" t="s">
        <v>25</v>
      </c>
      <c r="J20522">
        <v>325</v>
      </c>
      <c r="K20522">
        <v>2</v>
      </c>
      <c r="L20522">
        <v>67</v>
      </c>
      <c r="M20522" s="2">
        <v>43637</v>
      </c>
      <c r="N20522">
        <v>2.27</v>
      </c>
      <c r="O20522">
        <v>3</v>
      </c>
      <c r="P20522">
        <v>250</v>
      </c>
    </row>
    <row r="20523" spans="1:16" x14ac:dyDescent="0.3">
      <c r="A20523">
        <v>16346527</v>
      </c>
      <c r="B20523" s="1" t="s">
        <v>26600</v>
      </c>
      <c r="C20523">
        <v>4013000</v>
      </c>
      <c r="D20523" s="1" t="s">
        <v>14040</v>
      </c>
      <c r="E20523" s="1" t="s">
        <v>135</v>
      </c>
      <c r="F20523" s="1" t="s">
        <v>2810</v>
      </c>
      <c r="G20523">
        <v>40.753770000000003</v>
      </c>
      <c r="H20523">
        <v>-73.772599999999997</v>
      </c>
      <c r="I20523" s="1" t="s">
        <v>20</v>
      </c>
      <c r="J20523">
        <v>30</v>
      </c>
      <c r="K20523">
        <v>15</v>
      </c>
      <c r="L20523">
        <v>22</v>
      </c>
      <c r="M20523" s="2">
        <v>43618</v>
      </c>
      <c r="N20523">
        <v>0.7</v>
      </c>
      <c r="O20523">
        <v>2</v>
      </c>
      <c r="P20523">
        <v>145</v>
      </c>
    </row>
    <row r="20524" spans="1:16" x14ac:dyDescent="0.3">
      <c r="A20524">
        <v>16346945</v>
      </c>
      <c r="B20524" s="1" t="s">
        <v>26601</v>
      </c>
      <c r="C20524">
        <v>15702477</v>
      </c>
      <c r="D20524" s="1" t="s">
        <v>26602</v>
      </c>
      <c r="E20524" s="1" t="s">
        <v>23</v>
      </c>
      <c r="F20524" s="1" t="s">
        <v>46</v>
      </c>
      <c r="G20524">
        <v>40.795189999999998</v>
      </c>
      <c r="H20524">
        <v>-73.969449999999995</v>
      </c>
      <c r="I20524" s="1" t="s">
        <v>25</v>
      </c>
      <c r="J20524">
        <v>109</v>
      </c>
      <c r="K20524">
        <v>2</v>
      </c>
      <c r="L20524">
        <v>2</v>
      </c>
      <c r="M20524" s="2">
        <v>42749</v>
      </c>
      <c r="N20524">
        <v>7.0000000000000007E-2</v>
      </c>
      <c r="O20524">
        <v>1</v>
      </c>
      <c r="P20524">
        <v>0</v>
      </c>
    </row>
    <row r="20525" spans="1:16" x14ac:dyDescent="0.3">
      <c r="A20525">
        <v>16347171</v>
      </c>
      <c r="B20525" s="1" t="s">
        <v>26603</v>
      </c>
      <c r="C20525">
        <v>19655631</v>
      </c>
      <c r="D20525" s="1" t="s">
        <v>26604</v>
      </c>
      <c r="E20525" s="1" t="s">
        <v>18</v>
      </c>
      <c r="F20525" s="1" t="s">
        <v>40</v>
      </c>
      <c r="G20525">
        <v>40.685879999999997</v>
      </c>
      <c r="H20525">
        <v>-73.927840000000003</v>
      </c>
      <c r="I20525" s="1" t="s">
        <v>25</v>
      </c>
      <c r="J20525">
        <v>100</v>
      </c>
      <c r="K20525">
        <v>6</v>
      </c>
      <c r="L20525">
        <v>55</v>
      </c>
      <c r="M20525" s="2">
        <v>43646</v>
      </c>
      <c r="N20525">
        <v>1.81</v>
      </c>
      <c r="O20525">
        <v>1</v>
      </c>
      <c r="P20525">
        <v>59</v>
      </c>
    </row>
    <row r="20526" spans="1:16" x14ac:dyDescent="0.3">
      <c r="A20526">
        <v>16347965</v>
      </c>
      <c r="B20526" s="1" t="s">
        <v>26605</v>
      </c>
      <c r="C20526">
        <v>33229585</v>
      </c>
      <c r="D20526" s="1" t="s">
        <v>755</v>
      </c>
      <c r="E20526" s="1" t="s">
        <v>23</v>
      </c>
      <c r="F20526" s="1" t="s">
        <v>169</v>
      </c>
      <c r="G20526">
        <v>40.767859999999999</v>
      </c>
      <c r="H20526">
        <v>-73.969729999999998</v>
      </c>
      <c r="I20526" s="1" t="s">
        <v>25</v>
      </c>
      <c r="J20526">
        <v>280</v>
      </c>
      <c r="K20526">
        <v>4</v>
      </c>
      <c r="L20526">
        <v>23</v>
      </c>
      <c r="M20526" s="2">
        <v>43653</v>
      </c>
      <c r="N20526">
        <v>0.76</v>
      </c>
      <c r="O20526">
        <v>1</v>
      </c>
      <c r="P20526">
        <v>17</v>
      </c>
    </row>
    <row r="20527" spans="1:16" x14ac:dyDescent="0.3">
      <c r="A20527">
        <v>16348240</v>
      </c>
      <c r="B20527" s="1" t="s">
        <v>26606</v>
      </c>
      <c r="C20527">
        <v>60617669</v>
      </c>
      <c r="D20527" s="1" t="s">
        <v>1937</v>
      </c>
      <c r="E20527" s="1" t="s">
        <v>23</v>
      </c>
      <c r="F20527" s="1" t="s">
        <v>24</v>
      </c>
      <c r="G20527">
        <v>40.751690000000004</v>
      </c>
      <c r="H20527">
        <v>-73.971739999999997</v>
      </c>
      <c r="I20527" s="1" t="s">
        <v>25</v>
      </c>
      <c r="J20527">
        <v>149</v>
      </c>
      <c r="K20527">
        <v>2</v>
      </c>
      <c r="L20527">
        <v>2</v>
      </c>
      <c r="M20527" s="2">
        <v>42736</v>
      </c>
      <c r="N20527">
        <v>0.06</v>
      </c>
      <c r="O20527">
        <v>4</v>
      </c>
      <c r="P20527">
        <v>0</v>
      </c>
    </row>
    <row r="20528" spans="1:16" x14ac:dyDescent="0.3">
      <c r="A20528">
        <v>16348791</v>
      </c>
      <c r="B20528" s="1" t="s">
        <v>26607</v>
      </c>
      <c r="C20528">
        <v>101132948</v>
      </c>
      <c r="D20528" s="1" t="s">
        <v>13396</v>
      </c>
      <c r="E20528" s="1" t="s">
        <v>23</v>
      </c>
      <c r="F20528" s="1" t="s">
        <v>61</v>
      </c>
      <c r="G20528">
        <v>40.737259999999999</v>
      </c>
      <c r="H20528">
        <v>-74.00085</v>
      </c>
      <c r="I20528" s="1" t="s">
        <v>25</v>
      </c>
      <c r="J20528">
        <v>2590</v>
      </c>
      <c r="K20528">
        <v>1</v>
      </c>
      <c r="L20528">
        <v>8</v>
      </c>
      <c r="M20528" s="2">
        <v>43461</v>
      </c>
      <c r="N20528">
        <v>0.41</v>
      </c>
      <c r="O20528">
        <v>1</v>
      </c>
      <c r="P20528">
        <v>361</v>
      </c>
    </row>
    <row r="20529" spans="1:16" x14ac:dyDescent="0.3">
      <c r="A20529">
        <v>16349311</v>
      </c>
      <c r="B20529" s="1" t="s">
        <v>26608</v>
      </c>
      <c r="C20529">
        <v>32707981</v>
      </c>
      <c r="D20529" s="1" t="s">
        <v>48</v>
      </c>
      <c r="E20529" s="1" t="s">
        <v>23</v>
      </c>
      <c r="F20529" s="1" t="s">
        <v>97</v>
      </c>
      <c r="G20529">
        <v>40.723570000000002</v>
      </c>
      <c r="H20529">
        <v>-73.987970000000004</v>
      </c>
      <c r="I20529" s="1" t="s">
        <v>25</v>
      </c>
      <c r="J20529">
        <v>400</v>
      </c>
      <c r="K20529">
        <v>2</v>
      </c>
      <c r="L20529">
        <v>0</v>
      </c>
      <c r="M20529" s="2"/>
      <c r="N20529">
        <v>0</v>
      </c>
      <c r="O20529">
        <v>4</v>
      </c>
      <c r="P20529">
        <v>0</v>
      </c>
    </row>
    <row r="20530" spans="1:16" x14ac:dyDescent="0.3">
      <c r="A20530">
        <v>16349645</v>
      </c>
      <c r="B20530" s="1" t="s">
        <v>26609</v>
      </c>
      <c r="C20530">
        <v>6335037</v>
      </c>
      <c r="D20530" s="1" t="s">
        <v>590</v>
      </c>
      <c r="E20530" s="1" t="s">
        <v>23</v>
      </c>
      <c r="F20530" s="1" t="s">
        <v>61</v>
      </c>
      <c r="G20530">
        <v>40.732430000000001</v>
      </c>
      <c r="H20530">
        <v>-74.009320000000002</v>
      </c>
      <c r="I20530" s="1" t="s">
        <v>25</v>
      </c>
      <c r="J20530">
        <v>220</v>
      </c>
      <c r="K20530">
        <v>4</v>
      </c>
      <c r="L20530">
        <v>1</v>
      </c>
      <c r="M20530" s="2">
        <v>42737</v>
      </c>
      <c r="N20530">
        <v>0.03</v>
      </c>
      <c r="O20530">
        <v>1</v>
      </c>
      <c r="P20530">
        <v>0</v>
      </c>
    </row>
    <row r="20531" spans="1:16" x14ac:dyDescent="0.3">
      <c r="A20531">
        <v>16349888</v>
      </c>
      <c r="B20531" s="1" t="s">
        <v>26610</v>
      </c>
      <c r="C20531">
        <v>107055014</v>
      </c>
      <c r="D20531" s="1" t="s">
        <v>342</v>
      </c>
      <c r="E20531" s="1" t="s">
        <v>23</v>
      </c>
      <c r="F20531" s="1" t="s">
        <v>28</v>
      </c>
      <c r="G20531">
        <v>40.82255</v>
      </c>
      <c r="H20531">
        <v>-73.948070000000001</v>
      </c>
      <c r="I20531" s="1" t="s">
        <v>20</v>
      </c>
      <c r="J20531">
        <v>147</v>
      </c>
      <c r="K20531">
        <v>4</v>
      </c>
      <c r="L20531">
        <v>30</v>
      </c>
      <c r="M20531" s="2">
        <v>43633</v>
      </c>
      <c r="N20531">
        <v>1.18</v>
      </c>
      <c r="O20531">
        <v>1</v>
      </c>
      <c r="P20531">
        <v>28</v>
      </c>
    </row>
    <row r="20532" spans="1:16" x14ac:dyDescent="0.3">
      <c r="A20532">
        <v>16350271</v>
      </c>
      <c r="B20532" s="1" t="s">
        <v>26611</v>
      </c>
      <c r="C20532">
        <v>107058927</v>
      </c>
      <c r="D20532" s="1" t="s">
        <v>33</v>
      </c>
      <c r="E20532" s="1" t="s">
        <v>18</v>
      </c>
      <c r="F20532" s="1" t="s">
        <v>64</v>
      </c>
      <c r="G20532">
        <v>40.719569999999997</v>
      </c>
      <c r="H20532">
        <v>-73.958280000000002</v>
      </c>
      <c r="I20532" s="1" t="s">
        <v>20</v>
      </c>
      <c r="J20532">
        <v>50</v>
      </c>
      <c r="K20532">
        <v>4</v>
      </c>
      <c r="L20532">
        <v>0</v>
      </c>
      <c r="M20532" s="2"/>
      <c r="N20532">
        <v>0</v>
      </c>
      <c r="O20532">
        <v>1</v>
      </c>
      <c r="P20532">
        <v>0</v>
      </c>
    </row>
    <row r="20533" spans="1:16" x14ac:dyDescent="0.3">
      <c r="A20533">
        <v>16350431</v>
      </c>
      <c r="B20533" s="1" t="s">
        <v>26612</v>
      </c>
      <c r="C20533">
        <v>1260413</v>
      </c>
      <c r="D20533" s="1" t="s">
        <v>4927</v>
      </c>
      <c r="E20533" s="1" t="s">
        <v>18</v>
      </c>
      <c r="F20533" s="1" t="s">
        <v>64</v>
      </c>
      <c r="G20533">
        <v>40.712919999999997</v>
      </c>
      <c r="H20533">
        <v>-73.941370000000006</v>
      </c>
      <c r="I20533" s="1" t="s">
        <v>20</v>
      </c>
      <c r="J20533">
        <v>105</v>
      </c>
      <c r="K20533">
        <v>3</v>
      </c>
      <c r="L20533">
        <v>4</v>
      </c>
      <c r="M20533" s="2">
        <v>43248</v>
      </c>
      <c r="N20533">
        <v>0.13</v>
      </c>
      <c r="O20533">
        <v>3</v>
      </c>
      <c r="P20533">
        <v>0</v>
      </c>
    </row>
    <row r="20534" spans="1:16" x14ac:dyDescent="0.3">
      <c r="A20534">
        <v>16350500</v>
      </c>
      <c r="B20534" s="1" t="s">
        <v>26613</v>
      </c>
      <c r="C20534">
        <v>35331192</v>
      </c>
      <c r="D20534" s="1" t="s">
        <v>26614</v>
      </c>
      <c r="E20534" s="1" t="s">
        <v>18</v>
      </c>
      <c r="F20534" s="1" t="s">
        <v>40</v>
      </c>
      <c r="G20534">
        <v>40.683689999999999</v>
      </c>
      <c r="H20534">
        <v>-73.948970000000003</v>
      </c>
      <c r="I20534" s="1" t="s">
        <v>25</v>
      </c>
      <c r="J20534">
        <v>175</v>
      </c>
      <c r="K20534">
        <v>4</v>
      </c>
      <c r="L20534">
        <v>2</v>
      </c>
      <c r="M20534" s="2">
        <v>43102</v>
      </c>
      <c r="N20534">
        <v>7.0000000000000007E-2</v>
      </c>
      <c r="O20534">
        <v>1</v>
      </c>
      <c r="P20534">
        <v>0</v>
      </c>
    </row>
    <row r="20535" spans="1:16" x14ac:dyDescent="0.3">
      <c r="A20535">
        <v>16350688</v>
      </c>
      <c r="B20535" s="1" t="s">
        <v>26615</v>
      </c>
      <c r="C20535">
        <v>69280122</v>
      </c>
      <c r="D20535" s="1" t="s">
        <v>1024</v>
      </c>
      <c r="E20535" s="1" t="s">
        <v>18</v>
      </c>
      <c r="F20535" s="1" t="s">
        <v>104</v>
      </c>
      <c r="G20535">
        <v>40.723399999999998</v>
      </c>
      <c r="H20535">
        <v>-73.941360000000003</v>
      </c>
      <c r="I20535" s="1" t="s">
        <v>25</v>
      </c>
      <c r="J20535">
        <v>60</v>
      </c>
      <c r="K20535">
        <v>3</v>
      </c>
      <c r="L20535">
        <v>5</v>
      </c>
      <c r="M20535" s="2">
        <v>43653</v>
      </c>
      <c r="N20535">
        <v>0.17</v>
      </c>
      <c r="O20535">
        <v>1</v>
      </c>
      <c r="P20535">
        <v>0</v>
      </c>
    </row>
    <row r="20536" spans="1:16" x14ac:dyDescent="0.3">
      <c r="A20536">
        <v>16351193</v>
      </c>
      <c r="B20536" s="1" t="s">
        <v>26616</v>
      </c>
      <c r="C20536">
        <v>105394139</v>
      </c>
      <c r="D20536" s="1" t="s">
        <v>26253</v>
      </c>
      <c r="E20536" s="1" t="s">
        <v>384</v>
      </c>
      <c r="F20536" s="1" t="s">
        <v>6355</v>
      </c>
      <c r="G20536">
        <v>40.86909</v>
      </c>
      <c r="H20536">
        <v>-73.893960000000007</v>
      </c>
      <c r="I20536" s="1" t="s">
        <v>20</v>
      </c>
      <c r="J20536">
        <v>55</v>
      </c>
      <c r="K20536">
        <v>3</v>
      </c>
      <c r="L20536">
        <v>74</v>
      </c>
      <c r="M20536" s="2">
        <v>43635</v>
      </c>
      <c r="N20536">
        <v>2.42</v>
      </c>
      <c r="O20536">
        <v>4</v>
      </c>
      <c r="P20536">
        <v>84</v>
      </c>
    </row>
    <row r="20537" spans="1:16" x14ac:dyDescent="0.3">
      <c r="A20537">
        <v>16352250</v>
      </c>
      <c r="B20537" s="1" t="s">
        <v>26617</v>
      </c>
      <c r="C20537">
        <v>31736547</v>
      </c>
      <c r="D20537" s="1" t="s">
        <v>26618</v>
      </c>
      <c r="E20537" s="1" t="s">
        <v>23</v>
      </c>
      <c r="F20537" s="1" t="s">
        <v>34</v>
      </c>
      <c r="G20537">
        <v>40.789830000000002</v>
      </c>
      <c r="H20537">
        <v>-73.944190000000006</v>
      </c>
      <c r="I20537" s="1" t="s">
        <v>20</v>
      </c>
      <c r="J20537">
        <v>65</v>
      </c>
      <c r="K20537">
        <v>1</v>
      </c>
      <c r="L20537">
        <v>73</v>
      </c>
      <c r="M20537" s="2">
        <v>43647</v>
      </c>
      <c r="N20537">
        <v>3.32</v>
      </c>
      <c r="O20537">
        <v>2</v>
      </c>
      <c r="P20537">
        <v>34</v>
      </c>
    </row>
    <row r="20538" spans="1:16" x14ac:dyDescent="0.3">
      <c r="A20538">
        <v>16352484</v>
      </c>
      <c r="B20538" s="1" t="s">
        <v>26619</v>
      </c>
      <c r="C20538">
        <v>78466689</v>
      </c>
      <c r="D20538" s="1" t="s">
        <v>755</v>
      </c>
      <c r="E20538" s="1" t="s">
        <v>23</v>
      </c>
      <c r="F20538" s="1" t="s">
        <v>90</v>
      </c>
      <c r="G20538">
        <v>40.87247</v>
      </c>
      <c r="H20538">
        <v>-73.919269999999997</v>
      </c>
      <c r="I20538" s="1" t="s">
        <v>20</v>
      </c>
      <c r="J20538">
        <v>59</v>
      </c>
      <c r="K20538">
        <v>2</v>
      </c>
      <c r="L20538">
        <v>11</v>
      </c>
      <c r="M20538" s="2">
        <v>43644</v>
      </c>
      <c r="N20538">
        <v>0.36</v>
      </c>
      <c r="O20538">
        <v>1</v>
      </c>
      <c r="P20538">
        <v>29</v>
      </c>
    </row>
    <row r="20539" spans="1:16" x14ac:dyDescent="0.3">
      <c r="A20539">
        <v>16352708</v>
      </c>
      <c r="B20539" s="1" t="s">
        <v>26620</v>
      </c>
      <c r="C20539">
        <v>25438770</v>
      </c>
      <c r="D20539" s="1" t="s">
        <v>26621</v>
      </c>
      <c r="E20539" s="1" t="s">
        <v>23</v>
      </c>
      <c r="F20539" s="1" t="s">
        <v>97</v>
      </c>
      <c r="G20539">
        <v>40.725279999999998</v>
      </c>
      <c r="H20539">
        <v>-73.98854</v>
      </c>
      <c r="I20539" s="1" t="s">
        <v>20</v>
      </c>
      <c r="J20539">
        <v>165</v>
      </c>
      <c r="K20539">
        <v>3</v>
      </c>
      <c r="L20539">
        <v>0</v>
      </c>
      <c r="M20539" s="2"/>
      <c r="N20539">
        <v>0</v>
      </c>
      <c r="O20539">
        <v>1</v>
      </c>
      <c r="P20539">
        <v>0</v>
      </c>
    </row>
    <row r="20540" spans="1:16" x14ac:dyDescent="0.3">
      <c r="A20540">
        <v>16352907</v>
      </c>
      <c r="B20540" s="1" t="s">
        <v>26622</v>
      </c>
      <c r="C20540">
        <v>71698853</v>
      </c>
      <c r="D20540" s="1" t="s">
        <v>324</v>
      </c>
      <c r="E20540" s="1" t="s">
        <v>23</v>
      </c>
      <c r="F20540" s="1" t="s">
        <v>46</v>
      </c>
      <c r="G20540">
        <v>40.785919999999997</v>
      </c>
      <c r="H20540">
        <v>-73.973309999999998</v>
      </c>
      <c r="I20540" s="1" t="s">
        <v>25</v>
      </c>
      <c r="J20540">
        <v>100</v>
      </c>
      <c r="K20540">
        <v>2</v>
      </c>
      <c r="L20540">
        <v>1</v>
      </c>
      <c r="M20540" s="2">
        <v>42737</v>
      </c>
      <c r="N20540">
        <v>0.03</v>
      </c>
      <c r="O20540">
        <v>1</v>
      </c>
      <c r="P20540">
        <v>0</v>
      </c>
    </row>
    <row r="20541" spans="1:16" x14ac:dyDescent="0.3">
      <c r="A20541">
        <v>16352982</v>
      </c>
      <c r="B20541" s="1" t="s">
        <v>26623</v>
      </c>
      <c r="C20541">
        <v>60163700</v>
      </c>
      <c r="D20541" s="1" t="s">
        <v>1153</v>
      </c>
      <c r="E20541" s="1" t="s">
        <v>23</v>
      </c>
      <c r="F20541" s="1" t="s">
        <v>28</v>
      </c>
      <c r="G20541">
        <v>40.823779999999999</v>
      </c>
      <c r="H20541">
        <v>-73.953540000000004</v>
      </c>
      <c r="I20541" s="1" t="s">
        <v>20</v>
      </c>
      <c r="J20541">
        <v>50</v>
      </c>
      <c r="K20541">
        <v>60</v>
      </c>
      <c r="L20541">
        <v>13</v>
      </c>
      <c r="M20541" s="2">
        <v>43327</v>
      </c>
      <c r="N20541">
        <v>0.67</v>
      </c>
      <c r="O20541">
        <v>4</v>
      </c>
      <c r="P20541">
        <v>0</v>
      </c>
    </row>
    <row r="20542" spans="1:16" x14ac:dyDescent="0.3">
      <c r="A20542">
        <v>16353229</v>
      </c>
      <c r="B20542" s="1" t="s">
        <v>26624</v>
      </c>
      <c r="C20542">
        <v>106949780</v>
      </c>
      <c r="D20542" s="1" t="s">
        <v>956</v>
      </c>
      <c r="E20542" s="1" t="s">
        <v>23</v>
      </c>
      <c r="F20542" s="1" t="s">
        <v>1045</v>
      </c>
      <c r="G20542">
        <v>40.755270000000003</v>
      </c>
      <c r="H20542">
        <v>-73.985069999999993</v>
      </c>
      <c r="I20542" s="1" t="s">
        <v>25</v>
      </c>
      <c r="J20542">
        <v>145</v>
      </c>
      <c r="K20542">
        <v>2</v>
      </c>
      <c r="L20542">
        <v>5</v>
      </c>
      <c r="M20542" s="2">
        <v>43047</v>
      </c>
      <c r="N20542">
        <v>0.16</v>
      </c>
      <c r="O20542">
        <v>1</v>
      </c>
      <c r="P20542">
        <v>0</v>
      </c>
    </row>
    <row r="20543" spans="1:16" x14ac:dyDescent="0.3">
      <c r="A20543">
        <v>16353257</v>
      </c>
      <c r="B20543" s="1" t="s">
        <v>26625</v>
      </c>
      <c r="C20543">
        <v>27932675</v>
      </c>
      <c r="D20543" s="1" t="s">
        <v>1324</v>
      </c>
      <c r="E20543" s="1" t="s">
        <v>23</v>
      </c>
      <c r="F20543" s="1" t="s">
        <v>460</v>
      </c>
      <c r="G20543">
        <v>40.725709999999999</v>
      </c>
      <c r="H20543">
        <v>-73.995059999999995</v>
      </c>
      <c r="I20543" s="1" t="s">
        <v>25</v>
      </c>
      <c r="J20543">
        <v>100</v>
      </c>
      <c r="K20543">
        <v>3</v>
      </c>
      <c r="L20543">
        <v>3</v>
      </c>
      <c r="M20543" s="2">
        <v>42811</v>
      </c>
      <c r="N20543">
        <v>0.1</v>
      </c>
      <c r="O20543">
        <v>1</v>
      </c>
      <c r="P20543">
        <v>0</v>
      </c>
    </row>
    <row r="20544" spans="1:16" x14ac:dyDescent="0.3">
      <c r="A20544">
        <v>16353458</v>
      </c>
      <c r="B20544" s="1" t="s">
        <v>26626</v>
      </c>
      <c r="C20544">
        <v>4229387</v>
      </c>
      <c r="D20544" s="1" t="s">
        <v>1827</v>
      </c>
      <c r="E20544" s="1" t="s">
        <v>18</v>
      </c>
      <c r="F20544" s="1" t="s">
        <v>104</v>
      </c>
      <c r="G20544">
        <v>40.734749999999998</v>
      </c>
      <c r="H20544">
        <v>-73.955430000000007</v>
      </c>
      <c r="I20544" s="1" t="s">
        <v>25</v>
      </c>
      <c r="J20544">
        <v>150</v>
      </c>
      <c r="K20544">
        <v>4</v>
      </c>
      <c r="L20544">
        <v>4</v>
      </c>
      <c r="M20544" s="2">
        <v>43466</v>
      </c>
      <c r="N20544">
        <v>0.13</v>
      </c>
      <c r="O20544">
        <v>1</v>
      </c>
      <c r="P20544">
        <v>0</v>
      </c>
    </row>
    <row r="20545" spans="1:16" x14ac:dyDescent="0.3">
      <c r="A20545">
        <v>16353473</v>
      </c>
      <c r="B20545" s="1" t="s">
        <v>26627</v>
      </c>
      <c r="C20545">
        <v>107082851</v>
      </c>
      <c r="D20545" s="1" t="s">
        <v>1329</v>
      </c>
      <c r="E20545" s="1" t="s">
        <v>18</v>
      </c>
      <c r="F20545" s="1" t="s">
        <v>64</v>
      </c>
      <c r="G20545">
        <v>40.708060000000003</v>
      </c>
      <c r="H20545">
        <v>-73.942700000000002</v>
      </c>
      <c r="I20545" s="1" t="s">
        <v>20</v>
      </c>
      <c r="J20545">
        <v>59</v>
      </c>
      <c r="K20545">
        <v>5</v>
      </c>
      <c r="L20545">
        <v>1</v>
      </c>
      <c r="M20545" s="2">
        <v>42736</v>
      </c>
      <c r="N20545">
        <v>0.03</v>
      </c>
      <c r="O20545">
        <v>2</v>
      </c>
      <c r="P20545">
        <v>0</v>
      </c>
    </row>
    <row r="20546" spans="1:16" x14ac:dyDescent="0.3">
      <c r="A20546">
        <v>16353485</v>
      </c>
      <c r="B20546" s="1" t="s">
        <v>26628</v>
      </c>
      <c r="C20546">
        <v>32545798</v>
      </c>
      <c r="D20546" s="1" t="s">
        <v>2825</v>
      </c>
      <c r="E20546" s="1" t="s">
        <v>18</v>
      </c>
      <c r="F20546" s="1" t="s">
        <v>64</v>
      </c>
      <c r="G20546">
        <v>40.71443</v>
      </c>
      <c r="H20546">
        <v>-73.961539999999999</v>
      </c>
      <c r="I20546" s="1" t="s">
        <v>20</v>
      </c>
      <c r="J20546">
        <v>45</v>
      </c>
      <c r="K20546">
        <v>1</v>
      </c>
      <c r="L20546">
        <v>4</v>
      </c>
      <c r="M20546" s="2">
        <v>42910</v>
      </c>
      <c r="N20546">
        <v>0.13</v>
      </c>
      <c r="O20546">
        <v>5</v>
      </c>
      <c r="P20546">
        <v>0</v>
      </c>
    </row>
    <row r="20547" spans="1:16" x14ac:dyDescent="0.3">
      <c r="A20547">
        <v>16353851</v>
      </c>
      <c r="B20547" s="1" t="s">
        <v>26629</v>
      </c>
      <c r="C20547">
        <v>14808512</v>
      </c>
      <c r="D20547" s="1" t="s">
        <v>12112</v>
      </c>
      <c r="E20547" s="1" t="s">
        <v>18</v>
      </c>
      <c r="F20547" s="1" t="s">
        <v>64</v>
      </c>
      <c r="G20547">
        <v>40.718089999999997</v>
      </c>
      <c r="H20547">
        <v>-73.953829999999996</v>
      </c>
      <c r="I20547" s="1" t="s">
        <v>25</v>
      </c>
      <c r="J20547">
        <v>170</v>
      </c>
      <c r="K20547">
        <v>3</v>
      </c>
      <c r="L20547">
        <v>2</v>
      </c>
      <c r="M20547" s="2">
        <v>43101</v>
      </c>
      <c r="N20547">
        <v>7.0000000000000007E-2</v>
      </c>
      <c r="O20547">
        <v>1</v>
      </c>
      <c r="P20547">
        <v>0</v>
      </c>
    </row>
    <row r="20548" spans="1:16" x14ac:dyDescent="0.3">
      <c r="A20548">
        <v>16354659</v>
      </c>
      <c r="B20548" s="1" t="s">
        <v>26630</v>
      </c>
      <c r="C20548">
        <v>93211521</v>
      </c>
      <c r="D20548" s="1" t="s">
        <v>1637</v>
      </c>
      <c r="E20548" s="1" t="s">
        <v>23</v>
      </c>
      <c r="F20548" s="1" t="s">
        <v>97</v>
      </c>
      <c r="G20548">
        <v>40.729199999999999</v>
      </c>
      <c r="H20548">
        <v>-73.981560000000002</v>
      </c>
      <c r="I20548" s="1" t="s">
        <v>25</v>
      </c>
      <c r="J20548">
        <v>120</v>
      </c>
      <c r="K20548">
        <v>6</v>
      </c>
      <c r="L20548">
        <v>1</v>
      </c>
      <c r="M20548" s="2">
        <v>42740</v>
      </c>
      <c r="N20548">
        <v>0.03</v>
      </c>
      <c r="O20548">
        <v>1</v>
      </c>
      <c r="P20548">
        <v>0</v>
      </c>
    </row>
    <row r="20549" spans="1:16" x14ac:dyDescent="0.3">
      <c r="A20549">
        <v>16356884</v>
      </c>
      <c r="B20549" s="1" t="s">
        <v>26631</v>
      </c>
      <c r="C20549">
        <v>39528519</v>
      </c>
      <c r="D20549" s="1" t="s">
        <v>1375</v>
      </c>
      <c r="E20549" s="1" t="s">
        <v>23</v>
      </c>
      <c r="F20549" s="1" t="s">
        <v>118</v>
      </c>
      <c r="G20549">
        <v>40.712389999999999</v>
      </c>
      <c r="H20549">
        <v>-73.986260000000001</v>
      </c>
      <c r="I20549" s="1" t="s">
        <v>119</v>
      </c>
      <c r="J20549">
        <v>32</v>
      </c>
      <c r="K20549">
        <v>14</v>
      </c>
      <c r="L20549">
        <v>0</v>
      </c>
      <c r="M20549" s="2"/>
      <c r="N20549">
        <v>0</v>
      </c>
      <c r="O20549">
        <v>28</v>
      </c>
      <c r="P20549">
        <v>342</v>
      </c>
    </row>
    <row r="20550" spans="1:16" x14ac:dyDescent="0.3">
      <c r="A20550">
        <v>16357148</v>
      </c>
      <c r="B20550" s="1" t="s">
        <v>26632</v>
      </c>
      <c r="C20550">
        <v>46416490</v>
      </c>
      <c r="D20550" s="1" t="s">
        <v>1234</v>
      </c>
      <c r="E20550" s="1" t="s">
        <v>23</v>
      </c>
      <c r="F20550" s="1" t="s">
        <v>28</v>
      </c>
      <c r="G20550">
        <v>40.80883</v>
      </c>
      <c r="H20550">
        <v>-73.945769999999996</v>
      </c>
      <c r="I20550" s="1" t="s">
        <v>20</v>
      </c>
      <c r="J20550">
        <v>68</v>
      </c>
      <c r="K20550">
        <v>30</v>
      </c>
      <c r="L20550">
        <v>20</v>
      </c>
      <c r="M20550" s="2">
        <v>43357</v>
      </c>
      <c r="N20550">
        <v>0.65</v>
      </c>
      <c r="O20550">
        <v>1</v>
      </c>
      <c r="P20550">
        <v>15</v>
      </c>
    </row>
    <row r="20551" spans="1:16" x14ac:dyDescent="0.3">
      <c r="A20551">
        <v>16360002</v>
      </c>
      <c r="B20551" s="1" t="s">
        <v>26633</v>
      </c>
      <c r="C20551">
        <v>4487093</v>
      </c>
      <c r="D20551" s="1" t="s">
        <v>26634</v>
      </c>
      <c r="E20551" s="1" t="s">
        <v>23</v>
      </c>
      <c r="F20551" s="1" t="s">
        <v>34</v>
      </c>
      <c r="G20551">
        <v>40.796770000000002</v>
      </c>
      <c r="H20551">
        <v>-73.948229999999995</v>
      </c>
      <c r="I20551" s="1" t="s">
        <v>20</v>
      </c>
      <c r="J20551">
        <v>105</v>
      </c>
      <c r="K20551">
        <v>2</v>
      </c>
      <c r="L20551">
        <v>85</v>
      </c>
      <c r="M20551" s="2">
        <v>43647</v>
      </c>
      <c r="N20551">
        <v>2.79</v>
      </c>
      <c r="O20551">
        <v>1</v>
      </c>
      <c r="P20551">
        <v>117</v>
      </c>
    </row>
    <row r="20552" spans="1:16" x14ac:dyDescent="0.3">
      <c r="A20552">
        <v>16360010</v>
      </c>
      <c r="B20552" s="1" t="s">
        <v>26635</v>
      </c>
      <c r="C20552">
        <v>26574838</v>
      </c>
      <c r="D20552" s="1" t="s">
        <v>26636</v>
      </c>
      <c r="E20552" s="1" t="s">
        <v>18</v>
      </c>
      <c r="F20552" s="1" t="s">
        <v>64</v>
      </c>
      <c r="G20552">
        <v>40.707689999999999</v>
      </c>
      <c r="H20552">
        <v>-73.945480000000003</v>
      </c>
      <c r="I20552" s="1" t="s">
        <v>20</v>
      </c>
      <c r="J20552">
        <v>65</v>
      </c>
      <c r="K20552">
        <v>2</v>
      </c>
      <c r="L20552">
        <v>2</v>
      </c>
      <c r="M20552" s="2">
        <v>42743</v>
      </c>
      <c r="N20552">
        <v>7.0000000000000007E-2</v>
      </c>
      <c r="O20552">
        <v>1</v>
      </c>
      <c r="P20552">
        <v>0</v>
      </c>
    </row>
    <row r="20553" spans="1:16" x14ac:dyDescent="0.3">
      <c r="A20553">
        <v>16360727</v>
      </c>
      <c r="B20553" s="1" t="s">
        <v>26637</v>
      </c>
      <c r="C20553">
        <v>106193743</v>
      </c>
      <c r="D20553" s="1" t="s">
        <v>1549</v>
      </c>
      <c r="E20553" s="1" t="s">
        <v>18</v>
      </c>
      <c r="F20553" s="1" t="s">
        <v>73</v>
      </c>
      <c r="G20553">
        <v>40.678159999999998</v>
      </c>
      <c r="H20553">
        <v>-73.951120000000003</v>
      </c>
      <c r="I20553" s="1" t="s">
        <v>25</v>
      </c>
      <c r="J20553">
        <v>100</v>
      </c>
      <c r="K20553">
        <v>7</v>
      </c>
      <c r="L20553">
        <v>0</v>
      </c>
      <c r="M20553" s="2"/>
      <c r="N20553">
        <v>0</v>
      </c>
      <c r="O20553">
        <v>1</v>
      </c>
      <c r="P20553">
        <v>0</v>
      </c>
    </row>
    <row r="20554" spans="1:16" x14ac:dyDescent="0.3">
      <c r="A20554">
        <v>16360894</v>
      </c>
      <c r="B20554" s="1" t="s">
        <v>26638</v>
      </c>
      <c r="C20554">
        <v>7359870</v>
      </c>
      <c r="D20554" s="1" t="s">
        <v>3130</v>
      </c>
      <c r="E20554" s="1" t="s">
        <v>23</v>
      </c>
      <c r="F20554" s="1" t="s">
        <v>28</v>
      </c>
      <c r="G20554">
        <v>40.82179</v>
      </c>
      <c r="H20554">
        <v>-73.947770000000006</v>
      </c>
      <c r="I20554" s="1" t="s">
        <v>25</v>
      </c>
      <c r="J20554">
        <v>95</v>
      </c>
      <c r="K20554">
        <v>4</v>
      </c>
      <c r="L20554">
        <v>0</v>
      </c>
      <c r="M20554" s="2"/>
      <c r="N20554">
        <v>0</v>
      </c>
      <c r="O20554">
        <v>1</v>
      </c>
      <c r="P20554">
        <v>0</v>
      </c>
    </row>
    <row r="20555" spans="1:16" x14ac:dyDescent="0.3">
      <c r="A20555">
        <v>16361014</v>
      </c>
      <c r="B20555" s="1" t="s">
        <v>26639</v>
      </c>
      <c r="C20555">
        <v>17171419</v>
      </c>
      <c r="D20555" s="1" t="s">
        <v>7121</v>
      </c>
      <c r="E20555" s="1" t="s">
        <v>23</v>
      </c>
      <c r="F20555" s="1" t="s">
        <v>193</v>
      </c>
      <c r="G20555">
        <v>40.852040000000002</v>
      </c>
      <c r="H20555">
        <v>-73.92886</v>
      </c>
      <c r="I20555" s="1" t="s">
        <v>20</v>
      </c>
      <c r="J20555">
        <v>39</v>
      </c>
      <c r="K20555">
        <v>4</v>
      </c>
      <c r="L20555">
        <v>0</v>
      </c>
      <c r="M20555" s="2"/>
      <c r="N20555">
        <v>0</v>
      </c>
      <c r="O20555">
        <v>2</v>
      </c>
      <c r="P20555">
        <v>0</v>
      </c>
    </row>
    <row r="20556" spans="1:16" x14ac:dyDescent="0.3">
      <c r="A20556">
        <v>16361439</v>
      </c>
      <c r="B20556" s="1" t="s">
        <v>26640</v>
      </c>
      <c r="C20556">
        <v>48952468</v>
      </c>
      <c r="D20556" s="1" t="s">
        <v>26641</v>
      </c>
      <c r="E20556" s="1" t="s">
        <v>18</v>
      </c>
      <c r="F20556" s="1" t="s">
        <v>40</v>
      </c>
      <c r="G20556">
        <v>40.68974</v>
      </c>
      <c r="H20556">
        <v>-73.942830000000001</v>
      </c>
      <c r="I20556" s="1" t="s">
        <v>25</v>
      </c>
      <c r="J20556">
        <v>75</v>
      </c>
      <c r="K20556">
        <v>2</v>
      </c>
      <c r="L20556">
        <v>68</v>
      </c>
      <c r="M20556" s="2">
        <v>43646</v>
      </c>
      <c r="N20556">
        <v>2.2799999999999998</v>
      </c>
      <c r="O20556">
        <v>1</v>
      </c>
      <c r="P20556">
        <v>232</v>
      </c>
    </row>
    <row r="20557" spans="1:16" x14ac:dyDescent="0.3">
      <c r="A20557">
        <v>16361717</v>
      </c>
      <c r="B20557" s="1" t="s">
        <v>26642</v>
      </c>
      <c r="C20557">
        <v>90829719</v>
      </c>
      <c r="D20557" s="1" t="s">
        <v>967</v>
      </c>
      <c r="E20557" s="1" t="s">
        <v>18</v>
      </c>
      <c r="F20557" s="1" t="s">
        <v>64</v>
      </c>
      <c r="G20557">
        <v>40.713810000000002</v>
      </c>
      <c r="H20557">
        <v>-73.950410000000005</v>
      </c>
      <c r="I20557" s="1" t="s">
        <v>25</v>
      </c>
      <c r="J20557">
        <v>125</v>
      </c>
      <c r="K20557">
        <v>1</v>
      </c>
      <c r="L20557">
        <v>112</v>
      </c>
      <c r="M20557" s="2">
        <v>43639</v>
      </c>
      <c r="N20557">
        <v>3.65</v>
      </c>
      <c r="O20557">
        <v>1</v>
      </c>
      <c r="P20557">
        <v>221</v>
      </c>
    </row>
    <row r="20558" spans="1:16" x14ac:dyDescent="0.3">
      <c r="A20558">
        <v>16362150</v>
      </c>
      <c r="B20558" s="1" t="s">
        <v>26643</v>
      </c>
      <c r="C20558">
        <v>5659683</v>
      </c>
      <c r="D20558" s="1" t="s">
        <v>6996</v>
      </c>
      <c r="E20558" s="1" t="s">
        <v>18</v>
      </c>
      <c r="F20558" s="1" t="s">
        <v>73</v>
      </c>
      <c r="G20558">
        <v>40.677689999999998</v>
      </c>
      <c r="H20558">
        <v>-73.953090000000003</v>
      </c>
      <c r="I20558" s="1" t="s">
        <v>25</v>
      </c>
      <c r="J20558">
        <v>100</v>
      </c>
      <c r="K20558">
        <v>3</v>
      </c>
      <c r="L20558">
        <v>5</v>
      </c>
      <c r="M20558" s="2">
        <v>43641</v>
      </c>
      <c r="N20558">
        <v>0.17</v>
      </c>
      <c r="O20558">
        <v>1</v>
      </c>
      <c r="P20558">
        <v>8</v>
      </c>
    </row>
    <row r="20559" spans="1:16" x14ac:dyDescent="0.3">
      <c r="A20559">
        <v>16362226</v>
      </c>
      <c r="B20559" s="1" t="s">
        <v>26644</v>
      </c>
      <c r="C20559">
        <v>105074140</v>
      </c>
      <c r="D20559" s="1" t="s">
        <v>26221</v>
      </c>
      <c r="E20559" s="1" t="s">
        <v>135</v>
      </c>
      <c r="F20559" s="1" t="s">
        <v>328</v>
      </c>
      <c r="G20559">
        <v>40.754820000000002</v>
      </c>
      <c r="H20559">
        <v>-73.80368</v>
      </c>
      <c r="I20559" s="1" t="s">
        <v>20</v>
      </c>
      <c r="J20559">
        <v>48</v>
      </c>
      <c r="K20559">
        <v>1</v>
      </c>
      <c r="L20559">
        <v>52</v>
      </c>
      <c r="M20559" s="2">
        <v>43510</v>
      </c>
      <c r="N20559">
        <v>2.0299999999999998</v>
      </c>
      <c r="O20559">
        <v>4</v>
      </c>
      <c r="P20559">
        <v>0</v>
      </c>
    </row>
    <row r="20560" spans="1:16" x14ac:dyDescent="0.3">
      <c r="A20560">
        <v>16363175</v>
      </c>
      <c r="B20560" s="1" t="s">
        <v>26645</v>
      </c>
      <c r="C20560">
        <v>4366982</v>
      </c>
      <c r="D20560" s="1" t="s">
        <v>23815</v>
      </c>
      <c r="E20560" s="1" t="s">
        <v>23</v>
      </c>
      <c r="F20560" s="1" t="s">
        <v>946</v>
      </c>
      <c r="G20560">
        <v>40.737409999999997</v>
      </c>
      <c r="H20560">
        <v>-73.990030000000004</v>
      </c>
      <c r="I20560" s="1" t="s">
        <v>25</v>
      </c>
      <c r="J20560">
        <v>149</v>
      </c>
      <c r="K20560">
        <v>10</v>
      </c>
      <c r="L20560">
        <v>9</v>
      </c>
      <c r="M20560" s="2">
        <v>43513</v>
      </c>
      <c r="N20560">
        <v>0.28999999999999998</v>
      </c>
      <c r="O20560">
        <v>1</v>
      </c>
      <c r="P20560">
        <v>19</v>
      </c>
    </row>
    <row r="20561" spans="1:16" x14ac:dyDescent="0.3">
      <c r="A20561">
        <v>16363328</v>
      </c>
      <c r="B20561" s="1" t="s">
        <v>26646</v>
      </c>
      <c r="C20561">
        <v>18329648</v>
      </c>
      <c r="D20561" s="1" t="s">
        <v>26647</v>
      </c>
      <c r="E20561" s="1" t="s">
        <v>18</v>
      </c>
      <c r="F20561" s="1" t="s">
        <v>1061</v>
      </c>
      <c r="G20561">
        <v>40.606639999999999</v>
      </c>
      <c r="H20561">
        <v>-73.95402</v>
      </c>
      <c r="I20561" s="1" t="s">
        <v>20</v>
      </c>
      <c r="J20561">
        <v>40</v>
      </c>
      <c r="K20561">
        <v>1</v>
      </c>
      <c r="L20561">
        <v>0</v>
      </c>
      <c r="M20561" s="2"/>
      <c r="N20561">
        <v>0</v>
      </c>
      <c r="O20561">
        <v>1</v>
      </c>
      <c r="P20561">
        <v>0</v>
      </c>
    </row>
    <row r="20562" spans="1:16" x14ac:dyDescent="0.3">
      <c r="A20562">
        <v>16363434</v>
      </c>
      <c r="B20562" s="1" t="s">
        <v>26648</v>
      </c>
      <c r="C20562">
        <v>40965944</v>
      </c>
      <c r="D20562" s="1" t="s">
        <v>3522</v>
      </c>
      <c r="E20562" s="1" t="s">
        <v>23</v>
      </c>
      <c r="F20562" s="1" t="s">
        <v>24</v>
      </c>
      <c r="G20562">
        <v>40.750920000000001</v>
      </c>
      <c r="H20562">
        <v>-73.986360000000005</v>
      </c>
      <c r="I20562" s="1" t="s">
        <v>25</v>
      </c>
      <c r="J20562">
        <v>290</v>
      </c>
      <c r="K20562">
        <v>2</v>
      </c>
      <c r="L20562">
        <v>5</v>
      </c>
      <c r="M20562" s="2">
        <v>42841</v>
      </c>
      <c r="N20562">
        <v>0.16</v>
      </c>
      <c r="O20562">
        <v>1</v>
      </c>
      <c r="P20562">
        <v>0</v>
      </c>
    </row>
    <row r="20563" spans="1:16" x14ac:dyDescent="0.3">
      <c r="A20563">
        <v>16363498</v>
      </c>
      <c r="B20563" s="1" t="s">
        <v>26649</v>
      </c>
      <c r="C20563">
        <v>6842719</v>
      </c>
      <c r="D20563" s="1" t="s">
        <v>26650</v>
      </c>
      <c r="E20563" s="1" t="s">
        <v>18</v>
      </c>
      <c r="F20563" s="1" t="s">
        <v>64</v>
      </c>
      <c r="G20563">
        <v>40.714509999999997</v>
      </c>
      <c r="H20563">
        <v>-73.939589999999995</v>
      </c>
      <c r="I20563" s="1" t="s">
        <v>20</v>
      </c>
      <c r="J20563">
        <v>120</v>
      </c>
      <c r="K20563">
        <v>1</v>
      </c>
      <c r="L20563">
        <v>7</v>
      </c>
      <c r="M20563" s="2">
        <v>43607</v>
      </c>
      <c r="N20563">
        <v>0.23</v>
      </c>
      <c r="O20563">
        <v>2</v>
      </c>
      <c r="P20563">
        <v>89</v>
      </c>
    </row>
    <row r="20564" spans="1:16" x14ac:dyDescent="0.3">
      <c r="A20564">
        <v>16363747</v>
      </c>
      <c r="B20564" s="1" t="s">
        <v>26651</v>
      </c>
      <c r="C20564">
        <v>107158968</v>
      </c>
      <c r="D20564" s="1" t="s">
        <v>262</v>
      </c>
      <c r="E20564" s="1" t="s">
        <v>18</v>
      </c>
      <c r="F20564" s="1" t="s">
        <v>247</v>
      </c>
      <c r="G20564">
        <v>40.683839999999996</v>
      </c>
      <c r="H20564">
        <v>-73.990650000000002</v>
      </c>
      <c r="I20564" s="1" t="s">
        <v>20</v>
      </c>
      <c r="J20564">
        <v>45</v>
      </c>
      <c r="K20564">
        <v>1</v>
      </c>
      <c r="L20564">
        <v>8</v>
      </c>
      <c r="M20564" s="2">
        <v>43175</v>
      </c>
      <c r="N20564">
        <v>0.26</v>
      </c>
      <c r="O20564">
        <v>1</v>
      </c>
      <c r="P20564">
        <v>0</v>
      </c>
    </row>
    <row r="20565" spans="1:16" x14ac:dyDescent="0.3">
      <c r="A20565">
        <v>16363923</v>
      </c>
      <c r="B20565" s="1" t="s">
        <v>26609</v>
      </c>
      <c r="C20565">
        <v>107162130</v>
      </c>
      <c r="D20565" s="1" t="s">
        <v>1013</v>
      </c>
      <c r="E20565" s="1" t="s">
        <v>23</v>
      </c>
      <c r="F20565" s="1" t="s">
        <v>61</v>
      </c>
      <c r="G20565">
        <v>40.73021</v>
      </c>
      <c r="H20565">
        <v>-74.006630000000001</v>
      </c>
      <c r="I20565" s="1" t="s">
        <v>25</v>
      </c>
      <c r="J20565">
        <v>119</v>
      </c>
      <c r="K20565">
        <v>2</v>
      </c>
      <c r="L20565">
        <v>0</v>
      </c>
      <c r="M20565" s="2"/>
      <c r="N20565">
        <v>0</v>
      </c>
      <c r="O20565">
        <v>1</v>
      </c>
      <c r="P20565">
        <v>0</v>
      </c>
    </row>
    <row r="20566" spans="1:16" x14ac:dyDescent="0.3">
      <c r="A20566">
        <v>16364067</v>
      </c>
      <c r="B20566" s="1" t="s">
        <v>26652</v>
      </c>
      <c r="C20566">
        <v>1528114</v>
      </c>
      <c r="D20566" s="1" t="s">
        <v>13832</v>
      </c>
      <c r="E20566" s="1" t="s">
        <v>18</v>
      </c>
      <c r="F20566" s="1" t="s">
        <v>40</v>
      </c>
      <c r="G20566">
        <v>40.683599999999998</v>
      </c>
      <c r="H20566">
        <v>-73.934950000000001</v>
      </c>
      <c r="I20566" s="1" t="s">
        <v>25</v>
      </c>
      <c r="J20566">
        <v>95</v>
      </c>
      <c r="K20566">
        <v>4</v>
      </c>
      <c r="L20566">
        <v>68</v>
      </c>
      <c r="M20566" s="2">
        <v>43611</v>
      </c>
      <c r="N20566">
        <v>2.2999999999999998</v>
      </c>
      <c r="O20566">
        <v>1</v>
      </c>
      <c r="P20566">
        <v>0</v>
      </c>
    </row>
    <row r="20567" spans="1:16" x14ac:dyDescent="0.3">
      <c r="A20567">
        <v>16364666</v>
      </c>
      <c r="B20567" s="1" t="s">
        <v>26653</v>
      </c>
      <c r="C20567">
        <v>61042</v>
      </c>
      <c r="D20567" s="1" t="s">
        <v>582</v>
      </c>
      <c r="E20567" s="1" t="s">
        <v>23</v>
      </c>
      <c r="F20567" s="1" t="s">
        <v>28</v>
      </c>
      <c r="G20567">
        <v>40.821120000000001</v>
      </c>
      <c r="H20567">
        <v>-73.954819999999998</v>
      </c>
      <c r="I20567" s="1" t="s">
        <v>20</v>
      </c>
      <c r="J20567">
        <v>45</v>
      </c>
      <c r="K20567">
        <v>4</v>
      </c>
      <c r="L20567">
        <v>22</v>
      </c>
      <c r="M20567" s="2">
        <v>43465</v>
      </c>
      <c r="N20567">
        <v>0.71</v>
      </c>
      <c r="O20567">
        <v>6</v>
      </c>
      <c r="P20567">
        <v>0</v>
      </c>
    </row>
    <row r="20568" spans="1:16" x14ac:dyDescent="0.3">
      <c r="A20568">
        <v>16365302</v>
      </c>
      <c r="B20568" s="1" t="s">
        <v>26654</v>
      </c>
      <c r="C20568">
        <v>24074171</v>
      </c>
      <c r="D20568" s="1" t="s">
        <v>863</v>
      </c>
      <c r="E20568" s="1" t="s">
        <v>23</v>
      </c>
      <c r="F20568" s="1" t="s">
        <v>460</v>
      </c>
      <c r="G20568">
        <v>40.725009999999997</v>
      </c>
      <c r="H20568">
        <v>-73.993229999999997</v>
      </c>
      <c r="I20568" s="1" t="s">
        <v>25</v>
      </c>
      <c r="J20568">
        <v>400</v>
      </c>
      <c r="K20568">
        <v>2</v>
      </c>
      <c r="L20568">
        <v>26</v>
      </c>
      <c r="M20568" s="2">
        <v>43567</v>
      </c>
      <c r="N20568">
        <v>0.9</v>
      </c>
      <c r="O20568">
        <v>1</v>
      </c>
      <c r="P20568">
        <v>10</v>
      </c>
    </row>
    <row r="20569" spans="1:16" x14ac:dyDescent="0.3">
      <c r="A20569">
        <v>16365878</v>
      </c>
      <c r="B20569" s="1" t="s">
        <v>26655</v>
      </c>
      <c r="C20569">
        <v>107177716</v>
      </c>
      <c r="D20569" s="1" t="s">
        <v>26656</v>
      </c>
      <c r="E20569" s="1" t="s">
        <v>18</v>
      </c>
      <c r="F20569" s="1" t="s">
        <v>40</v>
      </c>
      <c r="G20569">
        <v>40.68712</v>
      </c>
      <c r="H20569">
        <v>-73.94708</v>
      </c>
      <c r="I20569" s="1" t="s">
        <v>25</v>
      </c>
      <c r="J20569">
        <v>130</v>
      </c>
      <c r="K20569">
        <v>2</v>
      </c>
      <c r="L20569">
        <v>168</v>
      </c>
      <c r="M20569" s="2">
        <v>43645</v>
      </c>
      <c r="N20569">
        <v>5.45</v>
      </c>
      <c r="O20569">
        <v>1</v>
      </c>
      <c r="P20569">
        <v>203</v>
      </c>
    </row>
    <row r="20570" spans="1:16" x14ac:dyDescent="0.3">
      <c r="A20570">
        <v>16366744</v>
      </c>
      <c r="B20570" s="1" t="s">
        <v>26657</v>
      </c>
      <c r="C20570">
        <v>107040079</v>
      </c>
      <c r="D20570" s="1" t="s">
        <v>7190</v>
      </c>
      <c r="E20570" s="1" t="s">
        <v>18</v>
      </c>
      <c r="F20570" s="1" t="s">
        <v>73</v>
      </c>
      <c r="G20570">
        <v>40.66713</v>
      </c>
      <c r="H20570">
        <v>-73.941100000000006</v>
      </c>
      <c r="I20570" s="1" t="s">
        <v>20</v>
      </c>
      <c r="J20570">
        <v>80</v>
      </c>
      <c r="K20570">
        <v>4</v>
      </c>
      <c r="L20570">
        <v>46</v>
      </c>
      <c r="M20570" s="2">
        <v>43646</v>
      </c>
      <c r="N20570">
        <v>1.94</v>
      </c>
      <c r="O20570">
        <v>2</v>
      </c>
      <c r="P20570">
        <v>272</v>
      </c>
    </row>
    <row r="20571" spans="1:16" x14ac:dyDescent="0.3">
      <c r="A20571">
        <v>16366928</v>
      </c>
      <c r="B20571" s="1" t="s">
        <v>26658</v>
      </c>
      <c r="C20571">
        <v>97853468</v>
      </c>
      <c r="D20571" s="1" t="s">
        <v>1637</v>
      </c>
      <c r="E20571" s="1" t="s">
        <v>384</v>
      </c>
      <c r="F20571" s="1" t="s">
        <v>13507</v>
      </c>
      <c r="G20571">
        <v>40.81841</v>
      </c>
      <c r="H20571">
        <v>-73.89067</v>
      </c>
      <c r="I20571" s="1" t="s">
        <v>20</v>
      </c>
      <c r="J20571">
        <v>45</v>
      </c>
      <c r="K20571">
        <v>14</v>
      </c>
      <c r="L20571">
        <v>18</v>
      </c>
      <c r="M20571" s="2">
        <v>43616</v>
      </c>
      <c r="N20571">
        <v>0.68</v>
      </c>
      <c r="O20571">
        <v>4</v>
      </c>
      <c r="P20571">
        <v>332</v>
      </c>
    </row>
    <row r="20572" spans="1:16" x14ac:dyDescent="0.3">
      <c r="A20572">
        <v>16367064</v>
      </c>
      <c r="B20572" s="1" t="s">
        <v>26659</v>
      </c>
      <c r="C20572">
        <v>11511386</v>
      </c>
      <c r="D20572" s="1" t="s">
        <v>1016</v>
      </c>
      <c r="E20572" s="1" t="s">
        <v>23</v>
      </c>
      <c r="F20572" s="1" t="s">
        <v>49</v>
      </c>
      <c r="G20572">
        <v>40.715130000000002</v>
      </c>
      <c r="H20572">
        <v>-73.998099999999994</v>
      </c>
      <c r="I20572" s="1" t="s">
        <v>20</v>
      </c>
      <c r="J20572">
        <v>100</v>
      </c>
      <c r="K20572">
        <v>2</v>
      </c>
      <c r="L20572">
        <v>1</v>
      </c>
      <c r="M20572" s="2">
        <v>42734</v>
      </c>
      <c r="N20572">
        <v>0.03</v>
      </c>
      <c r="O20572">
        <v>1</v>
      </c>
      <c r="P20572">
        <v>0</v>
      </c>
    </row>
    <row r="20573" spans="1:16" x14ac:dyDescent="0.3">
      <c r="A20573">
        <v>16367184</v>
      </c>
      <c r="B20573" s="1" t="s">
        <v>26660</v>
      </c>
      <c r="C20573">
        <v>7676346</v>
      </c>
      <c r="D20573" s="1" t="s">
        <v>26661</v>
      </c>
      <c r="E20573" s="1" t="s">
        <v>18</v>
      </c>
      <c r="F20573" s="1" t="s">
        <v>1143</v>
      </c>
      <c r="G20573">
        <v>40.660330000000002</v>
      </c>
      <c r="H20573">
        <v>-73.996229999999997</v>
      </c>
      <c r="I20573" s="1" t="s">
        <v>25</v>
      </c>
      <c r="J20573">
        <v>80</v>
      </c>
      <c r="K20573">
        <v>2</v>
      </c>
      <c r="L20573">
        <v>0</v>
      </c>
      <c r="M20573" s="2"/>
      <c r="N20573">
        <v>0</v>
      </c>
      <c r="O20573">
        <v>1</v>
      </c>
      <c r="P20573">
        <v>0</v>
      </c>
    </row>
    <row r="20574" spans="1:16" x14ac:dyDescent="0.3">
      <c r="A20574">
        <v>16367772</v>
      </c>
      <c r="B20574" s="1" t="s">
        <v>26662</v>
      </c>
      <c r="C20574">
        <v>38679669</v>
      </c>
      <c r="D20574" s="1" t="s">
        <v>1083</v>
      </c>
      <c r="E20574" s="1" t="s">
        <v>23</v>
      </c>
      <c r="F20574" s="1" t="s">
        <v>406</v>
      </c>
      <c r="G20574">
        <v>40.803240000000002</v>
      </c>
      <c r="H20574">
        <v>-73.964320000000001</v>
      </c>
      <c r="I20574" s="1" t="s">
        <v>20</v>
      </c>
      <c r="J20574">
        <v>65</v>
      </c>
      <c r="K20574">
        <v>4</v>
      </c>
      <c r="L20574">
        <v>0</v>
      </c>
      <c r="M20574" s="2"/>
      <c r="N20574">
        <v>0</v>
      </c>
      <c r="O20574">
        <v>1</v>
      </c>
      <c r="P20574">
        <v>0</v>
      </c>
    </row>
    <row r="20575" spans="1:16" x14ac:dyDescent="0.3">
      <c r="A20575">
        <v>16367983</v>
      </c>
      <c r="B20575" s="1" t="s">
        <v>26663</v>
      </c>
      <c r="C20575">
        <v>17098527</v>
      </c>
      <c r="D20575" s="1" t="s">
        <v>26664</v>
      </c>
      <c r="E20575" s="1" t="s">
        <v>23</v>
      </c>
      <c r="F20575" s="1" t="s">
        <v>97</v>
      </c>
      <c r="G20575">
        <v>40.726379999999999</v>
      </c>
      <c r="H20575">
        <v>-73.977519999999998</v>
      </c>
      <c r="I20575" s="1" t="s">
        <v>20</v>
      </c>
      <c r="J20575">
        <v>200</v>
      </c>
      <c r="K20575">
        <v>4</v>
      </c>
      <c r="L20575">
        <v>2</v>
      </c>
      <c r="M20575" s="2">
        <v>43101</v>
      </c>
      <c r="N20575">
        <v>7.0000000000000007E-2</v>
      </c>
      <c r="O20575">
        <v>1</v>
      </c>
      <c r="P20575">
        <v>39</v>
      </c>
    </row>
    <row r="20576" spans="1:16" x14ac:dyDescent="0.3">
      <c r="A20576">
        <v>16368233</v>
      </c>
      <c r="B20576" s="1" t="s">
        <v>26665</v>
      </c>
      <c r="C20576">
        <v>6153409</v>
      </c>
      <c r="D20576" s="1" t="s">
        <v>4760</v>
      </c>
      <c r="E20576" s="1" t="s">
        <v>18</v>
      </c>
      <c r="F20576" s="1" t="s">
        <v>40</v>
      </c>
      <c r="G20576">
        <v>40.686349999999997</v>
      </c>
      <c r="H20576">
        <v>-73.955349999999996</v>
      </c>
      <c r="I20576" s="1" t="s">
        <v>20</v>
      </c>
      <c r="J20576">
        <v>45</v>
      </c>
      <c r="K20576">
        <v>15</v>
      </c>
      <c r="L20576">
        <v>3</v>
      </c>
      <c r="M20576" s="2">
        <v>42730</v>
      </c>
      <c r="N20576">
        <v>0.1</v>
      </c>
      <c r="O20576">
        <v>1</v>
      </c>
      <c r="P20576">
        <v>0</v>
      </c>
    </row>
    <row r="20577" spans="1:16" x14ac:dyDescent="0.3">
      <c r="A20577">
        <v>16368328</v>
      </c>
      <c r="B20577" s="1" t="s">
        <v>26666</v>
      </c>
      <c r="C20577">
        <v>107158006</v>
      </c>
      <c r="D20577" s="1" t="s">
        <v>17136</v>
      </c>
      <c r="E20577" s="1" t="s">
        <v>23</v>
      </c>
      <c r="F20577" s="1" t="s">
        <v>28</v>
      </c>
      <c r="G20577">
        <v>40.822800000000001</v>
      </c>
      <c r="H20577">
        <v>-73.93956</v>
      </c>
      <c r="I20577" s="1" t="s">
        <v>20</v>
      </c>
      <c r="J20577">
        <v>60</v>
      </c>
      <c r="K20577">
        <v>2</v>
      </c>
      <c r="L20577">
        <v>119</v>
      </c>
      <c r="M20577" s="2">
        <v>43640</v>
      </c>
      <c r="N20577">
        <v>3.82</v>
      </c>
      <c r="O20577">
        <v>1</v>
      </c>
      <c r="P20577">
        <v>198</v>
      </c>
    </row>
    <row r="20578" spans="1:16" x14ac:dyDescent="0.3">
      <c r="A20578">
        <v>16368376</v>
      </c>
      <c r="B20578" s="1" t="s">
        <v>26667</v>
      </c>
      <c r="C20578">
        <v>48071153</v>
      </c>
      <c r="D20578" s="1" t="s">
        <v>2037</v>
      </c>
      <c r="E20578" s="1" t="s">
        <v>23</v>
      </c>
      <c r="F20578" s="1" t="s">
        <v>97</v>
      </c>
      <c r="G20578">
        <v>40.724769999999999</v>
      </c>
      <c r="H20578">
        <v>-73.985900000000001</v>
      </c>
      <c r="I20578" s="1" t="s">
        <v>25</v>
      </c>
      <c r="J20578">
        <v>132</v>
      </c>
      <c r="K20578">
        <v>4</v>
      </c>
      <c r="L20578">
        <v>10</v>
      </c>
      <c r="M20578" s="2">
        <v>43091</v>
      </c>
      <c r="N20578">
        <v>0.33</v>
      </c>
      <c r="O20578">
        <v>1</v>
      </c>
      <c r="P20578">
        <v>26</v>
      </c>
    </row>
    <row r="20579" spans="1:16" x14ac:dyDescent="0.3">
      <c r="A20579">
        <v>16368541</v>
      </c>
      <c r="B20579" s="1" t="s">
        <v>26668</v>
      </c>
      <c r="C20579">
        <v>6202020</v>
      </c>
      <c r="D20579" s="1" t="s">
        <v>12908</v>
      </c>
      <c r="E20579" s="1" t="s">
        <v>135</v>
      </c>
      <c r="F20579" s="1" t="s">
        <v>547</v>
      </c>
      <c r="G20579">
        <v>40.768749999999997</v>
      </c>
      <c r="H20579">
        <v>-73.927689999999998</v>
      </c>
      <c r="I20579" s="1" t="s">
        <v>20</v>
      </c>
      <c r="J20579">
        <v>119</v>
      </c>
      <c r="K20579">
        <v>1</v>
      </c>
      <c r="L20579">
        <v>0</v>
      </c>
      <c r="M20579" s="2"/>
      <c r="N20579">
        <v>0</v>
      </c>
      <c r="O20579">
        <v>1</v>
      </c>
      <c r="P20579">
        <v>0</v>
      </c>
    </row>
    <row r="20580" spans="1:16" x14ac:dyDescent="0.3">
      <c r="A20580">
        <v>16368793</v>
      </c>
      <c r="B20580" s="1" t="s">
        <v>26669</v>
      </c>
      <c r="C20580">
        <v>106634512</v>
      </c>
      <c r="D20580" s="1" t="s">
        <v>5647</v>
      </c>
      <c r="E20580" s="1" t="s">
        <v>135</v>
      </c>
      <c r="F20580" s="1" t="s">
        <v>403</v>
      </c>
      <c r="G20580">
        <v>40.698210000000003</v>
      </c>
      <c r="H20580">
        <v>-73.897400000000005</v>
      </c>
      <c r="I20580" s="1" t="s">
        <v>25</v>
      </c>
      <c r="J20580">
        <v>60</v>
      </c>
      <c r="K20580">
        <v>3</v>
      </c>
      <c r="L20580">
        <v>63</v>
      </c>
      <c r="M20580" s="2">
        <v>43644</v>
      </c>
      <c r="N20580">
        <v>4.42</v>
      </c>
      <c r="O20580">
        <v>2</v>
      </c>
      <c r="P20580">
        <v>50</v>
      </c>
    </row>
    <row r="20581" spans="1:16" x14ac:dyDescent="0.3">
      <c r="A20581">
        <v>16370096</v>
      </c>
      <c r="B20581" s="1" t="s">
        <v>9945</v>
      </c>
      <c r="C20581">
        <v>16627758</v>
      </c>
      <c r="D20581" s="1" t="s">
        <v>642</v>
      </c>
      <c r="E20581" s="1" t="s">
        <v>18</v>
      </c>
      <c r="F20581" s="1" t="s">
        <v>40</v>
      </c>
      <c r="G20581">
        <v>40.686430000000001</v>
      </c>
      <c r="H20581">
        <v>-73.955479999999994</v>
      </c>
      <c r="I20581" s="1" t="s">
        <v>20</v>
      </c>
      <c r="J20581">
        <v>38</v>
      </c>
      <c r="K20581">
        <v>1</v>
      </c>
      <c r="L20581">
        <v>3</v>
      </c>
      <c r="M20581" s="2">
        <v>42749</v>
      </c>
      <c r="N20581">
        <v>0.1</v>
      </c>
      <c r="O20581">
        <v>1</v>
      </c>
      <c r="P20581">
        <v>0</v>
      </c>
    </row>
    <row r="20582" spans="1:16" x14ac:dyDescent="0.3">
      <c r="A20582">
        <v>16373331</v>
      </c>
      <c r="B20582" s="1" t="s">
        <v>26670</v>
      </c>
      <c r="C20582">
        <v>107240480</v>
      </c>
      <c r="D20582" s="1" t="s">
        <v>928</v>
      </c>
      <c r="E20582" s="1" t="s">
        <v>18</v>
      </c>
      <c r="F20582" s="1" t="s">
        <v>56</v>
      </c>
      <c r="G20582">
        <v>40.663829999999997</v>
      </c>
      <c r="H20582">
        <v>-73.983000000000004</v>
      </c>
      <c r="I20582" s="1" t="s">
        <v>25</v>
      </c>
      <c r="J20582">
        <v>50</v>
      </c>
      <c r="K20582">
        <v>4</v>
      </c>
      <c r="L20582">
        <v>0</v>
      </c>
      <c r="M20582" s="2"/>
      <c r="N20582">
        <v>0</v>
      </c>
      <c r="O20582">
        <v>1</v>
      </c>
      <c r="P20582">
        <v>0</v>
      </c>
    </row>
    <row r="20583" spans="1:16" x14ac:dyDescent="0.3">
      <c r="A20583">
        <v>16373546</v>
      </c>
      <c r="B20583" s="1" t="s">
        <v>26671</v>
      </c>
      <c r="C20583">
        <v>10683360</v>
      </c>
      <c r="D20583" s="1" t="s">
        <v>566</v>
      </c>
      <c r="E20583" s="1" t="s">
        <v>23</v>
      </c>
      <c r="F20583" s="1" t="s">
        <v>503</v>
      </c>
      <c r="G20583">
        <v>40.727469999999997</v>
      </c>
      <c r="H20583">
        <v>-73.996899999999997</v>
      </c>
      <c r="I20583" s="1" t="s">
        <v>25</v>
      </c>
      <c r="J20583">
        <v>240</v>
      </c>
      <c r="K20583">
        <v>3</v>
      </c>
      <c r="L20583">
        <v>15</v>
      </c>
      <c r="M20583" s="2">
        <v>43648</v>
      </c>
      <c r="N20583">
        <v>0.56000000000000005</v>
      </c>
      <c r="O20583">
        <v>1</v>
      </c>
      <c r="P20583">
        <v>45</v>
      </c>
    </row>
    <row r="20584" spans="1:16" x14ac:dyDescent="0.3">
      <c r="A20584">
        <v>16374376</v>
      </c>
      <c r="B20584" s="1" t="s">
        <v>26672</v>
      </c>
      <c r="C20584">
        <v>27275952</v>
      </c>
      <c r="D20584" s="1" t="s">
        <v>1391</v>
      </c>
      <c r="E20584" s="1" t="s">
        <v>18</v>
      </c>
      <c r="F20584" s="1" t="s">
        <v>2812</v>
      </c>
      <c r="G20584">
        <v>40.695839999999997</v>
      </c>
      <c r="H20584">
        <v>-73.984660000000005</v>
      </c>
      <c r="I20584" s="1" t="s">
        <v>25</v>
      </c>
      <c r="J20584">
        <v>285</v>
      </c>
      <c r="K20584">
        <v>4</v>
      </c>
      <c r="L20584">
        <v>0</v>
      </c>
      <c r="M20584" s="2"/>
      <c r="N20584">
        <v>0</v>
      </c>
      <c r="O20584">
        <v>2</v>
      </c>
      <c r="P20584">
        <v>102</v>
      </c>
    </row>
    <row r="20585" spans="1:16" x14ac:dyDescent="0.3">
      <c r="A20585">
        <v>16374392</v>
      </c>
      <c r="B20585" s="1" t="s">
        <v>26673</v>
      </c>
      <c r="C20585">
        <v>16949541</v>
      </c>
      <c r="D20585" s="1" t="s">
        <v>9005</v>
      </c>
      <c r="E20585" s="1" t="s">
        <v>18</v>
      </c>
      <c r="F20585" s="1" t="s">
        <v>64</v>
      </c>
      <c r="G20585">
        <v>40.713720000000002</v>
      </c>
      <c r="H20585">
        <v>-73.962320000000005</v>
      </c>
      <c r="I20585" s="1" t="s">
        <v>25</v>
      </c>
      <c r="J20585">
        <v>120</v>
      </c>
      <c r="K20585">
        <v>4</v>
      </c>
      <c r="L20585">
        <v>9</v>
      </c>
      <c r="M20585" s="2">
        <v>43471</v>
      </c>
      <c r="N20585">
        <v>0.42</v>
      </c>
      <c r="O20585">
        <v>2</v>
      </c>
      <c r="P20585">
        <v>291</v>
      </c>
    </row>
    <row r="20586" spans="1:16" x14ac:dyDescent="0.3">
      <c r="A20586">
        <v>16374702</v>
      </c>
      <c r="B20586" s="1" t="s">
        <v>26674</v>
      </c>
      <c r="C20586">
        <v>16068447</v>
      </c>
      <c r="D20586" s="1" t="s">
        <v>447</v>
      </c>
      <c r="E20586" s="1" t="s">
        <v>23</v>
      </c>
      <c r="F20586" s="1" t="s">
        <v>97</v>
      </c>
      <c r="G20586">
        <v>40.72363</v>
      </c>
      <c r="H20586">
        <v>-73.97972</v>
      </c>
      <c r="I20586" s="1" t="s">
        <v>25</v>
      </c>
      <c r="J20586">
        <v>499</v>
      </c>
      <c r="K20586">
        <v>1</v>
      </c>
      <c r="L20586">
        <v>0</v>
      </c>
      <c r="M20586" s="2"/>
      <c r="N20586">
        <v>0</v>
      </c>
      <c r="O20586">
        <v>1</v>
      </c>
      <c r="P20586">
        <v>0</v>
      </c>
    </row>
    <row r="20587" spans="1:16" x14ac:dyDescent="0.3">
      <c r="A20587">
        <v>16374783</v>
      </c>
      <c r="B20587" s="1" t="s">
        <v>26675</v>
      </c>
      <c r="C20587">
        <v>697678</v>
      </c>
      <c r="D20587" s="1" t="s">
        <v>17951</v>
      </c>
      <c r="E20587" s="1" t="s">
        <v>18</v>
      </c>
      <c r="F20587" s="1" t="s">
        <v>40</v>
      </c>
      <c r="G20587">
        <v>40.68009</v>
      </c>
      <c r="H20587">
        <v>-73.946759999999998</v>
      </c>
      <c r="I20587" s="1" t="s">
        <v>25</v>
      </c>
      <c r="J20587">
        <v>119</v>
      </c>
      <c r="K20587">
        <v>3</v>
      </c>
      <c r="L20587">
        <v>6</v>
      </c>
      <c r="M20587" s="2">
        <v>43064</v>
      </c>
      <c r="N20587">
        <v>0.2</v>
      </c>
      <c r="O20587">
        <v>1</v>
      </c>
      <c r="P20587">
        <v>0</v>
      </c>
    </row>
    <row r="20588" spans="1:16" x14ac:dyDescent="0.3">
      <c r="A20588">
        <v>16374819</v>
      </c>
      <c r="B20588" s="1" t="s">
        <v>26676</v>
      </c>
      <c r="C20588">
        <v>106436231</v>
      </c>
      <c r="D20588" s="1" t="s">
        <v>17136</v>
      </c>
      <c r="E20588" s="1" t="s">
        <v>135</v>
      </c>
      <c r="F20588" s="1" t="s">
        <v>547</v>
      </c>
      <c r="G20588">
        <v>40.771210000000004</v>
      </c>
      <c r="H20588">
        <v>-73.928470000000004</v>
      </c>
      <c r="I20588" s="1" t="s">
        <v>25</v>
      </c>
      <c r="J20588">
        <v>225</v>
      </c>
      <c r="K20588">
        <v>7</v>
      </c>
      <c r="L20588">
        <v>1</v>
      </c>
      <c r="M20588" s="2">
        <v>42734</v>
      </c>
      <c r="N20588">
        <v>0.03</v>
      </c>
      <c r="O20588">
        <v>1</v>
      </c>
      <c r="P20588">
        <v>0</v>
      </c>
    </row>
    <row r="20589" spans="1:16" x14ac:dyDescent="0.3">
      <c r="A20589">
        <v>16376497</v>
      </c>
      <c r="B20589" s="1" t="s">
        <v>26677</v>
      </c>
      <c r="C20589">
        <v>81190209</v>
      </c>
      <c r="D20589" s="1" t="s">
        <v>58</v>
      </c>
      <c r="E20589" s="1" t="s">
        <v>23</v>
      </c>
      <c r="F20589" s="1" t="s">
        <v>4825</v>
      </c>
      <c r="G20589">
        <v>40.731250000000003</v>
      </c>
      <c r="H20589">
        <v>-73.978909999999999</v>
      </c>
      <c r="I20589" s="1" t="s">
        <v>20</v>
      </c>
      <c r="J20589">
        <v>110</v>
      </c>
      <c r="K20589">
        <v>1</v>
      </c>
      <c r="L20589">
        <v>0</v>
      </c>
      <c r="M20589" s="2"/>
      <c r="N20589">
        <v>0</v>
      </c>
      <c r="O20589">
        <v>1</v>
      </c>
      <c r="P20589">
        <v>0</v>
      </c>
    </row>
    <row r="20590" spans="1:16" x14ac:dyDescent="0.3">
      <c r="A20590">
        <v>16377144</v>
      </c>
      <c r="B20590" s="1" t="s">
        <v>26678</v>
      </c>
      <c r="C20590">
        <v>7310057</v>
      </c>
      <c r="D20590" s="1" t="s">
        <v>2110</v>
      </c>
      <c r="E20590" s="1" t="s">
        <v>135</v>
      </c>
      <c r="F20590" s="1" t="s">
        <v>547</v>
      </c>
      <c r="G20590">
        <v>40.76793</v>
      </c>
      <c r="H20590">
        <v>-73.919179999999997</v>
      </c>
      <c r="I20590" s="1" t="s">
        <v>25</v>
      </c>
      <c r="J20590">
        <v>79</v>
      </c>
      <c r="K20590">
        <v>3</v>
      </c>
      <c r="L20590">
        <v>2</v>
      </c>
      <c r="M20590" s="2">
        <v>43466</v>
      </c>
      <c r="N20590">
        <v>0.11</v>
      </c>
      <c r="O20590">
        <v>1</v>
      </c>
      <c r="P20590">
        <v>0</v>
      </c>
    </row>
    <row r="20591" spans="1:16" x14ac:dyDescent="0.3">
      <c r="A20591">
        <v>16377436</v>
      </c>
      <c r="B20591" s="1" t="s">
        <v>26679</v>
      </c>
      <c r="C20591">
        <v>100595030</v>
      </c>
      <c r="D20591" s="1" t="s">
        <v>342</v>
      </c>
      <c r="E20591" s="1" t="s">
        <v>18</v>
      </c>
      <c r="F20591" s="1" t="s">
        <v>64</v>
      </c>
      <c r="G20591">
        <v>40.713099999999997</v>
      </c>
      <c r="H20591">
        <v>-73.949809999999999</v>
      </c>
      <c r="I20591" s="1" t="s">
        <v>20</v>
      </c>
      <c r="J20591">
        <v>85</v>
      </c>
      <c r="K20591">
        <v>28</v>
      </c>
      <c r="L20591">
        <v>14</v>
      </c>
      <c r="M20591" s="2">
        <v>43372</v>
      </c>
      <c r="N20591">
        <v>0.5</v>
      </c>
      <c r="O20591">
        <v>2</v>
      </c>
      <c r="P20591">
        <v>0</v>
      </c>
    </row>
    <row r="20592" spans="1:16" x14ac:dyDescent="0.3">
      <c r="A20592">
        <v>16377899</v>
      </c>
      <c r="B20592" s="1" t="s">
        <v>26680</v>
      </c>
      <c r="C20592">
        <v>53179388</v>
      </c>
      <c r="D20592" s="1" t="s">
        <v>3187</v>
      </c>
      <c r="E20592" s="1" t="s">
        <v>23</v>
      </c>
      <c r="F20592" s="1" t="s">
        <v>391</v>
      </c>
      <c r="G20592">
        <v>40.707419999999999</v>
      </c>
      <c r="H20592">
        <v>-74.015439999999998</v>
      </c>
      <c r="I20592" s="1" t="s">
        <v>25</v>
      </c>
      <c r="J20592">
        <v>200</v>
      </c>
      <c r="K20592">
        <v>30</v>
      </c>
      <c r="L20592">
        <v>1</v>
      </c>
      <c r="M20592" s="2">
        <v>42770</v>
      </c>
      <c r="N20592">
        <v>0.03</v>
      </c>
      <c r="O20592">
        <v>10</v>
      </c>
      <c r="P20592">
        <v>342</v>
      </c>
    </row>
    <row r="20593" spans="1:16" x14ac:dyDescent="0.3">
      <c r="A20593">
        <v>16378007</v>
      </c>
      <c r="B20593" s="1" t="s">
        <v>26681</v>
      </c>
      <c r="C20593">
        <v>53179388</v>
      </c>
      <c r="D20593" s="1" t="s">
        <v>3187</v>
      </c>
      <c r="E20593" s="1" t="s">
        <v>23</v>
      </c>
      <c r="F20593" s="1" t="s">
        <v>24</v>
      </c>
      <c r="G20593">
        <v>40.750059999999998</v>
      </c>
      <c r="H20593">
        <v>-73.970070000000007</v>
      </c>
      <c r="I20593" s="1" t="s">
        <v>25</v>
      </c>
      <c r="J20593">
        <v>150</v>
      </c>
      <c r="K20593">
        <v>30</v>
      </c>
      <c r="L20593">
        <v>3</v>
      </c>
      <c r="M20593" s="2">
        <v>43230</v>
      </c>
      <c r="N20593">
        <v>0.12</v>
      </c>
      <c r="O20593">
        <v>10</v>
      </c>
      <c r="P20593">
        <v>350</v>
      </c>
    </row>
    <row r="20594" spans="1:16" x14ac:dyDescent="0.3">
      <c r="A20594">
        <v>16378313</v>
      </c>
      <c r="B20594" s="1" t="s">
        <v>26682</v>
      </c>
      <c r="C20594">
        <v>58877492</v>
      </c>
      <c r="D20594" s="1" t="s">
        <v>26683</v>
      </c>
      <c r="E20594" s="1" t="s">
        <v>23</v>
      </c>
      <c r="F20594" s="1" t="s">
        <v>43</v>
      </c>
      <c r="G20594">
        <v>40.764180000000003</v>
      </c>
      <c r="H20594">
        <v>-73.988849999999999</v>
      </c>
      <c r="I20594" s="1" t="s">
        <v>25</v>
      </c>
      <c r="J20594">
        <v>190</v>
      </c>
      <c r="K20594">
        <v>4</v>
      </c>
      <c r="L20594">
        <v>0</v>
      </c>
      <c r="M20594" s="2"/>
      <c r="N20594">
        <v>0</v>
      </c>
      <c r="O20594">
        <v>1</v>
      </c>
      <c r="P20594">
        <v>0</v>
      </c>
    </row>
    <row r="20595" spans="1:16" x14ac:dyDescent="0.3">
      <c r="A20595">
        <v>16378562</v>
      </c>
      <c r="B20595" s="1" t="s">
        <v>26684</v>
      </c>
      <c r="C20595">
        <v>20692024</v>
      </c>
      <c r="D20595" s="1" t="s">
        <v>3800</v>
      </c>
      <c r="E20595" s="1" t="s">
        <v>23</v>
      </c>
      <c r="F20595" s="1" t="s">
        <v>24</v>
      </c>
      <c r="G20595">
        <v>40.758270000000003</v>
      </c>
      <c r="H20595">
        <v>-73.961960000000005</v>
      </c>
      <c r="I20595" s="1" t="s">
        <v>25</v>
      </c>
      <c r="J20595">
        <v>215</v>
      </c>
      <c r="K20595">
        <v>5</v>
      </c>
      <c r="L20595">
        <v>7</v>
      </c>
      <c r="M20595" s="2">
        <v>43240</v>
      </c>
      <c r="N20595">
        <v>0.38</v>
      </c>
      <c r="O20595">
        <v>1</v>
      </c>
      <c r="P20595">
        <v>0</v>
      </c>
    </row>
    <row r="20596" spans="1:16" x14ac:dyDescent="0.3">
      <c r="A20596">
        <v>16378706</v>
      </c>
      <c r="B20596" s="1" t="s">
        <v>26685</v>
      </c>
      <c r="C20596">
        <v>1276297</v>
      </c>
      <c r="D20596" s="1" t="s">
        <v>26686</v>
      </c>
      <c r="E20596" s="1" t="s">
        <v>18</v>
      </c>
      <c r="F20596" s="1" t="s">
        <v>104</v>
      </c>
      <c r="G20596">
        <v>40.728380000000001</v>
      </c>
      <c r="H20596">
        <v>-73.947389999999999</v>
      </c>
      <c r="I20596" s="1" t="s">
        <v>20</v>
      </c>
      <c r="J20596">
        <v>67</v>
      </c>
      <c r="K20596">
        <v>1</v>
      </c>
      <c r="L20596">
        <v>2</v>
      </c>
      <c r="M20596" s="2">
        <v>42767</v>
      </c>
      <c r="N20596">
        <v>7.0000000000000007E-2</v>
      </c>
      <c r="O20596">
        <v>1</v>
      </c>
      <c r="P20596">
        <v>0</v>
      </c>
    </row>
    <row r="20597" spans="1:16" x14ac:dyDescent="0.3">
      <c r="A20597">
        <v>16380258</v>
      </c>
      <c r="B20597" s="1" t="s">
        <v>26687</v>
      </c>
      <c r="C20597">
        <v>99237414</v>
      </c>
      <c r="D20597" s="1" t="s">
        <v>846</v>
      </c>
      <c r="E20597" s="1" t="s">
        <v>23</v>
      </c>
      <c r="F20597" s="1" t="s">
        <v>34</v>
      </c>
      <c r="G20597">
        <v>40.786760000000001</v>
      </c>
      <c r="H20597">
        <v>-73.943759999999997</v>
      </c>
      <c r="I20597" s="1" t="s">
        <v>20</v>
      </c>
      <c r="J20597">
        <v>79</v>
      </c>
      <c r="K20597">
        <v>3</v>
      </c>
      <c r="L20597">
        <v>21</v>
      </c>
      <c r="M20597" s="2">
        <v>43637</v>
      </c>
      <c r="N20597">
        <v>0.69</v>
      </c>
      <c r="O20597">
        <v>1</v>
      </c>
      <c r="P20597">
        <v>46</v>
      </c>
    </row>
    <row r="20598" spans="1:16" x14ac:dyDescent="0.3">
      <c r="A20598">
        <v>16380794</v>
      </c>
      <c r="B20598" s="1" t="s">
        <v>26688</v>
      </c>
      <c r="C20598">
        <v>107294313</v>
      </c>
      <c r="D20598" s="1" t="s">
        <v>3545</v>
      </c>
      <c r="E20598" s="1" t="s">
        <v>18</v>
      </c>
      <c r="F20598" s="1" t="s">
        <v>1573</v>
      </c>
      <c r="G20598">
        <v>40.638350000000003</v>
      </c>
      <c r="H20598">
        <v>-74.026139999999998</v>
      </c>
      <c r="I20598" s="1" t="s">
        <v>25</v>
      </c>
      <c r="J20598">
        <v>139</v>
      </c>
      <c r="K20598">
        <v>2</v>
      </c>
      <c r="L20598">
        <v>93</v>
      </c>
      <c r="M20598" s="2">
        <v>43646</v>
      </c>
      <c r="N20598">
        <v>3.02</v>
      </c>
      <c r="O20598">
        <v>1</v>
      </c>
      <c r="P20598">
        <v>217</v>
      </c>
    </row>
    <row r="20599" spans="1:16" x14ac:dyDescent="0.3">
      <c r="A20599">
        <v>16381008</v>
      </c>
      <c r="B20599" s="1" t="s">
        <v>26689</v>
      </c>
      <c r="C20599">
        <v>107296819</v>
      </c>
      <c r="D20599" s="1" t="s">
        <v>275</v>
      </c>
      <c r="E20599" s="1" t="s">
        <v>23</v>
      </c>
      <c r="F20599" s="1" t="s">
        <v>34</v>
      </c>
      <c r="G20599">
        <v>40.795830000000002</v>
      </c>
      <c r="H20599">
        <v>-73.935950000000005</v>
      </c>
      <c r="I20599" s="1" t="s">
        <v>25</v>
      </c>
      <c r="J20599">
        <v>105</v>
      </c>
      <c r="K20599">
        <v>1</v>
      </c>
      <c r="L20599">
        <v>142</v>
      </c>
      <c r="M20599" s="2">
        <v>43632</v>
      </c>
      <c r="N20599">
        <v>4.62</v>
      </c>
      <c r="O20599">
        <v>3</v>
      </c>
      <c r="P20599">
        <v>11</v>
      </c>
    </row>
    <row r="20600" spans="1:16" x14ac:dyDescent="0.3">
      <c r="A20600">
        <v>16381049</v>
      </c>
      <c r="B20600" s="1" t="s">
        <v>26690</v>
      </c>
      <c r="C20600">
        <v>34471130</v>
      </c>
      <c r="D20600" s="1" t="s">
        <v>26691</v>
      </c>
      <c r="E20600" s="1" t="s">
        <v>18</v>
      </c>
      <c r="F20600" s="1" t="s">
        <v>104</v>
      </c>
      <c r="G20600">
        <v>40.73292</v>
      </c>
      <c r="H20600">
        <v>-73.959869999999995</v>
      </c>
      <c r="I20600" s="1" t="s">
        <v>25</v>
      </c>
      <c r="J20600">
        <v>250</v>
      </c>
      <c r="K20600">
        <v>2</v>
      </c>
      <c r="L20600">
        <v>0</v>
      </c>
      <c r="M20600" s="2"/>
      <c r="N20600">
        <v>0</v>
      </c>
      <c r="O20600">
        <v>1</v>
      </c>
      <c r="P20600">
        <v>0</v>
      </c>
    </row>
    <row r="20601" spans="1:16" x14ac:dyDescent="0.3">
      <c r="A20601">
        <v>16381226</v>
      </c>
      <c r="B20601" s="1" t="s">
        <v>26692</v>
      </c>
      <c r="C20601">
        <v>107291364</v>
      </c>
      <c r="D20601" s="1" t="s">
        <v>2721</v>
      </c>
      <c r="E20601" s="1" t="s">
        <v>18</v>
      </c>
      <c r="F20601" s="1" t="s">
        <v>23055</v>
      </c>
      <c r="G20601">
        <v>40.577509999999997</v>
      </c>
      <c r="H20601">
        <v>-73.985209999999995</v>
      </c>
      <c r="I20601" s="1" t="s">
        <v>119</v>
      </c>
      <c r="J20601">
        <v>50</v>
      </c>
      <c r="K20601">
        <v>2</v>
      </c>
      <c r="L20601">
        <v>1</v>
      </c>
      <c r="M20601" s="2">
        <v>42722</v>
      </c>
      <c r="N20601">
        <v>0.03</v>
      </c>
      <c r="O20601">
        <v>1</v>
      </c>
      <c r="P20601">
        <v>0</v>
      </c>
    </row>
    <row r="20602" spans="1:16" x14ac:dyDescent="0.3">
      <c r="A20602">
        <v>16381393</v>
      </c>
      <c r="B20602" s="1" t="s">
        <v>26693</v>
      </c>
      <c r="C20602">
        <v>93121568</v>
      </c>
      <c r="D20602" s="1" t="s">
        <v>2844</v>
      </c>
      <c r="E20602" s="1" t="s">
        <v>384</v>
      </c>
      <c r="F20602" s="1" t="s">
        <v>1147</v>
      </c>
      <c r="G20602">
        <v>40.823880000000003</v>
      </c>
      <c r="H20602">
        <v>-73.927899999999994</v>
      </c>
      <c r="I20602" s="1" t="s">
        <v>20</v>
      </c>
      <c r="J20602">
        <v>60</v>
      </c>
      <c r="K20602">
        <v>2</v>
      </c>
      <c r="L20602">
        <v>53</v>
      </c>
      <c r="M20602" s="2">
        <v>43647</v>
      </c>
      <c r="N20602">
        <v>1.8</v>
      </c>
      <c r="O20602">
        <v>2</v>
      </c>
      <c r="P20602">
        <v>169</v>
      </c>
    </row>
    <row r="20603" spans="1:16" x14ac:dyDescent="0.3">
      <c r="A20603">
        <v>16381746</v>
      </c>
      <c r="B20603" s="1" t="s">
        <v>26694</v>
      </c>
      <c r="C20603">
        <v>17691352</v>
      </c>
      <c r="D20603" s="1" t="s">
        <v>551</v>
      </c>
      <c r="E20603" s="1" t="s">
        <v>23</v>
      </c>
      <c r="F20603" s="1" t="s">
        <v>391</v>
      </c>
      <c r="G20603">
        <v>40.706180000000003</v>
      </c>
      <c r="H20603">
        <v>-74.00385</v>
      </c>
      <c r="I20603" s="1" t="s">
        <v>20</v>
      </c>
      <c r="J20603">
        <v>75</v>
      </c>
      <c r="K20603">
        <v>15</v>
      </c>
      <c r="L20603">
        <v>3</v>
      </c>
      <c r="M20603" s="2">
        <v>43015</v>
      </c>
      <c r="N20603">
        <v>0.1</v>
      </c>
      <c r="O20603">
        <v>1</v>
      </c>
      <c r="P20603">
        <v>0</v>
      </c>
    </row>
    <row r="20604" spans="1:16" x14ac:dyDescent="0.3">
      <c r="A20604">
        <v>16381905</v>
      </c>
      <c r="B20604" s="1" t="s">
        <v>26695</v>
      </c>
      <c r="C20604">
        <v>93121568</v>
      </c>
      <c r="D20604" s="1" t="s">
        <v>2844</v>
      </c>
      <c r="E20604" s="1" t="s">
        <v>384</v>
      </c>
      <c r="F20604" s="1" t="s">
        <v>1147</v>
      </c>
      <c r="G20604">
        <v>40.824150000000003</v>
      </c>
      <c r="H20604">
        <v>-73.927779999999998</v>
      </c>
      <c r="I20604" s="1" t="s">
        <v>20</v>
      </c>
      <c r="J20604">
        <v>50</v>
      </c>
      <c r="K20604">
        <v>2</v>
      </c>
      <c r="L20604">
        <v>63</v>
      </c>
      <c r="M20604" s="2">
        <v>43647</v>
      </c>
      <c r="N20604">
        <v>2.06</v>
      </c>
      <c r="O20604">
        <v>2</v>
      </c>
      <c r="P20604">
        <v>110</v>
      </c>
    </row>
    <row r="20605" spans="1:16" x14ac:dyDescent="0.3">
      <c r="A20605">
        <v>16382035</v>
      </c>
      <c r="B20605" s="1" t="s">
        <v>26696</v>
      </c>
      <c r="C20605">
        <v>1000278</v>
      </c>
      <c r="D20605" s="1" t="s">
        <v>342</v>
      </c>
      <c r="E20605" s="1" t="s">
        <v>23</v>
      </c>
      <c r="F20605" s="1" t="s">
        <v>61</v>
      </c>
      <c r="G20605">
        <v>40.73415</v>
      </c>
      <c r="H20605">
        <v>-74.007210000000001</v>
      </c>
      <c r="I20605" s="1" t="s">
        <v>25</v>
      </c>
      <c r="J20605">
        <v>190</v>
      </c>
      <c r="K20605">
        <v>1</v>
      </c>
      <c r="L20605">
        <v>86</v>
      </c>
      <c r="M20605" s="2">
        <v>43638</v>
      </c>
      <c r="N20605">
        <v>2.76</v>
      </c>
      <c r="O20605">
        <v>1</v>
      </c>
      <c r="P20605">
        <v>236</v>
      </c>
    </row>
    <row r="20606" spans="1:16" x14ac:dyDescent="0.3">
      <c r="A20606">
        <v>16382645</v>
      </c>
      <c r="B20606" s="1" t="s">
        <v>26697</v>
      </c>
      <c r="C20606">
        <v>13043232</v>
      </c>
      <c r="D20606" s="1" t="s">
        <v>852</v>
      </c>
      <c r="E20606" s="1" t="s">
        <v>23</v>
      </c>
      <c r="F20606" s="1" t="s">
        <v>503</v>
      </c>
      <c r="G20606">
        <v>40.729340000000001</v>
      </c>
      <c r="H20606">
        <v>-74.000249999999994</v>
      </c>
      <c r="I20606" s="1" t="s">
        <v>25</v>
      </c>
      <c r="J20606">
        <v>230</v>
      </c>
      <c r="K20606">
        <v>5</v>
      </c>
      <c r="L20606">
        <v>14</v>
      </c>
      <c r="M20606" s="2">
        <v>43572</v>
      </c>
      <c r="N20606">
        <v>0.45</v>
      </c>
      <c r="O20606">
        <v>1</v>
      </c>
      <c r="P20606">
        <v>9</v>
      </c>
    </row>
    <row r="20607" spans="1:16" x14ac:dyDescent="0.3">
      <c r="A20607">
        <v>16385859</v>
      </c>
      <c r="B20607" s="1" t="s">
        <v>26698</v>
      </c>
      <c r="C20607">
        <v>8571056</v>
      </c>
      <c r="D20607" s="1" t="s">
        <v>1558</v>
      </c>
      <c r="E20607" s="1" t="s">
        <v>23</v>
      </c>
      <c r="F20607" s="1" t="s">
        <v>90</v>
      </c>
      <c r="G20607">
        <v>40.866630000000001</v>
      </c>
      <c r="H20607">
        <v>-73.923910000000006</v>
      </c>
      <c r="I20607" s="1" t="s">
        <v>25</v>
      </c>
      <c r="J20607">
        <v>80</v>
      </c>
      <c r="K20607">
        <v>2</v>
      </c>
      <c r="L20607">
        <v>4</v>
      </c>
      <c r="M20607" s="2">
        <v>43347</v>
      </c>
      <c r="N20607">
        <v>0.13</v>
      </c>
      <c r="O20607">
        <v>1</v>
      </c>
      <c r="P20607">
        <v>0</v>
      </c>
    </row>
    <row r="20608" spans="1:16" x14ac:dyDescent="0.3">
      <c r="A20608">
        <v>16388417</v>
      </c>
      <c r="B20608" s="1" t="s">
        <v>26699</v>
      </c>
      <c r="C20608">
        <v>61187947</v>
      </c>
      <c r="D20608" s="1" t="s">
        <v>2073</v>
      </c>
      <c r="E20608" s="1" t="s">
        <v>23</v>
      </c>
      <c r="F20608" s="1" t="s">
        <v>43</v>
      </c>
      <c r="G20608">
        <v>40.762169999999998</v>
      </c>
      <c r="H20608">
        <v>-73.991050000000001</v>
      </c>
      <c r="I20608" s="1" t="s">
        <v>20</v>
      </c>
      <c r="J20608">
        <v>100</v>
      </c>
      <c r="K20608">
        <v>3</v>
      </c>
      <c r="L20608">
        <v>0</v>
      </c>
      <c r="M20608" s="2"/>
      <c r="N20608">
        <v>0</v>
      </c>
      <c r="O20608">
        <v>1</v>
      </c>
      <c r="P20608">
        <v>0</v>
      </c>
    </row>
    <row r="20609" spans="1:16" x14ac:dyDescent="0.3">
      <c r="A20609">
        <v>16389354</v>
      </c>
      <c r="B20609" s="1" t="s">
        <v>26700</v>
      </c>
      <c r="C20609">
        <v>107136259</v>
      </c>
      <c r="D20609" s="1" t="s">
        <v>26701</v>
      </c>
      <c r="E20609" s="1" t="s">
        <v>18</v>
      </c>
      <c r="F20609" s="1" t="s">
        <v>64</v>
      </c>
      <c r="G20609">
        <v>40.706139999999998</v>
      </c>
      <c r="H20609">
        <v>-73.948700000000002</v>
      </c>
      <c r="I20609" s="1" t="s">
        <v>25</v>
      </c>
      <c r="J20609">
        <v>199</v>
      </c>
      <c r="K20609">
        <v>2</v>
      </c>
      <c r="L20609">
        <v>1</v>
      </c>
      <c r="M20609" s="2">
        <v>42737</v>
      </c>
      <c r="N20609">
        <v>0.03</v>
      </c>
      <c r="O20609">
        <v>1</v>
      </c>
      <c r="P20609">
        <v>0</v>
      </c>
    </row>
    <row r="20610" spans="1:16" x14ac:dyDescent="0.3">
      <c r="A20610">
        <v>16389531</v>
      </c>
      <c r="B20610" s="1" t="s">
        <v>26702</v>
      </c>
      <c r="C20610">
        <v>9270927</v>
      </c>
      <c r="D20610" s="1" t="s">
        <v>1216</v>
      </c>
      <c r="E20610" s="1" t="s">
        <v>23</v>
      </c>
      <c r="F20610" s="1" t="s">
        <v>97</v>
      </c>
      <c r="G20610">
        <v>40.724609999999998</v>
      </c>
      <c r="H20610">
        <v>-73.989199999999997</v>
      </c>
      <c r="I20610" s="1" t="s">
        <v>25</v>
      </c>
      <c r="J20610">
        <v>190</v>
      </c>
      <c r="K20610">
        <v>1</v>
      </c>
      <c r="L20610">
        <v>0</v>
      </c>
      <c r="M20610" s="2"/>
      <c r="N20610">
        <v>0</v>
      </c>
      <c r="O20610">
        <v>1</v>
      </c>
      <c r="P20610">
        <v>0</v>
      </c>
    </row>
    <row r="20611" spans="1:16" x14ac:dyDescent="0.3">
      <c r="A20611">
        <v>16389820</v>
      </c>
      <c r="B20611" s="1" t="s">
        <v>26703</v>
      </c>
      <c r="C20611">
        <v>6141851</v>
      </c>
      <c r="D20611" s="1" t="s">
        <v>26704</v>
      </c>
      <c r="E20611" s="1" t="s">
        <v>18</v>
      </c>
      <c r="F20611" s="1" t="s">
        <v>64</v>
      </c>
      <c r="G20611">
        <v>40.713850000000001</v>
      </c>
      <c r="H20611">
        <v>-73.955590000000001</v>
      </c>
      <c r="I20611" s="1" t="s">
        <v>20</v>
      </c>
      <c r="J20611">
        <v>64</v>
      </c>
      <c r="K20611">
        <v>2</v>
      </c>
      <c r="L20611">
        <v>3</v>
      </c>
      <c r="M20611" s="2">
        <v>42737</v>
      </c>
      <c r="N20611">
        <v>0.1</v>
      </c>
      <c r="O20611">
        <v>1</v>
      </c>
      <c r="P20611">
        <v>0</v>
      </c>
    </row>
    <row r="20612" spans="1:16" x14ac:dyDescent="0.3">
      <c r="A20612">
        <v>16390105</v>
      </c>
      <c r="B20612" s="1" t="s">
        <v>26705</v>
      </c>
      <c r="C20612">
        <v>2455580</v>
      </c>
      <c r="D20612" s="1" t="s">
        <v>26706</v>
      </c>
      <c r="E20612" s="1" t="s">
        <v>18</v>
      </c>
      <c r="F20612" s="1" t="s">
        <v>67</v>
      </c>
      <c r="G20612">
        <v>40.685290000000002</v>
      </c>
      <c r="H20612">
        <v>-73.973650000000006</v>
      </c>
      <c r="I20612" s="1" t="s">
        <v>25</v>
      </c>
      <c r="J20612">
        <v>225</v>
      </c>
      <c r="K20612">
        <v>3</v>
      </c>
      <c r="L20612">
        <v>0</v>
      </c>
      <c r="M20612" s="2"/>
      <c r="N20612">
        <v>0</v>
      </c>
      <c r="O20612">
        <v>1</v>
      </c>
      <c r="P20612">
        <v>0</v>
      </c>
    </row>
    <row r="20613" spans="1:16" x14ac:dyDescent="0.3">
      <c r="A20613">
        <v>16390662</v>
      </c>
      <c r="B20613" s="1" t="s">
        <v>26707</v>
      </c>
      <c r="C20613">
        <v>106291193</v>
      </c>
      <c r="D20613" s="1" t="s">
        <v>2220</v>
      </c>
      <c r="E20613" s="1" t="s">
        <v>135</v>
      </c>
      <c r="F20613" s="1" t="s">
        <v>328</v>
      </c>
      <c r="G20613">
        <v>40.7408</v>
      </c>
      <c r="H20613">
        <v>-73.827079999999995</v>
      </c>
      <c r="I20613" s="1" t="s">
        <v>20</v>
      </c>
      <c r="J20613">
        <v>35</v>
      </c>
      <c r="K20613">
        <v>1</v>
      </c>
      <c r="L20613">
        <v>0</v>
      </c>
      <c r="M20613" s="2"/>
      <c r="N20613">
        <v>0</v>
      </c>
      <c r="O20613">
        <v>1</v>
      </c>
      <c r="P20613">
        <v>0</v>
      </c>
    </row>
    <row r="20614" spans="1:16" x14ac:dyDescent="0.3">
      <c r="A20614">
        <v>16391487</v>
      </c>
      <c r="B20614" s="1" t="s">
        <v>26708</v>
      </c>
      <c r="C20614">
        <v>16085180</v>
      </c>
      <c r="D20614" s="1" t="s">
        <v>2719</v>
      </c>
      <c r="E20614" s="1" t="s">
        <v>23</v>
      </c>
      <c r="F20614" s="1" t="s">
        <v>97</v>
      </c>
      <c r="G20614">
        <v>40.723509999999997</v>
      </c>
      <c r="H20614">
        <v>-73.983890000000002</v>
      </c>
      <c r="I20614" s="1" t="s">
        <v>20</v>
      </c>
      <c r="J20614">
        <v>70</v>
      </c>
      <c r="K20614">
        <v>2</v>
      </c>
      <c r="L20614">
        <v>9</v>
      </c>
      <c r="M20614" s="2">
        <v>42883</v>
      </c>
      <c r="N20614">
        <v>0.28999999999999998</v>
      </c>
      <c r="O20614">
        <v>1</v>
      </c>
      <c r="P20614">
        <v>0</v>
      </c>
    </row>
    <row r="20615" spans="1:16" x14ac:dyDescent="0.3">
      <c r="A20615">
        <v>16391952</v>
      </c>
      <c r="B20615" s="1" t="s">
        <v>26709</v>
      </c>
      <c r="C20615">
        <v>17764574</v>
      </c>
      <c r="D20615" s="1" t="s">
        <v>15250</v>
      </c>
      <c r="E20615" s="1" t="s">
        <v>18</v>
      </c>
      <c r="F20615" s="1" t="s">
        <v>219</v>
      </c>
      <c r="G20615">
        <v>40.697969999999998</v>
      </c>
      <c r="H20615">
        <v>-73.992000000000004</v>
      </c>
      <c r="I20615" s="1" t="s">
        <v>20</v>
      </c>
      <c r="J20615">
        <v>60</v>
      </c>
      <c r="K20615">
        <v>3</v>
      </c>
      <c r="L20615">
        <v>0</v>
      </c>
      <c r="M20615" s="2"/>
      <c r="N20615">
        <v>0</v>
      </c>
      <c r="O20615">
        <v>1</v>
      </c>
      <c r="P20615">
        <v>0</v>
      </c>
    </row>
    <row r="20616" spans="1:16" x14ac:dyDescent="0.3">
      <c r="A20616">
        <v>16392085</v>
      </c>
      <c r="B20616" s="1" t="s">
        <v>26710</v>
      </c>
      <c r="C20616">
        <v>16462666</v>
      </c>
      <c r="D20616" s="1" t="s">
        <v>3800</v>
      </c>
      <c r="E20616" s="1" t="s">
        <v>18</v>
      </c>
      <c r="F20616" s="1" t="s">
        <v>64</v>
      </c>
      <c r="G20616">
        <v>40.713850000000001</v>
      </c>
      <c r="H20616">
        <v>-73.960459999999998</v>
      </c>
      <c r="I20616" s="1" t="s">
        <v>25</v>
      </c>
      <c r="J20616">
        <v>264</v>
      </c>
      <c r="K20616">
        <v>2</v>
      </c>
      <c r="L20616">
        <v>2</v>
      </c>
      <c r="M20616" s="2">
        <v>42821</v>
      </c>
      <c r="N20616">
        <v>7.0000000000000007E-2</v>
      </c>
      <c r="O20616">
        <v>3</v>
      </c>
      <c r="P20616">
        <v>0</v>
      </c>
    </row>
    <row r="20617" spans="1:16" x14ac:dyDescent="0.3">
      <c r="A20617">
        <v>16392514</v>
      </c>
      <c r="B20617" s="1" t="s">
        <v>26711</v>
      </c>
      <c r="C20617">
        <v>107382521</v>
      </c>
      <c r="D20617" s="1" t="s">
        <v>915</v>
      </c>
      <c r="E20617" s="1" t="s">
        <v>23</v>
      </c>
      <c r="F20617" s="1" t="s">
        <v>1045</v>
      </c>
      <c r="G20617">
        <v>40.757249999999999</v>
      </c>
      <c r="H20617">
        <v>-73.987960000000001</v>
      </c>
      <c r="I20617" s="1" t="s">
        <v>20</v>
      </c>
      <c r="J20617">
        <v>100</v>
      </c>
      <c r="K20617">
        <v>1</v>
      </c>
      <c r="L20617">
        <v>36</v>
      </c>
      <c r="M20617" s="2">
        <v>43065</v>
      </c>
      <c r="N20617">
        <v>1.18</v>
      </c>
      <c r="O20617">
        <v>1</v>
      </c>
      <c r="P20617">
        <v>0</v>
      </c>
    </row>
    <row r="20618" spans="1:16" x14ac:dyDescent="0.3">
      <c r="A20618">
        <v>16392756</v>
      </c>
      <c r="B20618" s="1" t="s">
        <v>26712</v>
      </c>
      <c r="C20618">
        <v>5895282</v>
      </c>
      <c r="D20618" s="1" t="s">
        <v>543</v>
      </c>
      <c r="E20618" s="1" t="s">
        <v>23</v>
      </c>
      <c r="F20618" s="1" t="s">
        <v>503</v>
      </c>
      <c r="G20618">
        <v>40.734209999999997</v>
      </c>
      <c r="H20618">
        <v>-73.996799999999993</v>
      </c>
      <c r="I20618" s="1" t="s">
        <v>25</v>
      </c>
      <c r="J20618">
        <v>135</v>
      </c>
      <c r="K20618">
        <v>5</v>
      </c>
      <c r="L20618">
        <v>9</v>
      </c>
      <c r="M20618" s="2">
        <v>42902</v>
      </c>
      <c r="N20618">
        <v>0.28999999999999998</v>
      </c>
      <c r="O20618">
        <v>1</v>
      </c>
      <c r="P20618">
        <v>0</v>
      </c>
    </row>
    <row r="20619" spans="1:16" x14ac:dyDescent="0.3">
      <c r="A20619">
        <v>16393191</v>
      </c>
      <c r="B20619" s="1" t="s">
        <v>26713</v>
      </c>
      <c r="C20619">
        <v>16677326</v>
      </c>
      <c r="D20619" s="1" t="s">
        <v>7237</v>
      </c>
      <c r="E20619" s="1" t="s">
        <v>23</v>
      </c>
      <c r="F20619" s="1" t="s">
        <v>70</v>
      </c>
      <c r="G20619">
        <v>40.747860000000003</v>
      </c>
      <c r="H20619">
        <v>-73.996520000000004</v>
      </c>
      <c r="I20619" s="1" t="s">
        <v>20</v>
      </c>
      <c r="J20619">
        <v>85</v>
      </c>
      <c r="K20619">
        <v>1</v>
      </c>
      <c r="L20619">
        <v>84</v>
      </c>
      <c r="M20619" s="2">
        <v>43639</v>
      </c>
      <c r="N20619">
        <v>2.71</v>
      </c>
      <c r="O20619">
        <v>12</v>
      </c>
      <c r="P20619">
        <v>359</v>
      </c>
    </row>
    <row r="20620" spans="1:16" x14ac:dyDescent="0.3">
      <c r="A20620">
        <v>16393395</v>
      </c>
      <c r="B20620" s="1" t="s">
        <v>26714</v>
      </c>
      <c r="C20620">
        <v>16677326</v>
      </c>
      <c r="D20620" s="1" t="s">
        <v>7237</v>
      </c>
      <c r="E20620" s="1" t="s">
        <v>23</v>
      </c>
      <c r="F20620" s="1" t="s">
        <v>70</v>
      </c>
      <c r="G20620">
        <v>40.749290000000002</v>
      </c>
      <c r="H20620">
        <v>-73.995450000000005</v>
      </c>
      <c r="I20620" s="1" t="s">
        <v>20</v>
      </c>
      <c r="J20620">
        <v>85</v>
      </c>
      <c r="K20620">
        <v>1</v>
      </c>
      <c r="L20620">
        <v>113</v>
      </c>
      <c r="M20620" s="2">
        <v>43639</v>
      </c>
      <c r="N20620">
        <v>3.63</v>
      </c>
      <c r="O20620">
        <v>12</v>
      </c>
      <c r="P20620">
        <v>360</v>
      </c>
    </row>
    <row r="20621" spans="1:16" x14ac:dyDescent="0.3">
      <c r="A20621">
        <v>16393500</v>
      </c>
      <c r="B20621" s="1" t="s">
        <v>26715</v>
      </c>
      <c r="C20621">
        <v>23099342</v>
      </c>
      <c r="D20621" s="1" t="s">
        <v>1710</v>
      </c>
      <c r="E20621" s="1" t="s">
        <v>18</v>
      </c>
      <c r="F20621" s="1" t="s">
        <v>67</v>
      </c>
      <c r="G20621">
        <v>40.687130000000003</v>
      </c>
      <c r="H20621">
        <v>-73.972219999999993</v>
      </c>
      <c r="I20621" s="1" t="s">
        <v>20</v>
      </c>
      <c r="J20621">
        <v>55</v>
      </c>
      <c r="K20621">
        <v>7</v>
      </c>
      <c r="L20621">
        <v>2</v>
      </c>
      <c r="M20621" s="2">
        <v>42737</v>
      </c>
      <c r="N20621">
        <v>0.06</v>
      </c>
      <c r="O20621">
        <v>1</v>
      </c>
      <c r="P20621">
        <v>0</v>
      </c>
    </row>
    <row r="20622" spans="1:16" x14ac:dyDescent="0.3">
      <c r="A20622">
        <v>16393554</v>
      </c>
      <c r="B20622" s="1" t="s">
        <v>26716</v>
      </c>
      <c r="C20622">
        <v>1482059</v>
      </c>
      <c r="D20622" s="1" t="s">
        <v>1583</v>
      </c>
      <c r="E20622" s="1" t="s">
        <v>23</v>
      </c>
      <c r="F20622" s="1" t="s">
        <v>49</v>
      </c>
      <c r="G20622">
        <v>40.71698</v>
      </c>
      <c r="H20622">
        <v>-73.996290000000002</v>
      </c>
      <c r="I20622" s="1" t="s">
        <v>25</v>
      </c>
      <c r="J20622">
        <v>295</v>
      </c>
      <c r="K20622">
        <v>2</v>
      </c>
      <c r="L20622">
        <v>43</v>
      </c>
      <c r="M20622" s="2">
        <v>43594</v>
      </c>
      <c r="N20622">
        <v>1.39</v>
      </c>
      <c r="O20622">
        <v>1</v>
      </c>
      <c r="P20622">
        <v>66</v>
      </c>
    </row>
    <row r="20623" spans="1:16" x14ac:dyDescent="0.3">
      <c r="A20623">
        <v>16394179</v>
      </c>
      <c r="B20623" s="1" t="s">
        <v>26717</v>
      </c>
      <c r="C20623">
        <v>101809002</v>
      </c>
      <c r="D20623" s="1" t="s">
        <v>26718</v>
      </c>
      <c r="E20623" s="1" t="s">
        <v>18</v>
      </c>
      <c r="F20623" s="1" t="s">
        <v>7119</v>
      </c>
      <c r="G20623">
        <v>40.659579999999998</v>
      </c>
      <c r="H20623">
        <v>-73.91113</v>
      </c>
      <c r="I20623" s="1" t="s">
        <v>20</v>
      </c>
      <c r="J20623">
        <v>28</v>
      </c>
      <c r="K20623">
        <v>1</v>
      </c>
      <c r="L20623">
        <v>7</v>
      </c>
      <c r="M20623" s="2">
        <v>42795</v>
      </c>
      <c r="N20623">
        <v>0.23</v>
      </c>
      <c r="O20623">
        <v>1</v>
      </c>
      <c r="P20623">
        <v>0</v>
      </c>
    </row>
    <row r="20624" spans="1:16" x14ac:dyDescent="0.3">
      <c r="A20624">
        <v>16394193</v>
      </c>
      <c r="B20624" s="1" t="s">
        <v>26719</v>
      </c>
      <c r="C20624">
        <v>59338077</v>
      </c>
      <c r="D20624" s="1" t="s">
        <v>12469</v>
      </c>
      <c r="E20624" s="1" t="s">
        <v>135</v>
      </c>
      <c r="F20624" s="1" t="s">
        <v>403</v>
      </c>
      <c r="G20624">
        <v>40.704430000000002</v>
      </c>
      <c r="H20624">
        <v>-73.906559999999999</v>
      </c>
      <c r="I20624" s="1" t="s">
        <v>20</v>
      </c>
      <c r="J20624">
        <v>45</v>
      </c>
      <c r="K20624">
        <v>1</v>
      </c>
      <c r="L20624">
        <v>2</v>
      </c>
      <c r="M20624" s="2">
        <v>42737</v>
      </c>
      <c r="N20624">
        <v>7.0000000000000007E-2</v>
      </c>
      <c r="O20624">
        <v>1</v>
      </c>
      <c r="P20624">
        <v>0</v>
      </c>
    </row>
    <row r="20625" spans="1:16" x14ac:dyDescent="0.3">
      <c r="A20625">
        <v>16394440</v>
      </c>
      <c r="B20625" s="1" t="s">
        <v>26720</v>
      </c>
      <c r="C20625">
        <v>47817193</v>
      </c>
      <c r="D20625" s="1" t="s">
        <v>26721</v>
      </c>
      <c r="E20625" s="1" t="s">
        <v>18</v>
      </c>
      <c r="F20625" s="1" t="s">
        <v>31</v>
      </c>
      <c r="G20625">
        <v>40.686039999999998</v>
      </c>
      <c r="H20625">
        <v>-73.967600000000004</v>
      </c>
      <c r="I20625" s="1" t="s">
        <v>20</v>
      </c>
      <c r="J20625">
        <v>120</v>
      </c>
      <c r="K20625">
        <v>1</v>
      </c>
      <c r="L20625">
        <v>2</v>
      </c>
      <c r="M20625" s="2">
        <v>42871</v>
      </c>
      <c r="N20625">
        <v>7.0000000000000007E-2</v>
      </c>
      <c r="O20625">
        <v>1</v>
      </c>
      <c r="P20625">
        <v>0</v>
      </c>
    </row>
    <row r="20626" spans="1:16" x14ac:dyDescent="0.3">
      <c r="A20626">
        <v>16394488</v>
      </c>
      <c r="B20626" s="1" t="s">
        <v>26722</v>
      </c>
      <c r="C20626">
        <v>94027304</v>
      </c>
      <c r="D20626" s="1" t="s">
        <v>26723</v>
      </c>
      <c r="E20626" s="1" t="s">
        <v>18</v>
      </c>
      <c r="F20626" s="1" t="s">
        <v>64</v>
      </c>
      <c r="G20626">
        <v>40.71499</v>
      </c>
      <c r="H20626">
        <v>-73.955609999999993</v>
      </c>
      <c r="I20626" s="1" t="s">
        <v>20</v>
      </c>
      <c r="J20626">
        <v>90</v>
      </c>
      <c r="K20626">
        <v>3</v>
      </c>
      <c r="L20626">
        <v>5</v>
      </c>
      <c r="M20626" s="2">
        <v>42929</v>
      </c>
      <c r="N20626">
        <v>0.16</v>
      </c>
      <c r="O20626">
        <v>1</v>
      </c>
      <c r="P20626">
        <v>0</v>
      </c>
    </row>
    <row r="20627" spans="1:16" x14ac:dyDescent="0.3">
      <c r="A20627">
        <v>16394576</v>
      </c>
      <c r="B20627" s="1" t="s">
        <v>26724</v>
      </c>
      <c r="C20627">
        <v>52176200</v>
      </c>
      <c r="D20627" s="1" t="s">
        <v>23779</v>
      </c>
      <c r="E20627" s="1" t="s">
        <v>23</v>
      </c>
      <c r="F20627" s="1" t="s">
        <v>34</v>
      </c>
      <c r="G20627">
        <v>40.792270000000002</v>
      </c>
      <c r="H20627">
        <v>-73.945359999999994</v>
      </c>
      <c r="I20627" s="1" t="s">
        <v>20</v>
      </c>
      <c r="J20627">
        <v>89</v>
      </c>
      <c r="K20627">
        <v>1</v>
      </c>
      <c r="L20627">
        <v>138</v>
      </c>
      <c r="M20627" s="2">
        <v>43646</v>
      </c>
      <c r="N20627">
        <v>5.31</v>
      </c>
      <c r="O20627">
        <v>1</v>
      </c>
      <c r="P20627">
        <v>34</v>
      </c>
    </row>
    <row r="20628" spans="1:16" x14ac:dyDescent="0.3">
      <c r="A20628">
        <v>16394608</v>
      </c>
      <c r="B20628" s="1" t="s">
        <v>26725</v>
      </c>
      <c r="C20628">
        <v>37236633</v>
      </c>
      <c r="D20628" s="1" t="s">
        <v>26726</v>
      </c>
      <c r="E20628" s="1" t="s">
        <v>18</v>
      </c>
      <c r="F20628" s="1" t="s">
        <v>40</v>
      </c>
      <c r="G20628">
        <v>40.682729999999999</v>
      </c>
      <c r="H20628">
        <v>-73.933970000000002</v>
      </c>
      <c r="I20628" s="1" t="s">
        <v>20</v>
      </c>
      <c r="J20628">
        <v>50</v>
      </c>
      <c r="K20628">
        <v>30</v>
      </c>
      <c r="L20628">
        <v>2</v>
      </c>
      <c r="M20628" s="2">
        <v>42735</v>
      </c>
      <c r="N20628">
        <v>7.0000000000000007E-2</v>
      </c>
      <c r="O20628">
        <v>1</v>
      </c>
      <c r="P20628">
        <v>0</v>
      </c>
    </row>
    <row r="20629" spans="1:16" x14ac:dyDescent="0.3">
      <c r="A20629">
        <v>16394700</v>
      </c>
      <c r="B20629" s="1" t="s">
        <v>26727</v>
      </c>
      <c r="C20629">
        <v>71499658</v>
      </c>
      <c r="D20629" s="1" t="s">
        <v>4345</v>
      </c>
      <c r="E20629" s="1" t="s">
        <v>18</v>
      </c>
      <c r="F20629" s="1" t="s">
        <v>64</v>
      </c>
      <c r="G20629">
        <v>40.715179999999997</v>
      </c>
      <c r="H20629">
        <v>-73.941509999999994</v>
      </c>
      <c r="I20629" s="1" t="s">
        <v>20</v>
      </c>
      <c r="J20629">
        <v>50</v>
      </c>
      <c r="K20629">
        <v>3</v>
      </c>
      <c r="L20629">
        <v>0</v>
      </c>
      <c r="M20629" s="2"/>
      <c r="N20629">
        <v>0</v>
      </c>
      <c r="O20629">
        <v>1</v>
      </c>
      <c r="P20629">
        <v>0</v>
      </c>
    </row>
    <row r="20630" spans="1:16" x14ac:dyDescent="0.3">
      <c r="A20630">
        <v>16394824</v>
      </c>
      <c r="B20630" s="1" t="s">
        <v>26728</v>
      </c>
      <c r="C20630">
        <v>107398940</v>
      </c>
      <c r="D20630" s="1" t="s">
        <v>2110</v>
      </c>
      <c r="E20630" s="1" t="s">
        <v>23</v>
      </c>
      <c r="F20630" s="1" t="s">
        <v>503</v>
      </c>
      <c r="G20630">
        <v>40.728290000000001</v>
      </c>
      <c r="H20630">
        <v>-74.002330000000001</v>
      </c>
      <c r="I20630" s="1" t="s">
        <v>25</v>
      </c>
      <c r="J20630">
        <v>150</v>
      </c>
      <c r="K20630">
        <v>3</v>
      </c>
      <c r="L20630">
        <v>2</v>
      </c>
      <c r="M20630" s="2">
        <v>42739</v>
      </c>
      <c r="N20630">
        <v>7.0000000000000007E-2</v>
      </c>
      <c r="O20630">
        <v>1</v>
      </c>
      <c r="P20630">
        <v>0</v>
      </c>
    </row>
    <row r="20631" spans="1:16" x14ac:dyDescent="0.3">
      <c r="A20631">
        <v>16395341</v>
      </c>
      <c r="B20631" s="1" t="s">
        <v>26729</v>
      </c>
      <c r="C20631">
        <v>80901099</v>
      </c>
      <c r="D20631" s="1" t="s">
        <v>26730</v>
      </c>
      <c r="E20631" s="1" t="s">
        <v>23</v>
      </c>
      <c r="F20631" s="1" t="s">
        <v>193</v>
      </c>
      <c r="G20631">
        <v>40.850189999999998</v>
      </c>
      <c r="H20631">
        <v>-73.940929999999994</v>
      </c>
      <c r="I20631" s="1" t="s">
        <v>119</v>
      </c>
      <c r="J20631">
        <v>40</v>
      </c>
      <c r="K20631">
        <v>1</v>
      </c>
      <c r="L20631">
        <v>0</v>
      </c>
      <c r="M20631" s="2"/>
      <c r="N20631">
        <v>0</v>
      </c>
      <c r="O20631">
        <v>1</v>
      </c>
      <c r="P20631">
        <v>0</v>
      </c>
    </row>
    <row r="20632" spans="1:16" x14ac:dyDescent="0.3">
      <c r="A20632">
        <v>16395800</v>
      </c>
      <c r="B20632" s="1" t="s">
        <v>26731</v>
      </c>
      <c r="C20632">
        <v>78497102</v>
      </c>
      <c r="D20632" s="1" t="s">
        <v>10056</v>
      </c>
      <c r="E20632" s="1" t="s">
        <v>23</v>
      </c>
      <c r="F20632" s="1" t="s">
        <v>118</v>
      </c>
      <c r="G20632">
        <v>40.717770000000002</v>
      </c>
      <c r="H20632">
        <v>-73.985259999999997</v>
      </c>
      <c r="I20632" s="1" t="s">
        <v>20</v>
      </c>
      <c r="J20632">
        <v>99</v>
      </c>
      <c r="K20632">
        <v>1</v>
      </c>
      <c r="L20632">
        <v>6</v>
      </c>
      <c r="M20632" s="2">
        <v>43101</v>
      </c>
      <c r="N20632">
        <v>0.2</v>
      </c>
      <c r="O20632">
        <v>1</v>
      </c>
      <c r="P20632">
        <v>0</v>
      </c>
    </row>
    <row r="20633" spans="1:16" x14ac:dyDescent="0.3">
      <c r="A20633">
        <v>16395966</v>
      </c>
      <c r="B20633" s="1" t="s">
        <v>26732</v>
      </c>
      <c r="C20633">
        <v>52014015</v>
      </c>
      <c r="D20633" s="1" t="s">
        <v>26733</v>
      </c>
      <c r="E20633" s="1" t="s">
        <v>18</v>
      </c>
      <c r="F20633" s="1" t="s">
        <v>73</v>
      </c>
      <c r="G20633">
        <v>40.675400000000003</v>
      </c>
      <c r="H20633">
        <v>-73.949770000000001</v>
      </c>
      <c r="I20633" s="1" t="s">
        <v>25</v>
      </c>
      <c r="J20633">
        <v>225</v>
      </c>
      <c r="K20633">
        <v>1</v>
      </c>
      <c r="L20633">
        <v>0</v>
      </c>
      <c r="M20633" s="2"/>
      <c r="N20633">
        <v>0</v>
      </c>
      <c r="O20633">
        <v>1</v>
      </c>
      <c r="P20633">
        <v>0</v>
      </c>
    </row>
    <row r="20634" spans="1:16" x14ac:dyDescent="0.3">
      <c r="A20634">
        <v>16396119</v>
      </c>
      <c r="B20634" s="1" t="s">
        <v>26734</v>
      </c>
      <c r="C20634">
        <v>52780335</v>
      </c>
      <c r="D20634" s="1" t="s">
        <v>1393</v>
      </c>
      <c r="E20634" s="1" t="s">
        <v>23</v>
      </c>
      <c r="F20634" s="1" t="s">
        <v>193</v>
      </c>
      <c r="G20634">
        <v>40.839849999999998</v>
      </c>
      <c r="H20634">
        <v>-73.937150000000003</v>
      </c>
      <c r="I20634" s="1" t="s">
        <v>25</v>
      </c>
      <c r="J20634">
        <v>65</v>
      </c>
      <c r="K20634">
        <v>3</v>
      </c>
      <c r="L20634">
        <v>14</v>
      </c>
      <c r="M20634" s="2">
        <v>43645</v>
      </c>
      <c r="N20634">
        <v>0.45</v>
      </c>
      <c r="O20634">
        <v>1</v>
      </c>
      <c r="P20634">
        <v>0</v>
      </c>
    </row>
    <row r="20635" spans="1:16" x14ac:dyDescent="0.3">
      <c r="A20635">
        <v>16396241</v>
      </c>
      <c r="B20635" s="1" t="s">
        <v>26735</v>
      </c>
      <c r="C20635">
        <v>107412747</v>
      </c>
      <c r="D20635" s="1" t="s">
        <v>26736</v>
      </c>
      <c r="E20635" s="1" t="s">
        <v>18</v>
      </c>
      <c r="F20635" s="1" t="s">
        <v>64</v>
      </c>
      <c r="G20635">
        <v>40.71058</v>
      </c>
      <c r="H20635">
        <v>-73.952939999999998</v>
      </c>
      <c r="I20635" s="1" t="s">
        <v>25</v>
      </c>
      <c r="J20635">
        <v>280</v>
      </c>
      <c r="K20635">
        <v>1</v>
      </c>
      <c r="L20635">
        <v>133</v>
      </c>
      <c r="M20635" s="2">
        <v>43645</v>
      </c>
      <c r="N20635">
        <v>4.34</v>
      </c>
      <c r="O20635">
        <v>1</v>
      </c>
      <c r="P20635">
        <v>359</v>
      </c>
    </row>
    <row r="20636" spans="1:16" x14ac:dyDescent="0.3">
      <c r="A20636">
        <v>16396301</v>
      </c>
      <c r="B20636" s="1" t="s">
        <v>26737</v>
      </c>
      <c r="C20636">
        <v>19855956</v>
      </c>
      <c r="D20636" s="1" t="s">
        <v>55</v>
      </c>
      <c r="E20636" s="1" t="s">
        <v>23</v>
      </c>
      <c r="F20636" s="1" t="s">
        <v>43</v>
      </c>
      <c r="G20636">
        <v>40.765140000000002</v>
      </c>
      <c r="H20636">
        <v>-73.985510000000005</v>
      </c>
      <c r="I20636" s="1" t="s">
        <v>20</v>
      </c>
      <c r="J20636">
        <v>100</v>
      </c>
      <c r="K20636">
        <v>7</v>
      </c>
      <c r="L20636">
        <v>0</v>
      </c>
      <c r="M20636" s="2"/>
      <c r="N20636">
        <v>0</v>
      </c>
      <c r="O20636">
        <v>1</v>
      </c>
      <c r="P20636">
        <v>0</v>
      </c>
    </row>
    <row r="20637" spans="1:16" x14ac:dyDescent="0.3">
      <c r="A20637">
        <v>16396507</v>
      </c>
      <c r="B20637" s="1" t="s">
        <v>26738</v>
      </c>
      <c r="C20637">
        <v>1175504</v>
      </c>
      <c r="D20637" s="1" t="s">
        <v>26739</v>
      </c>
      <c r="E20637" s="1" t="s">
        <v>23</v>
      </c>
      <c r="F20637" s="1" t="s">
        <v>152</v>
      </c>
      <c r="G20637">
        <v>40.743009999999998</v>
      </c>
      <c r="H20637">
        <v>-73.980369999999994</v>
      </c>
      <c r="I20637" s="1" t="s">
        <v>25</v>
      </c>
      <c r="J20637">
        <v>120</v>
      </c>
      <c r="K20637">
        <v>4</v>
      </c>
      <c r="L20637">
        <v>2</v>
      </c>
      <c r="M20637" s="2">
        <v>42882</v>
      </c>
      <c r="N20637">
        <v>7.0000000000000007E-2</v>
      </c>
      <c r="O20637">
        <v>1</v>
      </c>
      <c r="P20637">
        <v>0</v>
      </c>
    </row>
    <row r="20638" spans="1:16" x14ac:dyDescent="0.3">
      <c r="A20638">
        <v>16396640</v>
      </c>
      <c r="B20638" s="1" t="s">
        <v>26740</v>
      </c>
      <c r="C20638">
        <v>107416436</v>
      </c>
      <c r="D20638" s="1" t="s">
        <v>2860</v>
      </c>
      <c r="E20638" s="1" t="s">
        <v>23</v>
      </c>
      <c r="F20638" s="1" t="s">
        <v>169</v>
      </c>
      <c r="G20638">
        <v>40.778480000000002</v>
      </c>
      <c r="H20638">
        <v>-73.948599999999999</v>
      </c>
      <c r="I20638" s="1" t="s">
        <v>20</v>
      </c>
      <c r="J20638">
        <v>70</v>
      </c>
      <c r="K20638">
        <v>7</v>
      </c>
      <c r="L20638">
        <v>1</v>
      </c>
      <c r="M20638" s="2">
        <v>42737</v>
      </c>
      <c r="N20638">
        <v>0.03</v>
      </c>
      <c r="O20638">
        <v>1</v>
      </c>
      <c r="P20638">
        <v>0</v>
      </c>
    </row>
    <row r="20639" spans="1:16" x14ac:dyDescent="0.3">
      <c r="A20639">
        <v>16396753</v>
      </c>
      <c r="B20639" s="1" t="s">
        <v>26741</v>
      </c>
      <c r="C20639">
        <v>5212097</v>
      </c>
      <c r="D20639" s="1" t="s">
        <v>36</v>
      </c>
      <c r="E20639" s="1" t="s">
        <v>23</v>
      </c>
      <c r="F20639" s="1" t="s">
        <v>97</v>
      </c>
      <c r="G20639">
        <v>40.722580000000001</v>
      </c>
      <c r="H20639">
        <v>-73.981480000000005</v>
      </c>
      <c r="I20639" s="1" t="s">
        <v>20</v>
      </c>
      <c r="J20639">
        <v>100</v>
      </c>
      <c r="K20639">
        <v>3</v>
      </c>
      <c r="L20639">
        <v>5</v>
      </c>
      <c r="M20639" s="2">
        <v>43543</v>
      </c>
      <c r="N20639">
        <v>0.19</v>
      </c>
      <c r="O20639">
        <v>2</v>
      </c>
      <c r="P20639">
        <v>0</v>
      </c>
    </row>
    <row r="20640" spans="1:16" x14ac:dyDescent="0.3">
      <c r="A20640">
        <v>16400753</v>
      </c>
      <c r="B20640" s="1" t="s">
        <v>26742</v>
      </c>
      <c r="C20640">
        <v>8134440</v>
      </c>
      <c r="D20640" s="1" t="s">
        <v>1183</v>
      </c>
      <c r="E20640" s="1" t="s">
        <v>18</v>
      </c>
      <c r="F20640" s="1" t="s">
        <v>64</v>
      </c>
      <c r="G20640">
        <v>40.716140000000003</v>
      </c>
      <c r="H20640">
        <v>-73.941339999999997</v>
      </c>
      <c r="I20640" s="1" t="s">
        <v>20</v>
      </c>
      <c r="J20640">
        <v>55</v>
      </c>
      <c r="K20640">
        <v>2</v>
      </c>
      <c r="L20640">
        <v>0</v>
      </c>
      <c r="M20640" s="2"/>
      <c r="N20640">
        <v>0</v>
      </c>
      <c r="O20640">
        <v>1</v>
      </c>
      <c r="P20640">
        <v>0</v>
      </c>
    </row>
    <row r="20641" spans="1:16" x14ac:dyDescent="0.3">
      <c r="A20641">
        <v>16400971</v>
      </c>
      <c r="B20641" s="1" t="s">
        <v>26743</v>
      </c>
      <c r="C20641">
        <v>5213327</v>
      </c>
      <c r="D20641" s="1" t="s">
        <v>1391</v>
      </c>
      <c r="E20641" s="1" t="s">
        <v>23</v>
      </c>
      <c r="F20641" s="1" t="s">
        <v>193</v>
      </c>
      <c r="G20641">
        <v>40.843690000000002</v>
      </c>
      <c r="H20641">
        <v>-73.938910000000007</v>
      </c>
      <c r="I20641" s="1" t="s">
        <v>25</v>
      </c>
      <c r="J20641">
        <v>150</v>
      </c>
      <c r="K20641">
        <v>7</v>
      </c>
      <c r="L20641">
        <v>0</v>
      </c>
      <c r="M20641" s="2"/>
      <c r="N20641">
        <v>0</v>
      </c>
      <c r="O20641">
        <v>1</v>
      </c>
      <c r="P20641">
        <v>0</v>
      </c>
    </row>
    <row r="20642" spans="1:16" x14ac:dyDescent="0.3">
      <c r="A20642">
        <v>16401944</v>
      </c>
      <c r="B20642" s="1" t="s">
        <v>26744</v>
      </c>
      <c r="C20642">
        <v>107455767</v>
      </c>
      <c r="D20642" s="1" t="s">
        <v>26745</v>
      </c>
      <c r="E20642" s="1" t="s">
        <v>135</v>
      </c>
      <c r="F20642" s="1" t="s">
        <v>17247</v>
      </c>
      <c r="G20642">
        <v>40.653219999999997</v>
      </c>
      <c r="H20642">
        <v>-73.73366</v>
      </c>
      <c r="I20642" s="1" t="s">
        <v>20</v>
      </c>
      <c r="J20642">
        <v>50</v>
      </c>
      <c r="K20642">
        <v>15</v>
      </c>
      <c r="L20642">
        <v>92</v>
      </c>
      <c r="M20642" s="2">
        <v>43394</v>
      </c>
      <c r="N20642">
        <v>2.96</v>
      </c>
      <c r="O20642">
        <v>5</v>
      </c>
      <c r="P20642">
        <v>356</v>
      </c>
    </row>
    <row r="20643" spans="1:16" x14ac:dyDescent="0.3">
      <c r="A20643">
        <v>16402623</v>
      </c>
      <c r="B20643" s="1" t="s">
        <v>26746</v>
      </c>
      <c r="C20643">
        <v>3125516</v>
      </c>
      <c r="D20643" s="1" t="s">
        <v>5102</v>
      </c>
      <c r="E20643" s="1" t="s">
        <v>23</v>
      </c>
      <c r="F20643" s="1" t="s">
        <v>118</v>
      </c>
      <c r="G20643">
        <v>40.718000000000004</v>
      </c>
      <c r="H20643">
        <v>-73.984970000000004</v>
      </c>
      <c r="I20643" s="1" t="s">
        <v>25</v>
      </c>
      <c r="J20643">
        <v>95</v>
      </c>
      <c r="K20643">
        <v>8</v>
      </c>
      <c r="L20643">
        <v>3</v>
      </c>
      <c r="M20643" s="2">
        <v>43069</v>
      </c>
      <c r="N20643">
        <v>0.1</v>
      </c>
      <c r="O20643">
        <v>1</v>
      </c>
      <c r="P20643">
        <v>0</v>
      </c>
    </row>
    <row r="20644" spans="1:16" x14ac:dyDescent="0.3">
      <c r="A20644">
        <v>16403092</v>
      </c>
      <c r="B20644" s="1" t="s">
        <v>26747</v>
      </c>
      <c r="C20644">
        <v>98976</v>
      </c>
      <c r="D20644" s="1" t="s">
        <v>4496</v>
      </c>
      <c r="E20644" s="1" t="s">
        <v>18</v>
      </c>
      <c r="F20644" s="1" t="s">
        <v>40</v>
      </c>
      <c r="G20644">
        <v>40.69332</v>
      </c>
      <c r="H20644">
        <v>-73.950230000000005</v>
      </c>
      <c r="I20644" s="1" t="s">
        <v>25</v>
      </c>
      <c r="J20644">
        <v>140</v>
      </c>
      <c r="K20644">
        <v>7</v>
      </c>
      <c r="L20644">
        <v>4</v>
      </c>
      <c r="M20644" s="2">
        <v>43058</v>
      </c>
      <c r="N20644">
        <v>0.13</v>
      </c>
      <c r="O20644">
        <v>1</v>
      </c>
      <c r="P20644">
        <v>0</v>
      </c>
    </row>
    <row r="20645" spans="1:16" x14ac:dyDescent="0.3">
      <c r="A20645">
        <v>16403353</v>
      </c>
      <c r="B20645" s="1" t="s">
        <v>26748</v>
      </c>
      <c r="C20645">
        <v>3413390</v>
      </c>
      <c r="D20645" s="1" t="s">
        <v>15466</v>
      </c>
      <c r="E20645" s="1" t="s">
        <v>23</v>
      </c>
      <c r="F20645" s="1" t="s">
        <v>97</v>
      </c>
      <c r="G20645">
        <v>40.722490000000001</v>
      </c>
      <c r="H20645">
        <v>-73.981449999999995</v>
      </c>
      <c r="I20645" s="1" t="s">
        <v>25</v>
      </c>
      <c r="J20645">
        <v>180</v>
      </c>
      <c r="K20645">
        <v>2</v>
      </c>
      <c r="L20645">
        <v>24</v>
      </c>
      <c r="M20645" s="2">
        <v>43637</v>
      </c>
      <c r="N20645">
        <v>0.77</v>
      </c>
      <c r="O20645">
        <v>1</v>
      </c>
      <c r="P20645">
        <v>0</v>
      </c>
    </row>
    <row r="20646" spans="1:16" x14ac:dyDescent="0.3">
      <c r="A20646">
        <v>16404289</v>
      </c>
      <c r="B20646" s="1" t="s">
        <v>26749</v>
      </c>
      <c r="C20646">
        <v>102012893</v>
      </c>
      <c r="D20646" s="1" t="s">
        <v>934</v>
      </c>
      <c r="E20646" s="1" t="s">
        <v>23</v>
      </c>
      <c r="F20646" s="1" t="s">
        <v>28</v>
      </c>
      <c r="G20646">
        <v>40.806690000000003</v>
      </c>
      <c r="H20646">
        <v>-73.949700000000007</v>
      </c>
      <c r="I20646" s="1" t="s">
        <v>25</v>
      </c>
      <c r="J20646">
        <v>200</v>
      </c>
      <c r="K20646">
        <v>5</v>
      </c>
      <c r="L20646">
        <v>2</v>
      </c>
      <c r="M20646" s="2">
        <v>42945</v>
      </c>
      <c r="N20646">
        <v>7.0000000000000007E-2</v>
      </c>
      <c r="O20646">
        <v>2</v>
      </c>
      <c r="P20646">
        <v>0</v>
      </c>
    </row>
    <row r="20647" spans="1:16" x14ac:dyDescent="0.3">
      <c r="A20647">
        <v>16404329</v>
      </c>
      <c r="B20647" s="1" t="s">
        <v>26750</v>
      </c>
      <c r="C20647">
        <v>4448551</v>
      </c>
      <c r="D20647" s="1" t="s">
        <v>7507</v>
      </c>
      <c r="E20647" s="1" t="s">
        <v>18</v>
      </c>
      <c r="F20647" s="1" t="s">
        <v>64</v>
      </c>
      <c r="G20647">
        <v>40.710479999999997</v>
      </c>
      <c r="H20647">
        <v>-73.962919999999997</v>
      </c>
      <c r="I20647" s="1" t="s">
        <v>20</v>
      </c>
      <c r="J20647">
        <v>74</v>
      </c>
      <c r="K20647">
        <v>29</v>
      </c>
      <c r="L20647">
        <v>17</v>
      </c>
      <c r="M20647" s="2">
        <v>43434</v>
      </c>
      <c r="N20647">
        <v>0.55000000000000004</v>
      </c>
      <c r="O20647">
        <v>1</v>
      </c>
      <c r="P20647">
        <v>0</v>
      </c>
    </row>
    <row r="20648" spans="1:16" x14ac:dyDescent="0.3">
      <c r="A20648">
        <v>16405036</v>
      </c>
      <c r="B20648" s="1" t="s">
        <v>26751</v>
      </c>
      <c r="C20648">
        <v>3894843</v>
      </c>
      <c r="D20648" s="1" t="s">
        <v>21960</v>
      </c>
      <c r="E20648" s="1" t="s">
        <v>23</v>
      </c>
      <c r="F20648" s="1" t="s">
        <v>70</v>
      </c>
      <c r="G20648">
        <v>40.741819999999997</v>
      </c>
      <c r="H20648">
        <v>-73.999039999999994</v>
      </c>
      <c r="I20648" s="1" t="s">
        <v>20</v>
      </c>
      <c r="J20648">
        <v>95</v>
      </c>
      <c r="K20648">
        <v>1</v>
      </c>
      <c r="L20648">
        <v>75</v>
      </c>
      <c r="M20648" s="2">
        <v>43639</v>
      </c>
      <c r="N20648">
        <v>3.95</v>
      </c>
      <c r="O20648">
        <v>1</v>
      </c>
      <c r="P20648">
        <v>19</v>
      </c>
    </row>
    <row r="20649" spans="1:16" x14ac:dyDescent="0.3">
      <c r="A20649">
        <v>16405126</v>
      </c>
      <c r="B20649" s="1" t="s">
        <v>26752</v>
      </c>
      <c r="C20649">
        <v>50097540</v>
      </c>
      <c r="D20649" s="1" t="s">
        <v>26753</v>
      </c>
      <c r="E20649" s="1" t="s">
        <v>18</v>
      </c>
      <c r="F20649" s="1" t="s">
        <v>64</v>
      </c>
      <c r="G20649">
        <v>40.707349999999998</v>
      </c>
      <c r="H20649">
        <v>-73.94032</v>
      </c>
      <c r="I20649" s="1" t="s">
        <v>25</v>
      </c>
      <c r="J20649">
        <v>114</v>
      </c>
      <c r="K20649">
        <v>4</v>
      </c>
      <c r="L20649">
        <v>41</v>
      </c>
      <c r="M20649" s="2">
        <v>43518</v>
      </c>
      <c r="N20649">
        <v>1.44</v>
      </c>
      <c r="O20649">
        <v>1</v>
      </c>
      <c r="P20649">
        <v>0</v>
      </c>
    </row>
    <row r="20650" spans="1:16" x14ac:dyDescent="0.3">
      <c r="A20650">
        <v>16405632</v>
      </c>
      <c r="B20650" s="1" t="s">
        <v>21460</v>
      </c>
      <c r="C20650">
        <v>22541573</v>
      </c>
      <c r="D20650" s="1" t="s">
        <v>2396</v>
      </c>
      <c r="E20650" s="1" t="s">
        <v>23</v>
      </c>
      <c r="F20650" s="1" t="s">
        <v>70</v>
      </c>
      <c r="G20650">
        <v>40.745690000000003</v>
      </c>
      <c r="H20650">
        <v>-73.992199999999997</v>
      </c>
      <c r="I20650" s="1" t="s">
        <v>25</v>
      </c>
      <c r="J20650">
        <v>205</v>
      </c>
      <c r="K20650">
        <v>30</v>
      </c>
      <c r="L20650">
        <v>0</v>
      </c>
      <c r="M20650" s="2"/>
      <c r="N20650">
        <v>0</v>
      </c>
      <c r="O20650">
        <v>87</v>
      </c>
      <c r="P20650">
        <v>357</v>
      </c>
    </row>
    <row r="20651" spans="1:16" x14ac:dyDescent="0.3">
      <c r="A20651">
        <v>16405668</v>
      </c>
      <c r="B20651" s="1" t="s">
        <v>21081</v>
      </c>
      <c r="C20651">
        <v>22541573</v>
      </c>
      <c r="D20651" s="1" t="s">
        <v>2396</v>
      </c>
      <c r="E20651" s="1" t="s">
        <v>23</v>
      </c>
      <c r="F20651" s="1" t="s">
        <v>70</v>
      </c>
      <c r="G20651">
        <v>40.746130000000001</v>
      </c>
      <c r="H20651">
        <v>-73.991780000000006</v>
      </c>
      <c r="I20651" s="1" t="s">
        <v>25</v>
      </c>
      <c r="J20651">
        <v>279</v>
      </c>
      <c r="K20651">
        <v>30</v>
      </c>
      <c r="L20651">
        <v>1</v>
      </c>
      <c r="M20651" s="2">
        <v>43539</v>
      </c>
      <c r="N20651">
        <v>0.26</v>
      </c>
      <c r="O20651">
        <v>87</v>
      </c>
      <c r="P20651">
        <v>358</v>
      </c>
    </row>
    <row r="20652" spans="1:16" x14ac:dyDescent="0.3">
      <c r="A20652">
        <v>16406203</v>
      </c>
      <c r="B20652" s="1" t="s">
        <v>26754</v>
      </c>
      <c r="C20652">
        <v>43272616</v>
      </c>
      <c r="D20652" s="1" t="s">
        <v>26451</v>
      </c>
      <c r="E20652" s="1" t="s">
        <v>18</v>
      </c>
      <c r="F20652" s="1" t="s">
        <v>67</v>
      </c>
      <c r="G20652">
        <v>40.696129999999997</v>
      </c>
      <c r="H20652">
        <v>-73.973640000000003</v>
      </c>
      <c r="I20652" s="1" t="s">
        <v>20</v>
      </c>
      <c r="J20652">
        <v>80</v>
      </c>
      <c r="K20652">
        <v>3</v>
      </c>
      <c r="L20652">
        <v>0</v>
      </c>
      <c r="M20652" s="2"/>
      <c r="N20652">
        <v>0</v>
      </c>
      <c r="O20652">
        <v>2</v>
      </c>
      <c r="P20652">
        <v>0</v>
      </c>
    </row>
    <row r="20653" spans="1:16" x14ac:dyDescent="0.3">
      <c r="A20653">
        <v>16406403</v>
      </c>
      <c r="B20653" s="1" t="s">
        <v>26755</v>
      </c>
      <c r="C20653">
        <v>28455413</v>
      </c>
      <c r="D20653" s="1" t="s">
        <v>8757</v>
      </c>
      <c r="E20653" s="1" t="s">
        <v>18</v>
      </c>
      <c r="F20653" s="1" t="s">
        <v>40</v>
      </c>
      <c r="G20653">
        <v>40.679879999999997</v>
      </c>
      <c r="H20653">
        <v>-73.939449999999994</v>
      </c>
      <c r="I20653" s="1" t="s">
        <v>20</v>
      </c>
      <c r="J20653">
        <v>31</v>
      </c>
      <c r="K20653">
        <v>21</v>
      </c>
      <c r="L20653">
        <v>5</v>
      </c>
      <c r="M20653" s="2">
        <v>42996</v>
      </c>
      <c r="N20653">
        <v>0.19</v>
      </c>
      <c r="O20653">
        <v>2</v>
      </c>
      <c r="P20653">
        <v>0</v>
      </c>
    </row>
    <row r="20654" spans="1:16" x14ac:dyDescent="0.3">
      <c r="A20654">
        <v>16406680</v>
      </c>
      <c r="B20654" s="1" t="s">
        <v>26756</v>
      </c>
      <c r="C20654">
        <v>60617669</v>
      </c>
      <c r="D20654" s="1" t="s">
        <v>1937</v>
      </c>
      <c r="E20654" s="1" t="s">
        <v>23</v>
      </c>
      <c r="F20654" s="1" t="s">
        <v>24</v>
      </c>
      <c r="G20654">
        <v>40.752220000000001</v>
      </c>
      <c r="H20654">
        <v>-73.972759999999994</v>
      </c>
      <c r="I20654" s="1" t="s">
        <v>25</v>
      </c>
      <c r="J20654">
        <v>299</v>
      </c>
      <c r="K20654">
        <v>2</v>
      </c>
      <c r="L20654">
        <v>0</v>
      </c>
      <c r="M20654" s="2"/>
      <c r="N20654">
        <v>0</v>
      </c>
      <c r="O20654">
        <v>4</v>
      </c>
      <c r="P20654">
        <v>0</v>
      </c>
    </row>
    <row r="20655" spans="1:16" x14ac:dyDescent="0.3">
      <c r="A20655">
        <v>16407022</v>
      </c>
      <c r="B20655" s="1" t="s">
        <v>26757</v>
      </c>
      <c r="C20655">
        <v>22803324</v>
      </c>
      <c r="D20655" s="1" t="s">
        <v>103</v>
      </c>
      <c r="E20655" s="1" t="s">
        <v>18</v>
      </c>
      <c r="F20655" s="1" t="s">
        <v>64</v>
      </c>
      <c r="G20655">
        <v>40.70675</v>
      </c>
      <c r="H20655">
        <v>-73.967680000000001</v>
      </c>
      <c r="I20655" s="1" t="s">
        <v>20</v>
      </c>
      <c r="J20655">
        <v>80</v>
      </c>
      <c r="K20655">
        <v>2</v>
      </c>
      <c r="L20655">
        <v>3</v>
      </c>
      <c r="M20655" s="2">
        <v>42888</v>
      </c>
      <c r="N20655">
        <v>0.11</v>
      </c>
      <c r="O20655">
        <v>1</v>
      </c>
      <c r="P20655">
        <v>0</v>
      </c>
    </row>
    <row r="20656" spans="1:16" x14ac:dyDescent="0.3">
      <c r="A20656">
        <v>16407427</v>
      </c>
      <c r="B20656" s="1" t="s">
        <v>26758</v>
      </c>
      <c r="C20656">
        <v>9947836</v>
      </c>
      <c r="D20656" s="1" t="s">
        <v>453</v>
      </c>
      <c r="E20656" s="1" t="s">
        <v>384</v>
      </c>
      <c r="F20656" s="1" t="s">
        <v>1865</v>
      </c>
      <c r="G20656">
        <v>40.82441</v>
      </c>
      <c r="H20656">
        <v>-73.894540000000006</v>
      </c>
      <c r="I20656" s="1" t="s">
        <v>20</v>
      </c>
      <c r="J20656">
        <v>50</v>
      </c>
      <c r="K20656">
        <v>3</v>
      </c>
      <c r="L20656">
        <v>61</v>
      </c>
      <c r="M20656" s="2">
        <v>43640</v>
      </c>
      <c r="N20656">
        <v>2.17</v>
      </c>
      <c r="O20656">
        <v>2</v>
      </c>
      <c r="P20656">
        <v>22</v>
      </c>
    </row>
    <row r="20657" spans="1:16" x14ac:dyDescent="0.3">
      <c r="A20657">
        <v>16407461</v>
      </c>
      <c r="B20657" s="1" t="s">
        <v>26759</v>
      </c>
      <c r="C20657">
        <v>28779108</v>
      </c>
      <c r="D20657" s="1" t="s">
        <v>26760</v>
      </c>
      <c r="E20657" s="1" t="s">
        <v>18</v>
      </c>
      <c r="F20657" s="1" t="s">
        <v>132</v>
      </c>
      <c r="G20657">
        <v>40.660240000000002</v>
      </c>
      <c r="H20657">
        <v>-73.955179999999999</v>
      </c>
      <c r="I20657" s="1" t="s">
        <v>25</v>
      </c>
      <c r="J20657">
        <v>190</v>
      </c>
      <c r="K20657">
        <v>4</v>
      </c>
      <c r="L20657">
        <v>26</v>
      </c>
      <c r="M20657" s="2">
        <v>43639</v>
      </c>
      <c r="N20657">
        <v>1.18</v>
      </c>
      <c r="O20657">
        <v>1</v>
      </c>
      <c r="P20657">
        <v>145</v>
      </c>
    </row>
    <row r="20658" spans="1:16" x14ac:dyDescent="0.3">
      <c r="A20658">
        <v>16408202</v>
      </c>
      <c r="B20658" s="1" t="s">
        <v>26761</v>
      </c>
      <c r="C20658">
        <v>8309054</v>
      </c>
      <c r="D20658" s="1" t="s">
        <v>26762</v>
      </c>
      <c r="E20658" s="1" t="s">
        <v>23</v>
      </c>
      <c r="F20658" s="1" t="s">
        <v>97</v>
      </c>
      <c r="G20658">
        <v>40.727260000000001</v>
      </c>
      <c r="H20658">
        <v>-73.980369999999994</v>
      </c>
      <c r="I20658" s="1" t="s">
        <v>20</v>
      </c>
      <c r="J20658">
        <v>90</v>
      </c>
      <c r="K20658">
        <v>2</v>
      </c>
      <c r="L20658">
        <v>3</v>
      </c>
      <c r="M20658" s="2">
        <v>43089</v>
      </c>
      <c r="N20658">
        <v>0.1</v>
      </c>
      <c r="O20658">
        <v>1</v>
      </c>
      <c r="P20658">
        <v>0</v>
      </c>
    </row>
    <row r="20659" spans="1:16" x14ac:dyDescent="0.3">
      <c r="A20659">
        <v>16409634</v>
      </c>
      <c r="B20659" s="1" t="s">
        <v>26763</v>
      </c>
      <c r="C20659">
        <v>254846</v>
      </c>
      <c r="D20659" s="1" t="s">
        <v>2098</v>
      </c>
      <c r="E20659" s="1" t="s">
        <v>18</v>
      </c>
      <c r="F20659" s="1" t="s">
        <v>40</v>
      </c>
      <c r="G20659">
        <v>40.686990000000002</v>
      </c>
      <c r="H20659">
        <v>-73.922579999999996</v>
      </c>
      <c r="I20659" s="1" t="s">
        <v>25</v>
      </c>
      <c r="J20659">
        <v>399</v>
      </c>
      <c r="K20659">
        <v>3</v>
      </c>
      <c r="L20659">
        <v>31</v>
      </c>
      <c r="M20659" s="2">
        <v>43589</v>
      </c>
      <c r="N20659">
        <v>1.03</v>
      </c>
      <c r="O20659">
        <v>4</v>
      </c>
      <c r="P20659">
        <v>290</v>
      </c>
    </row>
    <row r="20660" spans="1:16" x14ac:dyDescent="0.3">
      <c r="A20660">
        <v>16409970</v>
      </c>
      <c r="B20660" s="1" t="s">
        <v>26764</v>
      </c>
      <c r="C20660">
        <v>70724645</v>
      </c>
      <c r="D20660" s="1" t="s">
        <v>1999</v>
      </c>
      <c r="E20660" s="1" t="s">
        <v>23</v>
      </c>
      <c r="F20660" s="1" t="s">
        <v>43</v>
      </c>
      <c r="G20660">
        <v>40.760069999999999</v>
      </c>
      <c r="H20660">
        <v>-73.990309999999994</v>
      </c>
      <c r="I20660" s="1" t="s">
        <v>20</v>
      </c>
      <c r="J20660">
        <v>79</v>
      </c>
      <c r="K20660">
        <v>1</v>
      </c>
      <c r="L20660">
        <v>0</v>
      </c>
      <c r="M20660" s="2"/>
      <c r="N20660">
        <v>0</v>
      </c>
      <c r="O20660">
        <v>1</v>
      </c>
      <c r="P20660">
        <v>0</v>
      </c>
    </row>
    <row r="20661" spans="1:16" x14ac:dyDescent="0.3">
      <c r="A20661">
        <v>16411398</v>
      </c>
      <c r="B20661" s="1" t="s">
        <v>26765</v>
      </c>
      <c r="C20661">
        <v>54246858</v>
      </c>
      <c r="D20661" s="1" t="s">
        <v>4808</v>
      </c>
      <c r="E20661" s="1" t="s">
        <v>23</v>
      </c>
      <c r="F20661" s="1" t="s">
        <v>28</v>
      </c>
      <c r="G20661">
        <v>40.80997</v>
      </c>
      <c r="H20661">
        <v>-73.941199999999995</v>
      </c>
      <c r="I20661" s="1" t="s">
        <v>25</v>
      </c>
      <c r="J20661">
        <v>110</v>
      </c>
      <c r="K20661">
        <v>3</v>
      </c>
      <c r="L20661">
        <v>79</v>
      </c>
      <c r="M20661" s="2">
        <v>43645</v>
      </c>
      <c r="N20661">
        <v>3.69</v>
      </c>
      <c r="O20661">
        <v>1</v>
      </c>
      <c r="P20661">
        <v>257</v>
      </c>
    </row>
    <row r="20662" spans="1:16" x14ac:dyDescent="0.3">
      <c r="A20662">
        <v>16412250</v>
      </c>
      <c r="B20662" s="1" t="s">
        <v>26766</v>
      </c>
      <c r="C20662">
        <v>19294443</v>
      </c>
      <c r="D20662" s="1" t="s">
        <v>593</v>
      </c>
      <c r="E20662" s="1" t="s">
        <v>18</v>
      </c>
      <c r="F20662" s="1" t="s">
        <v>80</v>
      </c>
      <c r="G20662">
        <v>40.675139999999999</v>
      </c>
      <c r="H20662">
        <v>-73.975980000000007</v>
      </c>
      <c r="I20662" s="1" t="s">
        <v>25</v>
      </c>
      <c r="J20662">
        <v>85</v>
      </c>
      <c r="K20662">
        <v>2</v>
      </c>
      <c r="L20662">
        <v>1</v>
      </c>
      <c r="M20662" s="2">
        <v>42736</v>
      </c>
      <c r="N20662">
        <v>0.03</v>
      </c>
      <c r="O20662">
        <v>1</v>
      </c>
      <c r="P20662">
        <v>0</v>
      </c>
    </row>
    <row r="20663" spans="1:16" x14ac:dyDescent="0.3">
      <c r="A20663">
        <v>16412823</v>
      </c>
      <c r="B20663" s="1" t="s">
        <v>26767</v>
      </c>
      <c r="C20663">
        <v>20578378</v>
      </c>
      <c r="D20663" s="1" t="s">
        <v>18</v>
      </c>
      <c r="E20663" s="1" t="s">
        <v>23</v>
      </c>
      <c r="F20663" s="1" t="s">
        <v>169</v>
      </c>
      <c r="G20663">
        <v>40.775469999999999</v>
      </c>
      <c r="H20663">
        <v>-73.962299999999999</v>
      </c>
      <c r="I20663" s="1" t="s">
        <v>20</v>
      </c>
      <c r="J20663">
        <v>105</v>
      </c>
      <c r="K20663">
        <v>2</v>
      </c>
      <c r="L20663">
        <v>35</v>
      </c>
      <c r="M20663" s="2">
        <v>43644</v>
      </c>
      <c r="N20663">
        <v>1.35</v>
      </c>
      <c r="O20663">
        <v>1</v>
      </c>
      <c r="P20663">
        <v>327</v>
      </c>
    </row>
    <row r="20664" spans="1:16" x14ac:dyDescent="0.3">
      <c r="A20664">
        <v>16413425</v>
      </c>
      <c r="B20664" s="1" t="s">
        <v>26768</v>
      </c>
      <c r="C20664">
        <v>107556087</v>
      </c>
      <c r="D20664" s="1" t="s">
        <v>2653</v>
      </c>
      <c r="E20664" s="1" t="s">
        <v>23</v>
      </c>
      <c r="F20664" s="1" t="s">
        <v>34</v>
      </c>
      <c r="G20664">
        <v>40.804760000000002</v>
      </c>
      <c r="H20664">
        <v>-73.940740000000005</v>
      </c>
      <c r="I20664" s="1" t="s">
        <v>119</v>
      </c>
      <c r="J20664">
        <v>89</v>
      </c>
      <c r="K20664">
        <v>1</v>
      </c>
      <c r="L20664">
        <v>2</v>
      </c>
      <c r="M20664" s="2">
        <v>43375</v>
      </c>
      <c r="N20664">
        <v>0.19</v>
      </c>
      <c r="O20664">
        <v>1</v>
      </c>
      <c r="P20664">
        <v>88</v>
      </c>
    </row>
    <row r="20665" spans="1:16" x14ac:dyDescent="0.3">
      <c r="A20665">
        <v>16413638</v>
      </c>
      <c r="B20665" s="1" t="s">
        <v>26769</v>
      </c>
      <c r="C20665">
        <v>12349009</v>
      </c>
      <c r="D20665" s="1" t="s">
        <v>26770</v>
      </c>
      <c r="E20665" s="1" t="s">
        <v>23</v>
      </c>
      <c r="F20665" s="1" t="s">
        <v>819</v>
      </c>
      <c r="G20665">
        <v>40.722529999999999</v>
      </c>
      <c r="H20665">
        <v>-73.994590000000002</v>
      </c>
      <c r="I20665" s="1" t="s">
        <v>25</v>
      </c>
      <c r="J20665">
        <v>200</v>
      </c>
      <c r="K20665">
        <v>3</v>
      </c>
      <c r="L20665">
        <v>1</v>
      </c>
      <c r="M20665" s="2">
        <v>42737</v>
      </c>
      <c r="N20665">
        <v>0.03</v>
      </c>
      <c r="O20665">
        <v>1</v>
      </c>
      <c r="P20665">
        <v>0</v>
      </c>
    </row>
    <row r="20666" spans="1:16" x14ac:dyDescent="0.3">
      <c r="A20666">
        <v>16413742</v>
      </c>
      <c r="B20666" s="1" t="s">
        <v>26771</v>
      </c>
      <c r="C20666">
        <v>561033</v>
      </c>
      <c r="D20666" s="1" t="s">
        <v>9432</v>
      </c>
      <c r="E20666" s="1" t="s">
        <v>18</v>
      </c>
      <c r="F20666" s="1" t="s">
        <v>113</v>
      </c>
      <c r="G20666">
        <v>40.699800000000003</v>
      </c>
      <c r="H20666">
        <v>-73.937809999999999</v>
      </c>
      <c r="I20666" s="1" t="s">
        <v>20</v>
      </c>
      <c r="J20666">
        <v>63</v>
      </c>
      <c r="K20666">
        <v>3</v>
      </c>
      <c r="L20666">
        <v>19</v>
      </c>
      <c r="M20666" s="2">
        <v>43636</v>
      </c>
      <c r="N20666">
        <v>0.68</v>
      </c>
      <c r="O20666">
        <v>1</v>
      </c>
      <c r="P20666">
        <v>160</v>
      </c>
    </row>
    <row r="20667" spans="1:16" x14ac:dyDescent="0.3">
      <c r="A20667">
        <v>16413797</v>
      </c>
      <c r="B20667" s="1" t="s">
        <v>16983</v>
      </c>
      <c r="C20667">
        <v>106756395</v>
      </c>
      <c r="D20667" s="1" t="s">
        <v>410</v>
      </c>
      <c r="E20667" s="1" t="s">
        <v>18</v>
      </c>
      <c r="F20667" s="1" t="s">
        <v>40</v>
      </c>
      <c r="G20667">
        <v>40.688809999999997</v>
      </c>
      <c r="H20667">
        <v>-73.921390000000002</v>
      </c>
      <c r="I20667" s="1" t="s">
        <v>20</v>
      </c>
      <c r="J20667">
        <v>50</v>
      </c>
      <c r="K20667">
        <v>1</v>
      </c>
      <c r="L20667">
        <v>0</v>
      </c>
      <c r="M20667" s="2"/>
      <c r="N20667">
        <v>0</v>
      </c>
      <c r="O20667">
        <v>2</v>
      </c>
      <c r="P20667">
        <v>0</v>
      </c>
    </row>
    <row r="20668" spans="1:16" x14ac:dyDescent="0.3">
      <c r="A20668">
        <v>16414045</v>
      </c>
      <c r="B20668" s="1" t="s">
        <v>26772</v>
      </c>
      <c r="C20668">
        <v>59886126</v>
      </c>
      <c r="D20668" s="1" t="s">
        <v>2534</v>
      </c>
      <c r="E20668" s="1" t="s">
        <v>135</v>
      </c>
      <c r="F20668" s="1" t="s">
        <v>3541</v>
      </c>
      <c r="G20668">
        <v>40.70505</v>
      </c>
      <c r="H20668">
        <v>-73.890420000000006</v>
      </c>
      <c r="I20668" s="1" t="s">
        <v>25</v>
      </c>
      <c r="J20668">
        <v>95</v>
      </c>
      <c r="K20668">
        <v>4</v>
      </c>
      <c r="L20668">
        <v>63</v>
      </c>
      <c r="M20668" s="2">
        <v>43605</v>
      </c>
      <c r="N20668">
        <v>2.21</v>
      </c>
      <c r="O20668">
        <v>1</v>
      </c>
      <c r="P20668">
        <v>101</v>
      </c>
    </row>
    <row r="20669" spans="1:16" x14ac:dyDescent="0.3">
      <c r="A20669">
        <v>16414081</v>
      </c>
      <c r="B20669" s="1" t="s">
        <v>26773</v>
      </c>
      <c r="C20669">
        <v>3722715</v>
      </c>
      <c r="D20669" s="1" t="s">
        <v>33</v>
      </c>
      <c r="E20669" s="1" t="s">
        <v>18</v>
      </c>
      <c r="F20669" s="1" t="s">
        <v>40</v>
      </c>
      <c r="G20669">
        <v>40.690550000000002</v>
      </c>
      <c r="H20669">
        <v>-73.953940000000003</v>
      </c>
      <c r="I20669" s="1" t="s">
        <v>20</v>
      </c>
      <c r="J20669">
        <v>58</v>
      </c>
      <c r="K20669">
        <v>1</v>
      </c>
      <c r="L20669">
        <v>16</v>
      </c>
      <c r="M20669" s="2">
        <v>43483</v>
      </c>
      <c r="N20669">
        <v>0.52</v>
      </c>
      <c r="O20669">
        <v>2</v>
      </c>
      <c r="P20669">
        <v>8</v>
      </c>
    </row>
    <row r="20670" spans="1:16" x14ac:dyDescent="0.3">
      <c r="A20670">
        <v>16414538</v>
      </c>
      <c r="B20670" s="1" t="s">
        <v>26774</v>
      </c>
      <c r="C20670">
        <v>21058022</v>
      </c>
      <c r="D20670" s="1" t="s">
        <v>7201</v>
      </c>
      <c r="E20670" s="1" t="s">
        <v>23</v>
      </c>
      <c r="F20670" s="1" t="s">
        <v>503</v>
      </c>
      <c r="G20670">
        <v>40.736980000000003</v>
      </c>
      <c r="H20670">
        <v>-73.996750000000006</v>
      </c>
      <c r="I20670" s="1" t="s">
        <v>20</v>
      </c>
      <c r="J20670">
        <v>120</v>
      </c>
      <c r="K20670">
        <v>4</v>
      </c>
      <c r="L20670">
        <v>5</v>
      </c>
      <c r="M20670" s="2">
        <v>42946</v>
      </c>
      <c r="N20670">
        <v>0.16</v>
      </c>
      <c r="O20670">
        <v>3</v>
      </c>
      <c r="P20670">
        <v>0</v>
      </c>
    </row>
    <row r="20671" spans="1:16" x14ac:dyDescent="0.3">
      <c r="A20671">
        <v>16414567</v>
      </c>
      <c r="B20671" s="1" t="s">
        <v>26775</v>
      </c>
      <c r="C20671">
        <v>18483938</v>
      </c>
      <c r="D20671" s="1" t="s">
        <v>9091</v>
      </c>
      <c r="E20671" s="1" t="s">
        <v>23</v>
      </c>
      <c r="F20671" s="1" t="s">
        <v>169</v>
      </c>
      <c r="G20671">
        <v>40.77149</v>
      </c>
      <c r="H20671">
        <v>-73.951210000000003</v>
      </c>
      <c r="I20671" s="1" t="s">
        <v>25</v>
      </c>
      <c r="J20671">
        <v>180</v>
      </c>
      <c r="K20671">
        <v>8</v>
      </c>
      <c r="L20671">
        <v>1</v>
      </c>
      <c r="M20671" s="2">
        <v>42738</v>
      </c>
      <c r="N20671">
        <v>0.03</v>
      </c>
      <c r="O20671">
        <v>1</v>
      </c>
      <c r="P20671">
        <v>0</v>
      </c>
    </row>
    <row r="20672" spans="1:16" x14ac:dyDescent="0.3">
      <c r="A20672">
        <v>16414744</v>
      </c>
      <c r="B20672" s="1" t="s">
        <v>26776</v>
      </c>
      <c r="C20672">
        <v>4923854</v>
      </c>
      <c r="D20672" s="1" t="s">
        <v>1999</v>
      </c>
      <c r="E20672" s="1" t="s">
        <v>23</v>
      </c>
      <c r="F20672" s="1" t="s">
        <v>43</v>
      </c>
      <c r="G20672">
        <v>40.759659999999997</v>
      </c>
      <c r="H20672">
        <v>-73.991</v>
      </c>
      <c r="I20672" s="1" t="s">
        <v>20</v>
      </c>
      <c r="J20672">
        <v>150</v>
      </c>
      <c r="K20672">
        <v>3</v>
      </c>
      <c r="L20672">
        <v>2</v>
      </c>
      <c r="M20672" s="2">
        <v>43101</v>
      </c>
      <c r="N20672">
        <v>0.1</v>
      </c>
      <c r="O20672">
        <v>1</v>
      </c>
      <c r="P20672">
        <v>8</v>
      </c>
    </row>
    <row r="20673" spans="1:16" x14ac:dyDescent="0.3">
      <c r="A20673">
        <v>16415297</v>
      </c>
      <c r="B20673" s="1" t="s">
        <v>26777</v>
      </c>
      <c r="C20673">
        <v>12895206</v>
      </c>
      <c r="D20673" s="1" t="s">
        <v>14951</v>
      </c>
      <c r="E20673" s="1" t="s">
        <v>23</v>
      </c>
      <c r="F20673" s="1" t="s">
        <v>169</v>
      </c>
      <c r="G20673">
        <v>40.776510000000002</v>
      </c>
      <c r="H20673">
        <v>-73.947909999999993</v>
      </c>
      <c r="I20673" s="1" t="s">
        <v>20</v>
      </c>
      <c r="J20673">
        <v>65</v>
      </c>
      <c r="K20673">
        <v>7</v>
      </c>
      <c r="L20673">
        <v>4</v>
      </c>
      <c r="M20673" s="2">
        <v>43098</v>
      </c>
      <c r="N20673">
        <v>0.13</v>
      </c>
      <c r="O20673">
        <v>1</v>
      </c>
      <c r="P20673">
        <v>0</v>
      </c>
    </row>
    <row r="20674" spans="1:16" x14ac:dyDescent="0.3">
      <c r="A20674">
        <v>16415365</v>
      </c>
      <c r="B20674" s="1" t="s">
        <v>26778</v>
      </c>
      <c r="C20674">
        <v>8594019</v>
      </c>
      <c r="D20674" s="1" t="s">
        <v>26779</v>
      </c>
      <c r="E20674" s="1" t="s">
        <v>23</v>
      </c>
      <c r="F20674" s="1" t="s">
        <v>406</v>
      </c>
      <c r="G20674">
        <v>40.81626</v>
      </c>
      <c r="H20674">
        <v>-73.960350000000005</v>
      </c>
      <c r="I20674" s="1" t="s">
        <v>20</v>
      </c>
      <c r="J20674">
        <v>50</v>
      </c>
      <c r="K20674">
        <v>3</v>
      </c>
      <c r="L20674">
        <v>5</v>
      </c>
      <c r="M20674" s="2">
        <v>42980</v>
      </c>
      <c r="N20674">
        <v>0.18</v>
      </c>
      <c r="O20674">
        <v>2</v>
      </c>
      <c r="P20674">
        <v>0</v>
      </c>
    </row>
    <row r="20675" spans="1:16" x14ac:dyDescent="0.3">
      <c r="A20675">
        <v>16415427</v>
      </c>
      <c r="B20675" s="1" t="s">
        <v>26780</v>
      </c>
      <c r="C20675">
        <v>23341466</v>
      </c>
      <c r="D20675" s="1" t="s">
        <v>8378</v>
      </c>
      <c r="E20675" s="1" t="s">
        <v>23</v>
      </c>
      <c r="F20675" s="1" t="s">
        <v>1045</v>
      </c>
      <c r="G20675">
        <v>40.763840000000002</v>
      </c>
      <c r="H20675">
        <v>-73.984920000000002</v>
      </c>
      <c r="I20675" s="1" t="s">
        <v>20</v>
      </c>
      <c r="J20675">
        <v>105</v>
      </c>
      <c r="K20675">
        <v>8</v>
      </c>
      <c r="L20675">
        <v>1</v>
      </c>
      <c r="M20675" s="2">
        <v>43077</v>
      </c>
      <c r="N20675">
        <v>0.05</v>
      </c>
      <c r="O20675">
        <v>1</v>
      </c>
      <c r="P20675">
        <v>0</v>
      </c>
    </row>
    <row r="20676" spans="1:16" x14ac:dyDescent="0.3">
      <c r="A20676">
        <v>16415673</v>
      </c>
      <c r="B20676" s="1" t="s">
        <v>26781</v>
      </c>
      <c r="C20676">
        <v>74868631</v>
      </c>
      <c r="D20676" s="1" t="s">
        <v>26782</v>
      </c>
      <c r="E20676" s="1" t="s">
        <v>18</v>
      </c>
      <c r="F20676" s="1" t="s">
        <v>113</v>
      </c>
      <c r="G20676">
        <v>40.699689999999997</v>
      </c>
      <c r="H20676">
        <v>-73.928669999999997</v>
      </c>
      <c r="I20676" s="1" t="s">
        <v>25</v>
      </c>
      <c r="J20676">
        <v>70</v>
      </c>
      <c r="K20676">
        <v>3</v>
      </c>
      <c r="L20676">
        <v>3</v>
      </c>
      <c r="M20676" s="2">
        <v>43400</v>
      </c>
      <c r="N20676">
        <v>0.13</v>
      </c>
      <c r="O20676">
        <v>1</v>
      </c>
      <c r="P20676">
        <v>66</v>
      </c>
    </row>
    <row r="20677" spans="1:16" x14ac:dyDescent="0.3">
      <c r="A20677">
        <v>16415769</v>
      </c>
      <c r="B20677" s="1" t="s">
        <v>26783</v>
      </c>
      <c r="C20677">
        <v>107578852</v>
      </c>
      <c r="D20677" s="1" t="s">
        <v>3879</v>
      </c>
      <c r="E20677" s="1" t="s">
        <v>23</v>
      </c>
      <c r="F20677" s="1" t="s">
        <v>193</v>
      </c>
      <c r="G20677">
        <v>40.843899999999998</v>
      </c>
      <c r="H20677">
        <v>-73.937439999999995</v>
      </c>
      <c r="I20677" s="1" t="s">
        <v>20</v>
      </c>
      <c r="J20677">
        <v>53</v>
      </c>
      <c r="K20677">
        <v>1</v>
      </c>
      <c r="L20677">
        <v>165</v>
      </c>
      <c r="M20677" s="2">
        <v>43632</v>
      </c>
      <c r="N20677">
        <v>5.35</v>
      </c>
      <c r="O20677">
        <v>2</v>
      </c>
      <c r="P20677">
        <v>120</v>
      </c>
    </row>
    <row r="20678" spans="1:16" x14ac:dyDescent="0.3">
      <c r="A20678">
        <v>16415910</v>
      </c>
      <c r="B20678" s="1" t="s">
        <v>26784</v>
      </c>
      <c r="C20678">
        <v>53850552</v>
      </c>
      <c r="D20678" s="1" t="s">
        <v>7888</v>
      </c>
      <c r="E20678" s="1" t="s">
        <v>23</v>
      </c>
      <c r="F20678" s="1" t="s">
        <v>28</v>
      </c>
      <c r="G20678">
        <v>40.826819999999998</v>
      </c>
      <c r="H20678">
        <v>-73.951419999999999</v>
      </c>
      <c r="I20678" s="1" t="s">
        <v>20</v>
      </c>
      <c r="J20678">
        <v>50</v>
      </c>
      <c r="K20678">
        <v>6</v>
      </c>
      <c r="L20678">
        <v>4</v>
      </c>
      <c r="M20678" s="2">
        <v>42945</v>
      </c>
      <c r="N20678">
        <v>0.13</v>
      </c>
      <c r="O20678">
        <v>1</v>
      </c>
      <c r="P20678">
        <v>0</v>
      </c>
    </row>
    <row r="20679" spans="1:16" x14ac:dyDescent="0.3">
      <c r="A20679">
        <v>16416474</v>
      </c>
      <c r="B20679" s="1" t="s">
        <v>26785</v>
      </c>
      <c r="C20679">
        <v>6755652</v>
      </c>
      <c r="D20679" s="1" t="s">
        <v>453</v>
      </c>
      <c r="E20679" s="1" t="s">
        <v>23</v>
      </c>
      <c r="F20679" s="1" t="s">
        <v>118</v>
      </c>
      <c r="G20679">
        <v>40.720770000000002</v>
      </c>
      <c r="H20679">
        <v>-73.990229999999997</v>
      </c>
      <c r="I20679" s="1" t="s">
        <v>25</v>
      </c>
      <c r="J20679">
        <v>205</v>
      </c>
      <c r="K20679">
        <v>3</v>
      </c>
      <c r="L20679">
        <v>102</v>
      </c>
      <c r="M20679" s="2">
        <v>43639</v>
      </c>
      <c r="N20679">
        <v>3.36</v>
      </c>
      <c r="O20679">
        <v>1</v>
      </c>
      <c r="P20679">
        <v>117</v>
      </c>
    </row>
    <row r="20680" spans="1:16" x14ac:dyDescent="0.3">
      <c r="A20680">
        <v>16416588</v>
      </c>
      <c r="B20680" s="1" t="s">
        <v>26786</v>
      </c>
      <c r="C20680">
        <v>43870735</v>
      </c>
      <c r="D20680" s="1" t="s">
        <v>3525</v>
      </c>
      <c r="E20680" s="1" t="s">
        <v>18</v>
      </c>
      <c r="F20680" s="1" t="s">
        <v>73</v>
      </c>
      <c r="G20680">
        <v>40.6706</v>
      </c>
      <c r="H20680">
        <v>-73.960260000000005</v>
      </c>
      <c r="I20680" s="1" t="s">
        <v>25</v>
      </c>
      <c r="J20680">
        <v>72</v>
      </c>
      <c r="K20680">
        <v>6</v>
      </c>
      <c r="L20680">
        <v>0</v>
      </c>
      <c r="M20680" s="2"/>
      <c r="N20680">
        <v>0</v>
      </c>
      <c r="O20680">
        <v>1</v>
      </c>
      <c r="P20680">
        <v>0</v>
      </c>
    </row>
    <row r="20681" spans="1:16" x14ac:dyDescent="0.3">
      <c r="A20681">
        <v>16416857</v>
      </c>
      <c r="B20681" s="1" t="s">
        <v>26787</v>
      </c>
      <c r="C20681">
        <v>107589614</v>
      </c>
      <c r="D20681" s="1" t="s">
        <v>1404</v>
      </c>
      <c r="E20681" s="1" t="s">
        <v>23</v>
      </c>
      <c r="F20681" s="1" t="s">
        <v>49</v>
      </c>
      <c r="G20681">
        <v>40.715380000000003</v>
      </c>
      <c r="H20681">
        <v>-73.996690000000001</v>
      </c>
      <c r="I20681" s="1" t="s">
        <v>25</v>
      </c>
      <c r="J20681">
        <v>142</v>
      </c>
      <c r="K20681">
        <v>4</v>
      </c>
      <c r="L20681">
        <v>12</v>
      </c>
      <c r="M20681" s="2">
        <v>43338</v>
      </c>
      <c r="N20681">
        <v>0.43</v>
      </c>
      <c r="O20681">
        <v>2</v>
      </c>
      <c r="P20681">
        <v>151</v>
      </c>
    </row>
    <row r="20682" spans="1:16" x14ac:dyDescent="0.3">
      <c r="A20682">
        <v>16417951</v>
      </c>
      <c r="B20682" s="1" t="s">
        <v>26788</v>
      </c>
      <c r="C20682">
        <v>87690038</v>
      </c>
      <c r="D20682" s="1" t="s">
        <v>9606</v>
      </c>
      <c r="E20682" s="1" t="s">
        <v>18</v>
      </c>
      <c r="F20682" s="1" t="s">
        <v>73</v>
      </c>
      <c r="G20682">
        <v>40.675249999999998</v>
      </c>
      <c r="H20682">
        <v>-73.933329999999998</v>
      </c>
      <c r="I20682" s="1" t="s">
        <v>20</v>
      </c>
      <c r="J20682">
        <v>52</v>
      </c>
      <c r="K20682">
        <v>2</v>
      </c>
      <c r="L20682">
        <v>123</v>
      </c>
      <c r="M20682" s="2">
        <v>43633</v>
      </c>
      <c r="N20682">
        <v>4.01</v>
      </c>
      <c r="O20682">
        <v>4</v>
      </c>
      <c r="P20682">
        <v>332</v>
      </c>
    </row>
    <row r="20683" spans="1:16" x14ac:dyDescent="0.3">
      <c r="A20683">
        <v>16418497</v>
      </c>
      <c r="B20683" s="1" t="s">
        <v>26789</v>
      </c>
      <c r="C20683">
        <v>53611405</v>
      </c>
      <c r="D20683" s="1" t="s">
        <v>26790</v>
      </c>
      <c r="E20683" s="1" t="s">
        <v>18</v>
      </c>
      <c r="F20683" s="1" t="s">
        <v>64</v>
      </c>
      <c r="G20683">
        <v>40.705419999999997</v>
      </c>
      <c r="H20683">
        <v>-73.949569999999994</v>
      </c>
      <c r="I20683" s="1" t="s">
        <v>20</v>
      </c>
      <c r="J20683">
        <v>117</v>
      </c>
      <c r="K20683">
        <v>2</v>
      </c>
      <c r="L20683">
        <v>3</v>
      </c>
      <c r="M20683" s="2">
        <v>43323</v>
      </c>
      <c r="N20683">
        <v>0.1</v>
      </c>
      <c r="O20683">
        <v>1</v>
      </c>
      <c r="P20683">
        <v>285</v>
      </c>
    </row>
    <row r="20684" spans="1:16" x14ac:dyDescent="0.3">
      <c r="A20684">
        <v>16422375</v>
      </c>
      <c r="B20684" s="1" t="s">
        <v>26791</v>
      </c>
      <c r="C20684">
        <v>71540842</v>
      </c>
      <c r="D20684" s="1" t="s">
        <v>26792</v>
      </c>
      <c r="E20684" s="1" t="s">
        <v>135</v>
      </c>
      <c r="F20684" s="1" t="s">
        <v>403</v>
      </c>
      <c r="G20684">
        <v>40.707769999999996</v>
      </c>
      <c r="H20684">
        <v>-73.910529999999994</v>
      </c>
      <c r="I20684" s="1" t="s">
        <v>25</v>
      </c>
      <c r="J20684">
        <v>75</v>
      </c>
      <c r="K20684">
        <v>3</v>
      </c>
      <c r="L20684">
        <v>90</v>
      </c>
      <c r="M20684" s="2">
        <v>43624</v>
      </c>
      <c r="N20684">
        <v>2.93</v>
      </c>
      <c r="O20684">
        <v>2</v>
      </c>
      <c r="P20684">
        <v>72</v>
      </c>
    </row>
    <row r="20685" spans="1:16" x14ac:dyDescent="0.3">
      <c r="A20685">
        <v>16423080</v>
      </c>
      <c r="B20685" s="1" t="s">
        <v>26793</v>
      </c>
      <c r="C20685">
        <v>15231187</v>
      </c>
      <c r="D20685" s="1" t="s">
        <v>11082</v>
      </c>
      <c r="E20685" s="1" t="s">
        <v>18</v>
      </c>
      <c r="F20685" s="1" t="s">
        <v>104</v>
      </c>
      <c r="G20685">
        <v>40.732030000000002</v>
      </c>
      <c r="H20685">
        <v>-73.955719999999999</v>
      </c>
      <c r="I20685" s="1" t="s">
        <v>25</v>
      </c>
      <c r="J20685">
        <v>89</v>
      </c>
      <c r="K20685">
        <v>3</v>
      </c>
      <c r="L20685">
        <v>69</v>
      </c>
      <c r="M20685" s="2">
        <v>43629</v>
      </c>
      <c r="N20685">
        <v>2.25</v>
      </c>
      <c r="O20685">
        <v>1</v>
      </c>
      <c r="P20685">
        <v>0</v>
      </c>
    </row>
    <row r="20686" spans="1:16" x14ac:dyDescent="0.3">
      <c r="A20686">
        <v>16423090</v>
      </c>
      <c r="B20686" s="1" t="s">
        <v>26794</v>
      </c>
      <c r="C20686">
        <v>27977412</v>
      </c>
      <c r="D20686" s="1" t="s">
        <v>5372</v>
      </c>
      <c r="E20686" s="1" t="s">
        <v>18</v>
      </c>
      <c r="F20686" s="1" t="s">
        <v>527</v>
      </c>
      <c r="G20686">
        <v>40.63899</v>
      </c>
      <c r="H20686">
        <v>-73.948859999999996</v>
      </c>
      <c r="I20686" s="1" t="s">
        <v>119</v>
      </c>
      <c r="J20686">
        <v>30</v>
      </c>
      <c r="K20686">
        <v>30</v>
      </c>
      <c r="L20686">
        <v>4</v>
      </c>
      <c r="M20686" s="2">
        <v>43193</v>
      </c>
      <c r="N20686">
        <v>0.15</v>
      </c>
      <c r="O20686">
        <v>4</v>
      </c>
      <c r="P20686">
        <v>365</v>
      </c>
    </row>
    <row r="20687" spans="1:16" x14ac:dyDescent="0.3">
      <c r="A20687">
        <v>16423772</v>
      </c>
      <c r="B20687" s="1" t="s">
        <v>26795</v>
      </c>
      <c r="C20687">
        <v>42076125</v>
      </c>
      <c r="D20687" s="1" t="s">
        <v>26796</v>
      </c>
      <c r="E20687" s="1" t="s">
        <v>135</v>
      </c>
      <c r="F20687" s="1" t="s">
        <v>9511</v>
      </c>
      <c r="G20687">
        <v>40.713679999999997</v>
      </c>
      <c r="H20687">
        <v>-73.763369999999995</v>
      </c>
      <c r="I20687" s="1" t="s">
        <v>20</v>
      </c>
      <c r="J20687">
        <v>80</v>
      </c>
      <c r="K20687">
        <v>3</v>
      </c>
      <c r="L20687">
        <v>0</v>
      </c>
      <c r="M20687" s="2"/>
      <c r="N20687">
        <v>0</v>
      </c>
      <c r="O20687">
        <v>2</v>
      </c>
      <c r="P20687">
        <v>89</v>
      </c>
    </row>
    <row r="20688" spans="1:16" x14ac:dyDescent="0.3">
      <c r="A20688">
        <v>16423876</v>
      </c>
      <c r="B20688" s="1" t="s">
        <v>26797</v>
      </c>
      <c r="C20688">
        <v>107417836</v>
      </c>
      <c r="D20688" s="1" t="s">
        <v>26798</v>
      </c>
      <c r="E20688" s="1" t="s">
        <v>18</v>
      </c>
      <c r="F20688" s="1" t="s">
        <v>40</v>
      </c>
      <c r="G20688">
        <v>40.682049999999997</v>
      </c>
      <c r="H20688">
        <v>-73.928330000000003</v>
      </c>
      <c r="I20688" s="1" t="s">
        <v>25</v>
      </c>
      <c r="J20688">
        <v>200</v>
      </c>
      <c r="K20688">
        <v>3</v>
      </c>
      <c r="L20688">
        <v>73</v>
      </c>
      <c r="M20688" s="2">
        <v>43640</v>
      </c>
      <c r="N20688">
        <v>2.5</v>
      </c>
      <c r="O20688">
        <v>1</v>
      </c>
      <c r="P20688">
        <v>329</v>
      </c>
    </row>
    <row r="20689" spans="1:16" x14ac:dyDescent="0.3">
      <c r="A20689">
        <v>16424070</v>
      </c>
      <c r="B20689" s="1" t="s">
        <v>26799</v>
      </c>
      <c r="C20689">
        <v>27977412</v>
      </c>
      <c r="D20689" s="1" t="s">
        <v>5372</v>
      </c>
      <c r="E20689" s="1" t="s">
        <v>18</v>
      </c>
      <c r="F20689" s="1" t="s">
        <v>527</v>
      </c>
      <c r="G20689">
        <v>40.642330000000001</v>
      </c>
      <c r="H20689">
        <v>-73.947730000000007</v>
      </c>
      <c r="I20689" s="1" t="s">
        <v>119</v>
      </c>
      <c r="J20689">
        <v>38</v>
      </c>
      <c r="K20689">
        <v>30</v>
      </c>
      <c r="L20689">
        <v>0</v>
      </c>
      <c r="M20689" s="2"/>
      <c r="N20689">
        <v>0</v>
      </c>
      <c r="O20689">
        <v>4</v>
      </c>
      <c r="P20689">
        <v>365</v>
      </c>
    </row>
    <row r="20690" spans="1:16" x14ac:dyDescent="0.3">
      <c r="A20690">
        <v>16424565</v>
      </c>
      <c r="B20690" s="1" t="s">
        <v>26800</v>
      </c>
      <c r="C20690">
        <v>43197578</v>
      </c>
      <c r="D20690" s="1" t="s">
        <v>147</v>
      </c>
      <c r="E20690" s="1" t="s">
        <v>135</v>
      </c>
      <c r="F20690" s="1" t="s">
        <v>10303</v>
      </c>
      <c r="G20690">
        <v>40.672699999999999</v>
      </c>
      <c r="H20690">
        <v>-73.815979999999996</v>
      </c>
      <c r="I20690" s="1" t="s">
        <v>25</v>
      </c>
      <c r="J20690">
        <v>89</v>
      </c>
      <c r="K20690">
        <v>1</v>
      </c>
      <c r="L20690">
        <v>2</v>
      </c>
      <c r="M20690" s="2">
        <v>43654</v>
      </c>
      <c r="N20690">
        <v>2</v>
      </c>
      <c r="O20690">
        <v>1</v>
      </c>
      <c r="P20690">
        <v>42</v>
      </c>
    </row>
    <row r="20691" spans="1:16" x14ac:dyDescent="0.3">
      <c r="A20691">
        <v>16424642</v>
      </c>
      <c r="B20691" s="1" t="s">
        <v>26801</v>
      </c>
      <c r="C20691">
        <v>3619937</v>
      </c>
      <c r="D20691" s="1" t="s">
        <v>25883</v>
      </c>
      <c r="E20691" s="1" t="s">
        <v>18</v>
      </c>
      <c r="F20691" s="1" t="s">
        <v>113</v>
      </c>
      <c r="G20691">
        <v>40.699350000000003</v>
      </c>
      <c r="H20691">
        <v>-73.926419999999993</v>
      </c>
      <c r="I20691" s="1" t="s">
        <v>20</v>
      </c>
      <c r="J20691">
        <v>41</v>
      </c>
      <c r="K20691">
        <v>7</v>
      </c>
      <c r="L20691">
        <v>7</v>
      </c>
      <c r="M20691" s="2">
        <v>43481</v>
      </c>
      <c r="N20691">
        <v>0.24</v>
      </c>
      <c r="O20691">
        <v>2</v>
      </c>
      <c r="P20691">
        <v>0</v>
      </c>
    </row>
    <row r="20692" spans="1:16" x14ac:dyDescent="0.3">
      <c r="A20692">
        <v>16424684</v>
      </c>
      <c r="B20692" s="1" t="s">
        <v>26802</v>
      </c>
      <c r="C20692">
        <v>7009468</v>
      </c>
      <c r="D20692" s="1" t="s">
        <v>324</v>
      </c>
      <c r="E20692" s="1" t="s">
        <v>18</v>
      </c>
      <c r="F20692" s="1" t="s">
        <v>80</v>
      </c>
      <c r="G20692">
        <v>40.680889999999998</v>
      </c>
      <c r="H20692">
        <v>-73.979650000000007</v>
      </c>
      <c r="I20692" s="1" t="s">
        <v>20</v>
      </c>
      <c r="J20692">
        <v>75</v>
      </c>
      <c r="K20692">
        <v>1</v>
      </c>
      <c r="L20692">
        <v>3</v>
      </c>
      <c r="M20692" s="2">
        <v>43372</v>
      </c>
      <c r="N20692">
        <v>0.1</v>
      </c>
      <c r="O20692">
        <v>1</v>
      </c>
      <c r="P20692">
        <v>108</v>
      </c>
    </row>
    <row r="20693" spans="1:16" x14ac:dyDescent="0.3">
      <c r="A20693">
        <v>16424743</v>
      </c>
      <c r="B20693" s="1" t="s">
        <v>26803</v>
      </c>
      <c r="C20693">
        <v>107671914</v>
      </c>
      <c r="D20693" s="1" t="s">
        <v>26804</v>
      </c>
      <c r="E20693" s="1" t="s">
        <v>18</v>
      </c>
      <c r="F20693" s="1" t="s">
        <v>527</v>
      </c>
      <c r="G20693">
        <v>40.65737</v>
      </c>
      <c r="H20693">
        <v>-73.925629999999998</v>
      </c>
      <c r="I20693" s="1" t="s">
        <v>20</v>
      </c>
      <c r="J20693">
        <v>90</v>
      </c>
      <c r="K20693">
        <v>3</v>
      </c>
      <c r="L20693">
        <v>36</v>
      </c>
      <c r="M20693" s="2">
        <v>43466</v>
      </c>
      <c r="N20693">
        <v>1.28</v>
      </c>
      <c r="O20693">
        <v>1</v>
      </c>
      <c r="P20693">
        <v>50</v>
      </c>
    </row>
    <row r="20694" spans="1:16" x14ac:dyDescent="0.3">
      <c r="A20694">
        <v>16424934</v>
      </c>
      <c r="B20694" s="1" t="s">
        <v>26805</v>
      </c>
      <c r="C20694">
        <v>20823812</v>
      </c>
      <c r="D20694" s="1" t="s">
        <v>1253</v>
      </c>
      <c r="E20694" s="1" t="s">
        <v>23</v>
      </c>
      <c r="F20694" s="1" t="s">
        <v>97</v>
      </c>
      <c r="G20694">
        <v>40.727980000000002</v>
      </c>
      <c r="H20694">
        <v>-73.977869999999996</v>
      </c>
      <c r="I20694" s="1" t="s">
        <v>25</v>
      </c>
      <c r="J20694">
        <v>135</v>
      </c>
      <c r="K20694">
        <v>1</v>
      </c>
      <c r="L20694">
        <v>1</v>
      </c>
      <c r="M20694" s="2">
        <v>42732</v>
      </c>
      <c r="N20694">
        <v>0.03</v>
      </c>
      <c r="O20694">
        <v>1</v>
      </c>
      <c r="P20694">
        <v>0</v>
      </c>
    </row>
    <row r="20695" spans="1:16" x14ac:dyDescent="0.3">
      <c r="A20695">
        <v>16425205</v>
      </c>
      <c r="B20695" s="1" t="s">
        <v>26806</v>
      </c>
      <c r="C20695">
        <v>73550323</v>
      </c>
      <c r="D20695" s="1" t="s">
        <v>26807</v>
      </c>
      <c r="E20695" s="1" t="s">
        <v>384</v>
      </c>
      <c r="F20695" s="1" t="s">
        <v>5015</v>
      </c>
      <c r="G20695">
        <v>40.840119999999999</v>
      </c>
      <c r="H20695">
        <v>-73.865210000000005</v>
      </c>
      <c r="I20695" s="1" t="s">
        <v>20</v>
      </c>
      <c r="J20695">
        <v>40</v>
      </c>
      <c r="K20695">
        <v>1</v>
      </c>
      <c r="L20695">
        <v>1</v>
      </c>
      <c r="M20695" s="2">
        <v>42736</v>
      </c>
      <c r="N20695">
        <v>0.03</v>
      </c>
      <c r="O20695">
        <v>1</v>
      </c>
      <c r="P20695">
        <v>0</v>
      </c>
    </row>
    <row r="20696" spans="1:16" x14ac:dyDescent="0.3">
      <c r="A20696">
        <v>16425234</v>
      </c>
      <c r="B20696" s="1" t="s">
        <v>26808</v>
      </c>
      <c r="C20696">
        <v>6439477</v>
      </c>
      <c r="D20696" s="1" t="s">
        <v>2570</v>
      </c>
      <c r="E20696" s="1" t="s">
        <v>18</v>
      </c>
      <c r="F20696" s="1" t="s">
        <v>64</v>
      </c>
      <c r="G20696">
        <v>40.713039999999999</v>
      </c>
      <c r="H20696">
        <v>-73.948620000000005</v>
      </c>
      <c r="I20696" s="1" t="s">
        <v>20</v>
      </c>
      <c r="J20696">
        <v>93</v>
      </c>
      <c r="K20696">
        <v>2</v>
      </c>
      <c r="L20696">
        <v>7</v>
      </c>
      <c r="M20696" s="2">
        <v>43347</v>
      </c>
      <c r="N20696">
        <v>0.23</v>
      </c>
      <c r="O20696">
        <v>1</v>
      </c>
      <c r="P20696">
        <v>146</v>
      </c>
    </row>
    <row r="20697" spans="1:16" x14ac:dyDescent="0.3">
      <c r="A20697">
        <v>16426099</v>
      </c>
      <c r="B20697" s="1" t="s">
        <v>26809</v>
      </c>
      <c r="C20697">
        <v>107682732</v>
      </c>
      <c r="D20697" s="1" t="s">
        <v>16924</v>
      </c>
      <c r="E20697" s="1" t="s">
        <v>135</v>
      </c>
      <c r="F20697" s="1" t="s">
        <v>471</v>
      </c>
      <c r="G20697">
        <v>40.776769999999999</v>
      </c>
      <c r="H20697">
        <v>-73.910600000000002</v>
      </c>
      <c r="I20697" s="1" t="s">
        <v>25</v>
      </c>
      <c r="J20697">
        <v>100</v>
      </c>
      <c r="K20697">
        <v>3</v>
      </c>
      <c r="L20697">
        <v>93</v>
      </c>
      <c r="M20697" s="2">
        <v>43644</v>
      </c>
      <c r="N20697">
        <v>3.03</v>
      </c>
      <c r="O20697">
        <v>1</v>
      </c>
      <c r="P20697">
        <v>12</v>
      </c>
    </row>
    <row r="20698" spans="1:16" x14ac:dyDescent="0.3">
      <c r="A20698">
        <v>16426123</v>
      </c>
      <c r="B20698" s="1" t="s">
        <v>26810</v>
      </c>
      <c r="C20698">
        <v>40611169</v>
      </c>
      <c r="D20698" s="1" t="s">
        <v>304</v>
      </c>
      <c r="E20698" s="1" t="s">
        <v>18</v>
      </c>
      <c r="F20698" s="1" t="s">
        <v>247</v>
      </c>
      <c r="G20698">
        <v>40.67933</v>
      </c>
      <c r="H20698">
        <v>-73.995620000000002</v>
      </c>
      <c r="I20698" s="1" t="s">
        <v>25</v>
      </c>
      <c r="J20698">
        <v>350</v>
      </c>
      <c r="K20698">
        <v>1</v>
      </c>
      <c r="L20698">
        <v>82</v>
      </c>
      <c r="M20698" s="2">
        <v>43373</v>
      </c>
      <c r="N20698">
        <v>2.67</v>
      </c>
      <c r="O20698">
        <v>5</v>
      </c>
      <c r="P20698">
        <v>152</v>
      </c>
    </row>
    <row r="20699" spans="1:16" x14ac:dyDescent="0.3">
      <c r="A20699">
        <v>16426559</v>
      </c>
      <c r="B20699" s="1" t="s">
        <v>26811</v>
      </c>
      <c r="C20699">
        <v>107670361</v>
      </c>
      <c r="D20699" s="1" t="s">
        <v>141</v>
      </c>
      <c r="E20699" s="1" t="s">
        <v>23</v>
      </c>
      <c r="F20699" s="1" t="s">
        <v>118</v>
      </c>
      <c r="G20699">
        <v>40.718449999999997</v>
      </c>
      <c r="H20699">
        <v>-73.985720000000001</v>
      </c>
      <c r="I20699" s="1" t="s">
        <v>20</v>
      </c>
      <c r="J20699">
        <v>125</v>
      </c>
      <c r="K20699">
        <v>1</v>
      </c>
      <c r="L20699">
        <v>0</v>
      </c>
      <c r="M20699" s="2"/>
      <c r="N20699">
        <v>0</v>
      </c>
      <c r="O20699">
        <v>1</v>
      </c>
      <c r="P20699">
        <v>0</v>
      </c>
    </row>
    <row r="20700" spans="1:16" x14ac:dyDescent="0.3">
      <c r="A20700">
        <v>16427245</v>
      </c>
      <c r="B20700" s="1" t="s">
        <v>26812</v>
      </c>
      <c r="C20700">
        <v>18978686</v>
      </c>
      <c r="D20700" s="1" t="s">
        <v>829</v>
      </c>
      <c r="E20700" s="1" t="s">
        <v>135</v>
      </c>
      <c r="F20700" s="1" t="s">
        <v>471</v>
      </c>
      <c r="G20700">
        <v>40.774920000000002</v>
      </c>
      <c r="H20700">
        <v>-73.908659999999998</v>
      </c>
      <c r="I20700" s="1" t="s">
        <v>20</v>
      </c>
      <c r="J20700">
        <v>70</v>
      </c>
      <c r="K20700">
        <v>2</v>
      </c>
      <c r="L20700">
        <v>0</v>
      </c>
      <c r="M20700" s="2"/>
      <c r="N20700">
        <v>0</v>
      </c>
      <c r="O20700">
        <v>1</v>
      </c>
      <c r="P20700">
        <v>0</v>
      </c>
    </row>
    <row r="20701" spans="1:16" x14ac:dyDescent="0.3">
      <c r="A20701">
        <v>16427395</v>
      </c>
      <c r="B20701" s="1" t="s">
        <v>26813</v>
      </c>
      <c r="C20701">
        <v>43151590</v>
      </c>
      <c r="D20701" s="1" t="s">
        <v>26814</v>
      </c>
      <c r="E20701" s="1" t="s">
        <v>23</v>
      </c>
      <c r="F20701" s="1" t="s">
        <v>61</v>
      </c>
      <c r="G20701">
        <v>40.735810000000001</v>
      </c>
      <c r="H20701">
        <v>-74.006839999999997</v>
      </c>
      <c r="I20701" s="1" t="s">
        <v>25</v>
      </c>
      <c r="J20701">
        <v>150</v>
      </c>
      <c r="K20701">
        <v>3</v>
      </c>
      <c r="L20701">
        <v>4</v>
      </c>
      <c r="M20701" s="2">
        <v>43464</v>
      </c>
      <c r="N20701">
        <v>0.13</v>
      </c>
      <c r="O20701">
        <v>1</v>
      </c>
      <c r="P20701">
        <v>0</v>
      </c>
    </row>
    <row r="20702" spans="1:16" x14ac:dyDescent="0.3">
      <c r="A20702">
        <v>16427668</v>
      </c>
      <c r="B20702" s="1" t="s">
        <v>26815</v>
      </c>
      <c r="C20702">
        <v>22526477</v>
      </c>
      <c r="D20702" s="1" t="s">
        <v>2608</v>
      </c>
      <c r="E20702" s="1" t="s">
        <v>23</v>
      </c>
      <c r="F20702" s="1" t="s">
        <v>70</v>
      </c>
      <c r="G20702">
        <v>40.745429999999999</v>
      </c>
      <c r="H20702">
        <v>-74.000550000000004</v>
      </c>
      <c r="I20702" s="1" t="s">
        <v>25</v>
      </c>
      <c r="J20702">
        <v>300</v>
      </c>
      <c r="K20702">
        <v>4</v>
      </c>
      <c r="L20702">
        <v>1</v>
      </c>
      <c r="M20702" s="2">
        <v>42738</v>
      </c>
      <c r="N20702">
        <v>0.03</v>
      </c>
      <c r="O20702">
        <v>1</v>
      </c>
      <c r="P20702">
        <v>0</v>
      </c>
    </row>
    <row r="20703" spans="1:16" x14ac:dyDescent="0.3">
      <c r="A20703">
        <v>16427742</v>
      </c>
      <c r="B20703" s="1" t="s">
        <v>26816</v>
      </c>
      <c r="C20703">
        <v>107699884</v>
      </c>
      <c r="D20703" s="1" t="s">
        <v>508</v>
      </c>
      <c r="E20703" s="1" t="s">
        <v>23</v>
      </c>
      <c r="F20703" s="1" t="s">
        <v>46</v>
      </c>
      <c r="G20703">
        <v>40.790959999999998</v>
      </c>
      <c r="H20703">
        <v>-73.975819999999999</v>
      </c>
      <c r="I20703" s="1" t="s">
        <v>20</v>
      </c>
      <c r="J20703">
        <v>86</v>
      </c>
      <c r="K20703">
        <v>1</v>
      </c>
      <c r="L20703">
        <v>42</v>
      </c>
      <c r="M20703" s="2">
        <v>43631</v>
      </c>
      <c r="N20703">
        <v>1.55</v>
      </c>
      <c r="O20703">
        <v>1</v>
      </c>
      <c r="P20703">
        <v>24</v>
      </c>
    </row>
    <row r="20704" spans="1:16" x14ac:dyDescent="0.3">
      <c r="A20704">
        <v>16427854</v>
      </c>
      <c r="B20704" s="1" t="s">
        <v>26817</v>
      </c>
      <c r="C20704">
        <v>83185960</v>
      </c>
      <c r="D20704" s="1" t="s">
        <v>26818</v>
      </c>
      <c r="E20704" s="1" t="s">
        <v>23</v>
      </c>
      <c r="F20704" s="1" t="s">
        <v>118</v>
      </c>
      <c r="G20704">
        <v>40.7151</v>
      </c>
      <c r="H20704">
        <v>-73.986609999999999</v>
      </c>
      <c r="I20704" s="1" t="s">
        <v>25</v>
      </c>
      <c r="J20704">
        <v>180</v>
      </c>
      <c r="K20704">
        <v>3</v>
      </c>
      <c r="L20704">
        <v>49</v>
      </c>
      <c r="M20704" s="2">
        <v>43613</v>
      </c>
      <c r="N20704">
        <v>1.58</v>
      </c>
      <c r="O20704">
        <v>1</v>
      </c>
      <c r="P20704">
        <v>1</v>
      </c>
    </row>
    <row r="20705" spans="1:16" x14ac:dyDescent="0.3">
      <c r="A20705">
        <v>16428383</v>
      </c>
      <c r="B20705" s="1" t="s">
        <v>26819</v>
      </c>
      <c r="C20705">
        <v>45247495</v>
      </c>
      <c r="D20705" s="1" t="s">
        <v>3879</v>
      </c>
      <c r="E20705" s="1" t="s">
        <v>384</v>
      </c>
      <c r="F20705" s="1" t="s">
        <v>2895</v>
      </c>
      <c r="G20705">
        <v>40.892789999999998</v>
      </c>
      <c r="H20705">
        <v>-73.899460000000005</v>
      </c>
      <c r="I20705" s="1" t="s">
        <v>25</v>
      </c>
      <c r="J20705">
        <v>135</v>
      </c>
      <c r="K20705">
        <v>6</v>
      </c>
      <c r="L20705">
        <v>8</v>
      </c>
      <c r="M20705" s="2">
        <v>43647</v>
      </c>
      <c r="N20705">
        <v>0.32</v>
      </c>
      <c r="O20705">
        <v>1</v>
      </c>
      <c r="P20705">
        <v>250</v>
      </c>
    </row>
    <row r="20706" spans="1:16" x14ac:dyDescent="0.3">
      <c r="A20706">
        <v>16428888</v>
      </c>
      <c r="B20706" s="1" t="s">
        <v>26820</v>
      </c>
      <c r="C20706">
        <v>7546451</v>
      </c>
      <c r="D20706" s="1" t="s">
        <v>26821</v>
      </c>
      <c r="E20706" s="1" t="s">
        <v>23</v>
      </c>
      <c r="F20706" s="1" t="s">
        <v>97</v>
      </c>
      <c r="G20706">
        <v>40.7288</v>
      </c>
      <c r="H20706">
        <v>-73.981470000000002</v>
      </c>
      <c r="I20706" s="1" t="s">
        <v>20</v>
      </c>
      <c r="J20706">
        <v>100</v>
      </c>
      <c r="K20706">
        <v>10</v>
      </c>
      <c r="L20706">
        <v>8</v>
      </c>
      <c r="M20706" s="2">
        <v>43454</v>
      </c>
      <c r="N20706">
        <v>0.34</v>
      </c>
      <c r="O20706">
        <v>1</v>
      </c>
      <c r="P20706">
        <v>0</v>
      </c>
    </row>
    <row r="20707" spans="1:16" x14ac:dyDescent="0.3">
      <c r="A20707">
        <v>16428954</v>
      </c>
      <c r="B20707" s="1" t="s">
        <v>26822</v>
      </c>
      <c r="C20707">
        <v>19803201</v>
      </c>
      <c r="D20707" s="1" t="s">
        <v>11624</v>
      </c>
      <c r="E20707" s="1" t="s">
        <v>18</v>
      </c>
      <c r="F20707" s="1" t="s">
        <v>104</v>
      </c>
      <c r="G20707">
        <v>40.722819999999999</v>
      </c>
      <c r="H20707">
        <v>-73.941739999999996</v>
      </c>
      <c r="I20707" s="1" t="s">
        <v>25</v>
      </c>
      <c r="J20707">
        <v>179</v>
      </c>
      <c r="K20707">
        <v>30</v>
      </c>
      <c r="L20707">
        <v>32</v>
      </c>
      <c r="M20707" s="2">
        <v>43625</v>
      </c>
      <c r="N20707">
        <v>1.18</v>
      </c>
      <c r="O20707">
        <v>2</v>
      </c>
      <c r="P20707">
        <v>326</v>
      </c>
    </row>
    <row r="20708" spans="1:16" x14ac:dyDescent="0.3">
      <c r="A20708">
        <v>16429097</v>
      </c>
      <c r="B20708" s="1" t="s">
        <v>26823</v>
      </c>
      <c r="C20708">
        <v>11429272</v>
      </c>
      <c r="D20708" s="1" t="s">
        <v>26824</v>
      </c>
      <c r="E20708" s="1" t="s">
        <v>18</v>
      </c>
      <c r="F20708" s="1" t="s">
        <v>64</v>
      </c>
      <c r="G20708">
        <v>40.706029999999998</v>
      </c>
      <c r="H20708">
        <v>-73.941469999999995</v>
      </c>
      <c r="I20708" s="1" t="s">
        <v>25</v>
      </c>
      <c r="J20708">
        <v>116</v>
      </c>
      <c r="K20708">
        <v>1</v>
      </c>
      <c r="L20708">
        <v>55</v>
      </c>
      <c r="M20708" s="2">
        <v>43386</v>
      </c>
      <c r="N20708">
        <v>1.89</v>
      </c>
      <c r="O20708">
        <v>1</v>
      </c>
      <c r="P20708">
        <v>0</v>
      </c>
    </row>
    <row r="20709" spans="1:16" x14ac:dyDescent="0.3">
      <c r="A20709">
        <v>16429863</v>
      </c>
      <c r="B20709" s="1" t="s">
        <v>26825</v>
      </c>
      <c r="C20709">
        <v>44269300</v>
      </c>
      <c r="D20709" s="1" t="s">
        <v>26826</v>
      </c>
      <c r="E20709" s="1" t="s">
        <v>135</v>
      </c>
      <c r="F20709" s="1" t="s">
        <v>362</v>
      </c>
      <c r="G20709">
        <v>40.739600000000003</v>
      </c>
      <c r="H20709">
        <v>-73.923240000000007</v>
      </c>
      <c r="I20709" s="1" t="s">
        <v>20</v>
      </c>
      <c r="J20709">
        <v>115</v>
      </c>
      <c r="K20709">
        <v>2</v>
      </c>
      <c r="L20709">
        <v>24</v>
      </c>
      <c r="M20709" s="2">
        <v>43575</v>
      </c>
      <c r="N20709">
        <v>0.78</v>
      </c>
      <c r="O20709">
        <v>1</v>
      </c>
      <c r="P20709">
        <v>19</v>
      </c>
    </row>
    <row r="20710" spans="1:16" x14ac:dyDescent="0.3">
      <c r="A20710">
        <v>16429866</v>
      </c>
      <c r="B20710" s="1" t="s">
        <v>26827</v>
      </c>
      <c r="C20710">
        <v>36758315</v>
      </c>
      <c r="D20710" s="1" t="s">
        <v>26828</v>
      </c>
      <c r="E20710" s="1" t="s">
        <v>18</v>
      </c>
      <c r="F20710" s="1" t="s">
        <v>1143</v>
      </c>
      <c r="G20710">
        <v>40.643419999999999</v>
      </c>
      <c r="H20710">
        <v>-74.012240000000006</v>
      </c>
      <c r="I20710" s="1" t="s">
        <v>20</v>
      </c>
      <c r="J20710">
        <v>60</v>
      </c>
      <c r="K20710">
        <v>2</v>
      </c>
      <c r="L20710">
        <v>1</v>
      </c>
      <c r="M20710" s="2">
        <v>42737</v>
      </c>
      <c r="N20710">
        <v>0.03</v>
      </c>
      <c r="O20710">
        <v>1</v>
      </c>
      <c r="P20710">
        <v>0</v>
      </c>
    </row>
    <row r="20711" spans="1:16" x14ac:dyDescent="0.3">
      <c r="A20711">
        <v>16430924</v>
      </c>
      <c r="B20711" s="1" t="s">
        <v>26829</v>
      </c>
      <c r="C20711">
        <v>39834676</v>
      </c>
      <c r="D20711" s="1" t="s">
        <v>26830</v>
      </c>
      <c r="E20711" s="1" t="s">
        <v>18</v>
      </c>
      <c r="F20711" s="1" t="s">
        <v>73</v>
      </c>
      <c r="G20711">
        <v>40.67756</v>
      </c>
      <c r="H20711">
        <v>-73.947749999999999</v>
      </c>
      <c r="I20711" s="1" t="s">
        <v>25</v>
      </c>
      <c r="J20711">
        <v>137</v>
      </c>
      <c r="K20711">
        <v>3</v>
      </c>
      <c r="L20711">
        <v>5</v>
      </c>
      <c r="M20711" s="2">
        <v>43519</v>
      </c>
      <c r="N20711">
        <v>0.19</v>
      </c>
      <c r="O20711">
        <v>1</v>
      </c>
      <c r="P20711">
        <v>266</v>
      </c>
    </row>
    <row r="20712" spans="1:16" x14ac:dyDescent="0.3">
      <c r="A20712">
        <v>16431249</v>
      </c>
      <c r="B20712" s="1" t="s">
        <v>26831</v>
      </c>
      <c r="C20712">
        <v>16792201</v>
      </c>
      <c r="D20712" s="1" t="s">
        <v>26832</v>
      </c>
      <c r="E20712" s="1" t="s">
        <v>23</v>
      </c>
      <c r="F20712" s="1" t="s">
        <v>152</v>
      </c>
      <c r="G20712">
        <v>40.740920000000003</v>
      </c>
      <c r="H20712">
        <v>-73.979929999999996</v>
      </c>
      <c r="I20712" s="1" t="s">
        <v>25</v>
      </c>
      <c r="J20712">
        <v>190</v>
      </c>
      <c r="K20712">
        <v>9</v>
      </c>
      <c r="L20712">
        <v>5</v>
      </c>
      <c r="M20712" s="2">
        <v>43576</v>
      </c>
      <c r="N20712">
        <v>0.2</v>
      </c>
      <c r="O20712">
        <v>1</v>
      </c>
      <c r="P20712">
        <v>0</v>
      </c>
    </row>
    <row r="20713" spans="1:16" x14ac:dyDescent="0.3">
      <c r="A20713">
        <v>16435953</v>
      </c>
      <c r="B20713" s="1" t="s">
        <v>26833</v>
      </c>
      <c r="C20713">
        <v>107082851</v>
      </c>
      <c r="D20713" s="1" t="s">
        <v>1329</v>
      </c>
      <c r="E20713" s="1" t="s">
        <v>18</v>
      </c>
      <c r="F20713" s="1" t="s">
        <v>64</v>
      </c>
      <c r="G20713">
        <v>40.70899</v>
      </c>
      <c r="H20713">
        <v>-73.940629999999999</v>
      </c>
      <c r="I20713" s="1" t="s">
        <v>20</v>
      </c>
      <c r="J20713">
        <v>45</v>
      </c>
      <c r="K20713">
        <v>5</v>
      </c>
      <c r="L20713">
        <v>0</v>
      </c>
      <c r="M20713" s="2"/>
      <c r="N20713">
        <v>0</v>
      </c>
      <c r="O20713">
        <v>2</v>
      </c>
      <c r="P20713">
        <v>0</v>
      </c>
    </row>
    <row r="20714" spans="1:16" x14ac:dyDescent="0.3">
      <c r="A20714">
        <v>16436865</v>
      </c>
      <c r="B20714" s="1" t="s">
        <v>26834</v>
      </c>
      <c r="C20714">
        <v>91299100</v>
      </c>
      <c r="D20714" s="1" t="s">
        <v>678</v>
      </c>
      <c r="E20714" s="1" t="s">
        <v>23</v>
      </c>
      <c r="F20714" s="1" t="s">
        <v>46</v>
      </c>
      <c r="G20714">
        <v>40.774059999999999</v>
      </c>
      <c r="H20714">
        <v>-73.982519999999994</v>
      </c>
      <c r="I20714" s="1" t="s">
        <v>25</v>
      </c>
      <c r="J20714">
        <v>150</v>
      </c>
      <c r="K20714">
        <v>3</v>
      </c>
      <c r="L20714">
        <v>2</v>
      </c>
      <c r="M20714" s="2">
        <v>42849</v>
      </c>
      <c r="N20714">
        <v>7.0000000000000007E-2</v>
      </c>
      <c r="O20714">
        <v>2</v>
      </c>
      <c r="P20714">
        <v>0</v>
      </c>
    </row>
    <row r="20715" spans="1:16" x14ac:dyDescent="0.3">
      <c r="A20715">
        <v>16437145</v>
      </c>
      <c r="B20715" s="1" t="s">
        <v>26835</v>
      </c>
      <c r="C20715">
        <v>4965750</v>
      </c>
      <c r="D20715" s="1" t="s">
        <v>26836</v>
      </c>
      <c r="E20715" s="1" t="s">
        <v>18</v>
      </c>
      <c r="F20715" s="1" t="s">
        <v>40</v>
      </c>
      <c r="G20715">
        <v>40.685049999999997</v>
      </c>
      <c r="H20715">
        <v>-73.934269999999998</v>
      </c>
      <c r="I20715" s="1" t="s">
        <v>25</v>
      </c>
      <c r="J20715">
        <v>165</v>
      </c>
      <c r="K20715">
        <v>2</v>
      </c>
      <c r="L20715">
        <v>92</v>
      </c>
      <c r="M20715" s="2">
        <v>43644</v>
      </c>
      <c r="N20715">
        <v>2.97</v>
      </c>
      <c r="O20715">
        <v>1</v>
      </c>
      <c r="P20715">
        <v>127</v>
      </c>
    </row>
    <row r="20716" spans="1:16" x14ac:dyDescent="0.3">
      <c r="A20716">
        <v>16437326</v>
      </c>
      <c r="B20716" s="1" t="s">
        <v>26837</v>
      </c>
      <c r="C20716">
        <v>69545883</v>
      </c>
      <c r="D20716" s="1" t="s">
        <v>25968</v>
      </c>
      <c r="E20716" s="1" t="s">
        <v>23</v>
      </c>
      <c r="F20716" s="1" t="s">
        <v>24</v>
      </c>
      <c r="G20716">
        <v>40.751829999999998</v>
      </c>
      <c r="H20716">
        <v>-73.973370000000003</v>
      </c>
      <c r="I20716" s="1" t="s">
        <v>20</v>
      </c>
      <c r="J20716">
        <v>599</v>
      </c>
      <c r="K20716">
        <v>3</v>
      </c>
      <c r="L20716">
        <v>0</v>
      </c>
      <c r="M20716" s="2"/>
      <c r="N20716">
        <v>0</v>
      </c>
      <c r="O20716">
        <v>12</v>
      </c>
      <c r="P20716">
        <v>365</v>
      </c>
    </row>
    <row r="20717" spans="1:16" x14ac:dyDescent="0.3">
      <c r="A20717">
        <v>16437333</v>
      </c>
      <c r="B20717" s="1" t="s">
        <v>26838</v>
      </c>
      <c r="C20717">
        <v>2488129</v>
      </c>
      <c r="D20717" s="1" t="s">
        <v>1178</v>
      </c>
      <c r="E20717" s="1" t="s">
        <v>23</v>
      </c>
      <c r="F20717" s="1" t="s">
        <v>503</v>
      </c>
      <c r="G20717">
        <v>40.7286</v>
      </c>
      <c r="H20717">
        <v>-73.999709999999993</v>
      </c>
      <c r="I20717" s="1" t="s">
        <v>25</v>
      </c>
      <c r="J20717">
        <v>275</v>
      </c>
      <c r="K20717">
        <v>1</v>
      </c>
      <c r="L20717">
        <v>81</v>
      </c>
      <c r="M20717" s="2">
        <v>43641</v>
      </c>
      <c r="N20717">
        <v>2.64</v>
      </c>
      <c r="O20717">
        <v>1</v>
      </c>
      <c r="P20717">
        <v>258</v>
      </c>
    </row>
    <row r="20718" spans="1:16" x14ac:dyDescent="0.3">
      <c r="A20718">
        <v>16438038</v>
      </c>
      <c r="B20718" s="1" t="s">
        <v>8235</v>
      </c>
      <c r="C20718">
        <v>40630037</v>
      </c>
      <c r="D20718" s="1" t="s">
        <v>1344</v>
      </c>
      <c r="E20718" s="1" t="s">
        <v>18</v>
      </c>
      <c r="F20718" s="1" t="s">
        <v>64</v>
      </c>
      <c r="G20718">
        <v>40.707859999999997</v>
      </c>
      <c r="H20718">
        <v>-73.948210000000003</v>
      </c>
      <c r="I20718" s="1" t="s">
        <v>20</v>
      </c>
      <c r="J20718">
        <v>60</v>
      </c>
      <c r="K20718">
        <v>2</v>
      </c>
      <c r="L20718">
        <v>8</v>
      </c>
      <c r="M20718" s="2">
        <v>43011</v>
      </c>
      <c r="N20718">
        <v>0.26</v>
      </c>
      <c r="O20718">
        <v>1</v>
      </c>
      <c r="P20718">
        <v>0</v>
      </c>
    </row>
    <row r="20719" spans="1:16" x14ac:dyDescent="0.3">
      <c r="A20719">
        <v>16438893</v>
      </c>
      <c r="B20719" s="1" t="s">
        <v>26839</v>
      </c>
      <c r="C20719">
        <v>64042146</v>
      </c>
      <c r="D20719" s="1" t="s">
        <v>566</v>
      </c>
      <c r="E20719" s="1" t="s">
        <v>18</v>
      </c>
      <c r="F20719" s="1" t="s">
        <v>116</v>
      </c>
      <c r="G20719">
        <v>40.650959999999998</v>
      </c>
      <c r="H20719">
        <v>-73.963949999999997</v>
      </c>
      <c r="I20719" s="1" t="s">
        <v>20</v>
      </c>
      <c r="J20719">
        <v>33</v>
      </c>
      <c r="K20719">
        <v>5</v>
      </c>
      <c r="L20719">
        <v>2</v>
      </c>
      <c r="M20719" s="2">
        <v>42898</v>
      </c>
      <c r="N20719">
        <v>0.06</v>
      </c>
      <c r="O20719">
        <v>1</v>
      </c>
      <c r="P20719">
        <v>0</v>
      </c>
    </row>
    <row r="20720" spans="1:16" x14ac:dyDescent="0.3">
      <c r="A20720">
        <v>16439234</v>
      </c>
      <c r="B20720" s="1" t="s">
        <v>26840</v>
      </c>
      <c r="C20720">
        <v>1877402</v>
      </c>
      <c r="D20720" s="1" t="s">
        <v>188</v>
      </c>
      <c r="E20720" s="1" t="s">
        <v>23</v>
      </c>
      <c r="F20720" s="1" t="s">
        <v>28</v>
      </c>
      <c r="G20720">
        <v>40.811990000000002</v>
      </c>
      <c r="H20720">
        <v>-73.953410000000005</v>
      </c>
      <c r="I20720" s="1" t="s">
        <v>25</v>
      </c>
      <c r="J20720">
        <v>125</v>
      </c>
      <c r="K20720">
        <v>2</v>
      </c>
      <c r="L20720">
        <v>10</v>
      </c>
      <c r="M20720" s="2">
        <v>43226</v>
      </c>
      <c r="N20720">
        <v>0.36</v>
      </c>
      <c r="O20720">
        <v>2</v>
      </c>
      <c r="P20720">
        <v>0</v>
      </c>
    </row>
    <row r="20721" spans="1:16" x14ac:dyDescent="0.3">
      <c r="A20721">
        <v>16439426</v>
      </c>
      <c r="B20721" s="1" t="s">
        <v>26841</v>
      </c>
      <c r="C20721">
        <v>21136805</v>
      </c>
      <c r="D20721" s="1" t="s">
        <v>26842</v>
      </c>
      <c r="E20721" s="1" t="s">
        <v>18</v>
      </c>
      <c r="F20721" s="1" t="s">
        <v>73</v>
      </c>
      <c r="G20721">
        <v>40.669730000000001</v>
      </c>
      <c r="H20721">
        <v>-73.956339999999997</v>
      </c>
      <c r="I20721" s="1" t="s">
        <v>20</v>
      </c>
      <c r="J20721">
        <v>41</v>
      </c>
      <c r="K20721">
        <v>1</v>
      </c>
      <c r="L20721">
        <v>7</v>
      </c>
      <c r="M20721" s="2">
        <v>43511</v>
      </c>
      <c r="N20721">
        <v>0.23</v>
      </c>
      <c r="O20721">
        <v>1</v>
      </c>
      <c r="P20721">
        <v>45</v>
      </c>
    </row>
    <row r="20722" spans="1:16" x14ac:dyDescent="0.3">
      <c r="A20722">
        <v>16439716</v>
      </c>
      <c r="B20722" s="1" t="s">
        <v>26843</v>
      </c>
      <c r="C20722">
        <v>16462666</v>
      </c>
      <c r="D20722" s="1" t="s">
        <v>3800</v>
      </c>
      <c r="E20722" s="1" t="s">
        <v>18</v>
      </c>
      <c r="F20722" s="1" t="s">
        <v>64</v>
      </c>
      <c r="G20722">
        <v>40.713529999999999</v>
      </c>
      <c r="H20722">
        <v>-73.961439999999996</v>
      </c>
      <c r="I20722" s="1" t="s">
        <v>20</v>
      </c>
      <c r="J20722">
        <v>89</v>
      </c>
      <c r="K20722">
        <v>3</v>
      </c>
      <c r="L20722">
        <v>0</v>
      </c>
      <c r="M20722" s="2"/>
      <c r="N20722">
        <v>0</v>
      </c>
      <c r="O20722">
        <v>3</v>
      </c>
      <c r="P20722">
        <v>0</v>
      </c>
    </row>
    <row r="20723" spans="1:16" x14ac:dyDescent="0.3">
      <c r="A20723">
        <v>16440192</v>
      </c>
      <c r="B20723" s="1" t="s">
        <v>26844</v>
      </c>
      <c r="C20723">
        <v>16677326</v>
      </c>
      <c r="D20723" s="1" t="s">
        <v>7237</v>
      </c>
      <c r="E20723" s="1" t="s">
        <v>23</v>
      </c>
      <c r="F20723" s="1" t="s">
        <v>70</v>
      </c>
      <c r="G20723">
        <v>40.748370000000001</v>
      </c>
      <c r="H20723">
        <v>-73.996390000000005</v>
      </c>
      <c r="I20723" s="1" t="s">
        <v>20</v>
      </c>
      <c r="J20723">
        <v>85</v>
      </c>
      <c r="K20723">
        <v>1</v>
      </c>
      <c r="L20723">
        <v>70</v>
      </c>
      <c r="M20723" s="2">
        <v>43640</v>
      </c>
      <c r="N20723">
        <v>2.27</v>
      </c>
      <c r="O20723">
        <v>12</v>
      </c>
      <c r="P20723">
        <v>344</v>
      </c>
    </row>
    <row r="20724" spans="1:16" x14ac:dyDescent="0.3">
      <c r="A20724">
        <v>16440383</v>
      </c>
      <c r="B20724" s="1" t="s">
        <v>26845</v>
      </c>
      <c r="C20724">
        <v>570442</v>
      </c>
      <c r="D20724" s="1" t="s">
        <v>2534</v>
      </c>
      <c r="E20724" s="1" t="s">
        <v>135</v>
      </c>
      <c r="F20724" s="1" t="s">
        <v>1719</v>
      </c>
      <c r="G20724">
        <v>40.713569999999997</v>
      </c>
      <c r="H20724">
        <v>-73.819860000000006</v>
      </c>
      <c r="I20724" s="1" t="s">
        <v>20</v>
      </c>
      <c r="J20724">
        <v>85</v>
      </c>
      <c r="K20724">
        <v>2</v>
      </c>
      <c r="L20724">
        <v>0</v>
      </c>
      <c r="M20724" s="2"/>
      <c r="N20724">
        <v>0</v>
      </c>
      <c r="O20724">
        <v>1</v>
      </c>
      <c r="P20724">
        <v>0</v>
      </c>
    </row>
    <row r="20725" spans="1:16" x14ac:dyDescent="0.3">
      <c r="A20725">
        <v>16440392</v>
      </c>
      <c r="B20725" s="1" t="s">
        <v>26846</v>
      </c>
      <c r="C20725">
        <v>104497453</v>
      </c>
      <c r="D20725" s="1" t="s">
        <v>176</v>
      </c>
      <c r="E20725" s="1" t="s">
        <v>18</v>
      </c>
      <c r="F20725" s="1" t="s">
        <v>40</v>
      </c>
      <c r="G20725">
        <v>40.686059999999998</v>
      </c>
      <c r="H20725">
        <v>-73.923559999999995</v>
      </c>
      <c r="I20725" s="1" t="s">
        <v>25</v>
      </c>
      <c r="J20725">
        <v>150</v>
      </c>
      <c r="K20725">
        <v>2</v>
      </c>
      <c r="L20725">
        <v>7</v>
      </c>
      <c r="M20725" s="2">
        <v>43002</v>
      </c>
      <c r="N20725">
        <v>0.24</v>
      </c>
      <c r="O20725">
        <v>3</v>
      </c>
      <c r="P20725">
        <v>37</v>
      </c>
    </row>
    <row r="20726" spans="1:16" x14ac:dyDescent="0.3">
      <c r="A20726">
        <v>16441625</v>
      </c>
      <c r="B20726" s="1" t="s">
        <v>26847</v>
      </c>
      <c r="C20726">
        <v>1239078</v>
      </c>
      <c r="D20726" s="1" t="s">
        <v>342</v>
      </c>
      <c r="E20726" s="1" t="s">
        <v>18</v>
      </c>
      <c r="F20726" s="1" t="s">
        <v>104</v>
      </c>
      <c r="G20726">
        <v>40.72607</v>
      </c>
      <c r="H20726">
        <v>-73.957769999999996</v>
      </c>
      <c r="I20726" s="1" t="s">
        <v>25</v>
      </c>
      <c r="J20726">
        <v>150</v>
      </c>
      <c r="K20726">
        <v>2</v>
      </c>
      <c r="L20726">
        <v>30</v>
      </c>
      <c r="M20726" s="2">
        <v>43014</v>
      </c>
      <c r="N20726">
        <v>1.01</v>
      </c>
      <c r="O20726">
        <v>2</v>
      </c>
      <c r="P20726">
        <v>0</v>
      </c>
    </row>
    <row r="20727" spans="1:16" x14ac:dyDescent="0.3">
      <c r="A20727">
        <v>16441995</v>
      </c>
      <c r="B20727" s="1" t="s">
        <v>26848</v>
      </c>
      <c r="C20727">
        <v>24092157</v>
      </c>
      <c r="D20727" s="1" t="s">
        <v>835</v>
      </c>
      <c r="E20727" s="1" t="s">
        <v>18</v>
      </c>
      <c r="F20727" s="1" t="s">
        <v>40</v>
      </c>
      <c r="G20727">
        <v>40.680039999999998</v>
      </c>
      <c r="H20727">
        <v>-73.921499999999995</v>
      </c>
      <c r="I20727" s="1" t="s">
        <v>25</v>
      </c>
      <c r="J20727">
        <v>143</v>
      </c>
      <c r="K20727">
        <v>2</v>
      </c>
      <c r="L20727">
        <v>8</v>
      </c>
      <c r="M20727" s="2">
        <v>43346</v>
      </c>
      <c r="N20727">
        <v>0.26</v>
      </c>
      <c r="O20727">
        <v>1</v>
      </c>
      <c r="P20727">
        <v>38</v>
      </c>
    </row>
    <row r="20728" spans="1:16" x14ac:dyDescent="0.3">
      <c r="A20728">
        <v>16442395</v>
      </c>
      <c r="B20728" s="1" t="s">
        <v>26849</v>
      </c>
      <c r="C20728">
        <v>107662519</v>
      </c>
      <c r="D20728" s="1" t="s">
        <v>455</v>
      </c>
      <c r="E20728" s="1" t="s">
        <v>23</v>
      </c>
      <c r="F20728" s="1" t="s">
        <v>24</v>
      </c>
      <c r="G20728">
        <v>40.751820000000002</v>
      </c>
      <c r="H20728">
        <v>-73.97354</v>
      </c>
      <c r="I20728" s="1" t="s">
        <v>25</v>
      </c>
      <c r="J20728">
        <v>400</v>
      </c>
      <c r="K20728">
        <v>3</v>
      </c>
      <c r="L20728">
        <v>0</v>
      </c>
      <c r="M20728" s="2"/>
      <c r="N20728">
        <v>0</v>
      </c>
      <c r="O20728">
        <v>1</v>
      </c>
      <c r="P20728">
        <v>0</v>
      </c>
    </row>
    <row r="20729" spans="1:16" x14ac:dyDescent="0.3">
      <c r="A20729">
        <v>16442568</v>
      </c>
      <c r="B20729" s="1" t="s">
        <v>26850</v>
      </c>
      <c r="C20729">
        <v>107830761</v>
      </c>
      <c r="D20729" s="1" t="s">
        <v>825</v>
      </c>
      <c r="E20729" s="1" t="s">
        <v>18</v>
      </c>
      <c r="F20729" s="1" t="s">
        <v>116</v>
      </c>
      <c r="G20729">
        <v>40.652030000000003</v>
      </c>
      <c r="H20729">
        <v>-73.962800000000001</v>
      </c>
      <c r="I20729" s="1" t="s">
        <v>20</v>
      </c>
      <c r="J20729">
        <v>36</v>
      </c>
      <c r="K20729">
        <v>6</v>
      </c>
      <c r="L20729">
        <v>1</v>
      </c>
      <c r="M20729" s="2">
        <v>42740</v>
      </c>
      <c r="N20729">
        <v>0.03</v>
      </c>
      <c r="O20729">
        <v>1</v>
      </c>
      <c r="P20729">
        <v>0</v>
      </c>
    </row>
    <row r="20730" spans="1:16" x14ac:dyDescent="0.3">
      <c r="A20730">
        <v>16442660</v>
      </c>
      <c r="B20730" s="1" t="s">
        <v>26851</v>
      </c>
      <c r="C20730">
        <v>107830392</v>
      </c>
      <c r="D20730" s="1" t="s">
        <v>26852</v>
      </c>
      <c r="E20730" s="1" t="s">
        <v>23</v>
      </c>
      <c r="F20730" s="1" t="s">
        <v>34</v>
      </c>
      <c r="G20730">
        <v>40.795279999999998</v>
      </c>
      <c r="H20730">
        <v>-73.947800000000001</v>
      </c>
      <c r="I20730" s="1" t="s">
        <v>20</v>
      </c>
      <c r="J20730">
        <v>75</v>
      </c>
      <c r="K20730">
        <v>1</v>
      </c>
      <c r="L20730">
        <v>91</v>
      </c>
      <c r="M20730" s="2">
        <v>43248</v>
      </c>
      <c r="N20730">
        <v>2.95</v>
      </c>
      <c r="O20730">
        <v>1</v>
      </c>
      <c r="P20730">
        <v>188</v>
      </c>
    </row>
    <row r="20731" spans="1:16" x14ac:dyDescent="0.3">
      <c r="A20731">
        <v>16442834</v>
      </c>
      <c r="B20731" s="1" t="s">
        <v>26853</v>
      </c>
      <c r="C20731">
        <v>2422554</v>
      </c>
      <c r="D20731" s="1" t="s">
        <v>14905</v>
      </c>
      <c r="E20731" s="1" t="s">
        <v>384</v>
      </c>
      <c r="F20731" s="1" t="s">
        <v>930</v>
      </c>
      <c r="G20731">
        <v>40.860840000000003</v>
      </c>
      <c r="H20731">
        <v>-73.902879999999996</v>
      </c>
      <c r="I20731" s="1" t="s">
        <v>25</v>
      </c>
      <c r="J20731">
        <v>110</v>
      </c>
      <c r="K20731">
        <v>7</v>
      </c>
      <c r="L20731">
        <v>0</v>
      </c>
      <c r="M20731" s="2"/>
      <c r="N20731">
        <v>0</v>
      </c>
      <c r="O20731">
        <v>2</v>
      </c>
      <c r="P20731">
        <v>40</v>
      </c>
    </row>
    <row r="20732" spans="1:16" x14ac:dyDescent="0.3">
      <c r="A20732">
        <v>16442999</v>
      </c>
      <c r="B20732" s="1" t="s">
        <v>26854</v>
      </c>
      <c r="C20732">
        <v>107833451</v>
      </c>
      <c r="D20732" s="1" t="s">
        <v>26855</v>
      </c>
      <c r="E20732" s="1" t="s">
        <v>23</v>
      </c>
      <c r="F20732" s="1" t="s">
        <v>152</v>
      </c>
      <c r="G20732">
        <v>40.740810000000003</v>
      </c>
      <c r="H20732">
        <v>-73.980180000000004</v>
      </c>
      <c r="I20732" s="1" t="s">
        <v>25</v>
      </c>
      <c r="J20732">
        <v>200</v>
      </c>
      <c r="K20732">
        <v>5</v>
      </c>
      <c r="L20732">
        <v>1</v>
      </c>
      <c r="M20732" s="2">
        <v>42737</v>
      </c>
      <c r="N20732">
        <v>0.03</v>
      </c>
      <c r="O20732">
        <v>1</v>
      </c>
      <c r="P20732">
        <v>0</v>
      </c>
    </row>
    <row r="20733" spans="1:16" x14ac:dyDescent="0.3">
      <c r="A20733">
        <v>16443103</v>
      </c>
      <c r="B20733" s="1" t="s">
        <v>26856</v>
      </c>
      <c r="C20733">
        <v>107836121</v>
      </c>
      <c r="D20733" s="1" t="s">
        <v>1491</v>
      </c>
      <c r="E20733" s="1" t="s">
        <v>23</v>
      </c>
      <c r="F20733" s="1" t="s">
        <v>24</v>
      </c>
      <c r="G20733">
        <v>40.765549999999998</v>
      </c>
      <c r="H20733">
        <v>-73.980289999999997</v>
      </c>
      <c r="I20733" s="1" t="s">
        <v>25</v>
      </c>
      <c r="J20733">
        <v>150</v>
      </c>
      <c r="K20733">
        <v>5</v>
      </c>
      <c r="L20733">
        <v>1</v>
      </c>
      <c r="M20733" s="2">
        <v>43024</v>
      </c>
      <c r="N20733">
        <v>0.05</v>
      </c>
      <c r="O20733">
        <v>1</v>
      </c>
      <c r="P20733">
        <v>0</v>
      </c>
    </row>
    <row r="20734" spans="1:16" x14ac:dyDescent="0.3">
      <c r="A20734">
        <v>16443158</v>
      </c>
      <c r="B20734" s="1" t="s">
        <v>26857</v>
      </c>
      <c r="C20734">
        <v>107836752</v>
      </c>
      <c r="D20734" s="1" t="s">
        <v>26858</v>
      </c>
      <c r="E20734" s="1" t="s">
        <v>23</v>
      </c>
      <c r="F20734" s="1" t="s">
        <v>43</v>
      </c>
      <c r="G20734">
        <v>40.761150000000001</v>
      </c>
      <c r="H20734">
        <v>-73.99597</v>
      </c>
      <c r="I20734" s="1" t="s">
        <v>25</v>
      </c>
      <c r="J20734">
        <v>350</v>
      </c>
      <c r="K20734">
        <v>4</v>
      </c>
      <c r="L20734">
        <v>0</v>
      </c>
      <c r="M20734" s="2"/>
      <c r="N20734">
        <v>0</v>
      </c>
      <c r="O20734">
        <v>1</v>
      </c>
      <c r="P20734">
        <v>0</v>
      </c>
    </row>
    <row r="20735" spans="1:16" x14ac:dyDescent="0.3">
      <c r="A20735">
        <v>16444320</v>
      </c>
      <c r="B20735" s="1" t="s">
        <v>26859</v>
      </c>
      <c r="C20735">
        <v>6897064</v>
      </c>
      <c r="D20735" s="1" t="s">
        <v>335</v>
      </c>
      <c r="E20735" s="1" t="s">
        <v>23</v>
      </c>
      <c r="F20735" s="1" t="s">
        <v>46</v>
      </c>
      <c r="G20735">
        <v>40.781419999999997</v>
      </c>
      <c r="H20735">
        <v>-73.984179999999995</v>
      </c>
      <c r="I20735" s="1" t="s">
        <v>20</v>
      </c>
      <c r="J20735">
        <v>87</v>
      </c>
      <c r="K20735">
        <v>3</v>
      </c>
      <c r="L20735">
        <v>1</v>
      </c>
      <c r="M20735" s="2">
        <v>42737</v>
      </c>
      <c r="N20735">
        <v>0.03</v>
      </c>
      <c r="O20735">
        <v>2</v>
      </c>
      <c r="P20735">
        <v>0</v>
      </c>
    </row>
    <row r="20736" spans="1:16" x14ac:dyDescent="0.3">
      <c r="A20736">
        <v>16444558</v>
      </c>
      <c r="B20736" s="1" t="s">
        <v>26860</v>
      </c>
      <c r="C20736">
        <v>6897064</v>
      </c>
      <c r="D20736" s="1" t="s">
        <v>335</v>
      </c>
      <c r="E20736" s="1" t="s">
        <v>23</v>
      </c>
      <c r="F20736" s="1" t="s">
        <v>46</v>
      </c>
      <c r="G20736">
        <v>40.781379999999999</v>
      </c>
      <c r="H20736">
        <v>-73.983180000000004</v>
      </c>
      <c r="I20736" s="1" t="s">
        <v>20</v>
      </c>
      <c r="J20736">
        <v>50</v>
      </c>
      <c r="K20736">
        <v>3</v>
      </c>
      <c r="L20736">
        <v>0</v>
      </c>
      <c r="M20736" s="2"/>
      <c r="N20736">
        <v>0</v>
      </c>
      <c r="O20736">
        <v>2</v>
      </c>
      <c r="P20736">
        <v>0</v>
      </c>
    </row>
    <row r="20737" spans="1:16" x14ac:dyDescent="0.3">
      <c r="A20737">
        <v>16448634</v>
      </c>
      <c r="B20737" s="1" t="s">
        <v>26861</v>
      </c>
      <c r="C20737">
        <v>49987</v>
      </c>
      <c r="D20737" s="1" t="s">
        <v>3364</v>
      </c>
      <c r="E20737" s="1" t="s">
        <v>23</v>
      </c>
      <c r="F20737" s="1" t="s">
        <v>97</v>
      </c>
      <c r="G20737">
        <v>40.73245</v>
      </c>
      <c r="H20737">
        <v>-73.988730000000004</v>
      </c>
      <c r="I20737" s="1" t="s">
        <v>25</v>
      </c>
      <c r="J20737">
        <v>130</v>
      </c>
      <c r="K20737">
        <v>2</v>
      </c>
      <c r="L20737">
        <v>1</v>
      </c>
      <c r="M20737" s="2">
        <v>42735</v>
      </c>
      <c r="N20737">
        <v>0.03</v>
      </c>
      <c r="O20737">
        <v>1</v>
      </c>
      <c r="P20737">
        <v>0</v>
      </c>
    </row>
    <row r="20738" spans="1:16" x14ac:dyDescent="0.3">
      <c r="A20738">
        <v>16449169</v>
      </c>
      <c r="B20738" s="1" t="s">
        <v>26862</v>
      </c>
      <c r="C20738">
        <v>344583</v>
      </c>
      <c r="D20738" s="1" t="s">
        <v>26863</v>
      </c>
      <c r="E20738" s="1" t="s">
        <v>18</v>
      </c>
      <c r="F20738" s="1" t="s">
        <v>40</v>
      </c>
      <c r="G20738">
        <v>40.685589999999998</v>
      </c>
      <c r="H20738">
        <v>-73.953980000000001</v>
      </c>
      <c r="I20738" s="1" t="s">
        <v>25</v>
      </c>
      <c r="J20738">
        <v>120</v>
      </c>
      <c r="K20738">
        <v>2</v>
      </c>
      <c r="L20738">
        <v>105</v>
      </c>
      <c r="M20738" s="2">
        <v>43636</v>
      </c>
      <c r="N20738">
        <v>3.42</v>
      </c>
      <c r="O20738">
        <v>1</v>
      </c>
      <c r="P20738">
        <v>22</v>
      </c>
    </row>
    <row r="20739" spans="1:16" x14ac:dyDescent="0.3">
      <c r="A20739">
        <v>16449480</v>
      </c>
      <c r="B20739" s="1" t="s">
        <v>26864</v>
      </c>
      <c r="C20739">
        <v>43490434</v>
      </c>
      <c r="D20739" s="1" t="s">
        <v>5341</v>
      </c>
      <c r="E20739" s="1" t="s">
        <v>23</v>
      </c>
      <c r="F20739" s="1" t="s">
        <v>28</v>
      </c>
      <c r="G20739">
        <v>40.820030000000003</v>
      </c>
      <c r="H20739">
        <v>-73.951939999999993</v>
      </c>
      <c r="I20739" s="1" t="s">
        <v>25</v>
      </c>
      <c r="J20739">
        <v>100</v>
      </c>
      <c r="K20739">
        <v>2</v>
      </c>
      <c r="L20739">
        <v>68</v>
      </c>
      <c r="M20739" s="2">
        <v>43627</v>
      </c>
      <c r="N20739">
        <v>2.33</v>
      </c>
      <c r="O20739">
        <v>1</v>
      </c>
      <c r="P20739">
        <v>9</v>
      </c>
    </row>
    <row r="20740" spans="1:16" x14ac:dyDescent="0.3">
      <c r="A20740">
        <v>16449771</v>
      </c>
      <c r="B20740" s="1" t="s">
        <v>26865</v>
      </c>
      <c r="C20740">
        <v>36234811</v>
      </c>
      <c r="D20740" s="1" t="s">
        <v>188</v>
      </c>
      <c r="E20740" s="1" t="s">
        <v>135</v>
      </c>
      <c r="F20740" s="1" t="s">
        <v>2272</v>
      </c>
      <c r="G20740">
        <v>40.592100000000002</v>
      </c>
      <c r="H20740">
        <v>-73.792850000000001</v>
      </c>
      <c r="I20740" s="1" t="s">
        <v>20</v>
      </c>
      <c r="J20740">
        <v>55</v>
      </c>
      <c r="K20740">
        <v>1</v>
      </c>
      <c r="L20740">
        <v>28</v>
      </c>
      <c r="M20740" s="2">
        <v>43590</v>
      </c>
      <c r="N20740">
        <v>0.91</v>
      </c>
      <c r="O20740">
        <v>4</v>
      </c>
      <c r="P20740">
        <v>159</v>
      </c>
    </row>
    <row r="20741" spans="1:16" x14ac:dyDescent="0.3">
      <c r="A20741">
        <v>16450351</v>
      </c>
      <c r="B20741" s="1" t="s">
        <v>26866</v>
      </c>
      <c r="C20741">
        <v>14416504</v>
      </c>
      <c r="D20741" s="1" t="s">
        <v>26867</v>
      </c>
      <c r="E20741" s="1" t="s">
        <v>23</v>
      </c>
      <c r="F20741" s="1" t="s">
        <v>391</v>
      </c>
      <c r="G20741">
        <v>40.706389999999999</v>
      </c>
      <c r="H20741">
        <v>-74.007940000000005</v>
      </c>
      <c r="I20741" s="1" t="s">
        <v>20</v>
      </c>
      <c r="J20741">
        <v>120</v>
      </c>
      <c r="K20741">
        <v>5</v>
      </c>
      <c r="L20741">
        <v>0</v>
      </c>
      <c r="M20741" s="2"/>
      <c r="N20741">
        <v>0</v>
      </c>
      <c r="O20741">
        <v>1</v>
      </c>
      <c r="P20741">
        <v>0</v>
      </c>
    </row>
    <row r="20742" spans="1:16" x14ac:dyDescent="0.3">
      <c r="A20742">
        <v>16451278</v>
      </c>
      <c r="B20742" s="1" t="s">
        <v>26868</v>
      </c>
      <c r="C20742">
        <v>7988793</v>
      </c>
      <c r="D20742" s="1" t="s">
        <v>892</v>
      </c>
      <c r="E20742" s="1" t="s">
        <v>18</v>
      </c>
      <c r="F20742" s="1" t="s">
        <v>64</v>
      </c>
      <c r="G20742">
        <v>40.71996</v>
      </c>
      <c r="H20742">
        <v>-73.955669999999998</v>
      </c>
      <c r="I20742" s="1" t="s">
        <v>20</v>
      </c>
      <c r="J20742">
        <v>59</v>
      </c>
      <c r="K20742">
        <v>30</v>
      </c>
      <c r="L20742">
        <v>1</v>
      </c>
      <c r="M20742" s="2">
        <v>42789</v>
      </c>
      <c r="N20742">
        <v>0.03</v>
      </c>
      <c r="O20742">
        <v>1</v>
      </c>
      <c r="P20742">
        <v>0</v>
      </c>
    </row>
    <row r="20743" spans="1:16" x14ac:dyDescent="0.3">
      <c r="A20743">
        <v>16451907</v>
      </c>
      <c r="B20743" s="1" t="s">
        <v>26869</v>
      </c>
      <c r="C20743">
        <v>1223281</v>
      </c>
      <c r="D20743" s="1" t="s">
        <v>246</v>
      </c>
      <c r="E20743" s="1" t="s">
        <v>18</v>
      </c>
      <c r="F20743" s="1" t="s">
        <v>263</v>
      </c>
      <c r="G20743">
        <v>40.66621</v>
      </c>
      <c r="H20743">
        <v>-73.993110000000001</v>
      </c>
      <c r="I20743" s="1" t="s">
        <v>25</v>
      </c>
      <c r="J20743">
        <v>100</v>
      </c>
      <c r="K20743">
        <v>5</v>
      </c>
      <c r="L20743">
        <v>10</v>
      </c>
      <c r="M20743" s="2">
        <v>43462</v>
      </c>
      <c r="N20743">
        <v>0.41</v>
      </c>
      <c r="O20743">
        <v>1</v>
      </c>
      <c r="P20743">
        <v>0</v>
      </c>
    </row>
    <row r="20744" spans="1:16" x14ac:dyDescent="0.3">
      <c r="A20744">
        <v>16453520</v>
      </c>
      <c r="B20744" s="1" t="s">
        <v>26870</v>
      </c>
      <c r="C20744">
        <v>1647202</v>
      </c>
      <c r="D20744" s="1" t="s">
        <v>1755</v>
      </c>
      <c r="E20744" s="1" t="s">
        <v>18</v>
      </c>
      <c r="F20744" s="1" t="s">
        <v>64</v>
      </c>
      <c r="G20744">
        <v>40.708300000000001</v>
      </c>
      <c r="H20744">
        <v>-73.949330000000003</v>
      </c>
      <c r="I20744" s="1" t="s">
        <v>25</v>
      </c>
      <c r="J20744">
        <v>100</v>
      </c>
      <c r="K20744">
        <v>1</v>
      </c>
      <c r="L20744">
        <v>37</v>
      </c>
      <c r="M20744" s="2">
        <v>43613</v>
      </c>
      <c r="N20744">
        <v>1.28</v>
      </c>
      <c r="O20744">
        <v>1</v>
      </c>
      <c r="P20744">
        <v>44</v>
      </c>
    </row>
    <row r="20745" spans="1:16" x14ac:dyDescent="0.3">
      <c r="A20745">
        <v>16453837</v>
      </c>
      <c r="B20745" s="1" t="s">
        <v>26871</v>
      </c>
      <c r="C20745">
        <v>1192630</v>
      </c>
      <c r="D20745" s="1" t="s">
        <v>1685</v>
      </c>
      <c r="E20745" s="1" t="s">
        <v>18</v>
      </c>
      <c r="F20745" s="1" t="s">
        <v>73</v>
      </c>
      <c r="G20745">
        <v>40.677630000000001</v>
      </c>
      <c r="H20745">
        <v>-73.945809999999994</v>
      </c>
      <c r="I20745" s="1" t="s">
        <v>25</v>
      </c>
      <c r="J20745">
        <v>375</v>
      </c>
      <c r="K20745">
        <v>5</v>
      </c>
      <c r="L20745">
        <v>3</v>
      </c>
      <c r="M20745" s="2">
        <v>43323</v>
      </c>
      <c r="N20745">
        <v>0.12</v>
      </c>
      <c r="O20745">
        <v>2</v>
      </c>
      <c r="P20745">
        <v>22</v>
      </c>
    </row>
    <row r="20746" spans="1:16" x14ac:dyDescent="0.3">
      <c r="A20746">
        <v>16454164</v>
      </c>
      <c r="B20746" s="1" t="s">
        <v>26872</v>
      </c>
      <c r="C20746">
        <v>19659393</v>
      </c>
      <c r="D20746" s="1" t="s">
        <v>3973</v>
      </c>
      <c r="E20746" s="1" t="s">
        <v>23</v>
      </c>
      <c r="F20746" s="1" t="s">
        <v>406</v>
      </c>
      <c r="G20746">
        <v>40.808259999999997</v>
      </c>
      <c r="H20746">
        <v>-73.96499</v>
      </c>
      <c r="I20746" s="1" t="s">
        <v>25</v>
      </c>
      <c r="J20746">
        <v>105</v>
      </c>
      <c r="K20746">
        <v>2</v>
      </c>
      <c r="L20746">
        <v>1</v>
      </c>
      <c r="M20746" s="2">
        <v>42737</v>
      </c>
      <c r="N20746">
        <v>0.03</v>
      </c>
      <c r="O20746">
        <v>1</v>
      </c>
      <c r="P20746">
        <v>0</v>
      </c>
    </row>
    <row r="20747" spans="1:16" x14ac:dyDescent="0.3">
      <c r="A20747">
        <v>16454273</v>
      </c>
      <c r="B20747" s="1" t="s">
        <v>26873</v>
      </c>
      <c r="C20747">
        <v>107933494</v>
      </c>
      <c r="D20747" s="1" t="s">
        <v>7284</v>
      </c>
      <c r="E20747" s="1" t="s">
        <v>18</v>
      </c>
      <c r="F20747" s="1" t="s">
        <v>80</v>
      </c>
      <c r="G20747">
        <v>40.666429999999998</v>
      </c>
      <c r="H20747">
        <v>-73.975980000000007</v>
      </c>
      <c r="I20747" s="1" t="s">
        <v>25</v>
      </c>
      <c r="J20747">
        <v>165</v>
      </c>
      <c r="K20747">
        <v>3</v>
      </c>
      <c r="L20747">
        <v>33</v>
      </c>
      <c r="M20747" s="2">
        <v>43629</v>
      </c>
      <c r="N20747">
        <v>1.1499999999999999</v>
      </c>
      <c r="O20747">
        <v>2</v>
      </c>
      <c r="P20747">
        <v>305</v>
      </c>
    </row>
    <row r="20748" spans="1:16" x14ac:dyDescent="0.3">
      <c r="A20748">
        <v>16454703</v>
      </c>
      <c r="B20748" s="1" t="s">
        <v>26874</v>
      </c>
      <c r="C20748">
        <v>107939984</v>
      </c>
      <c r="D20748" s="1" t="s">
        <v>1625</v>
      </c>
      <c r="E20748" s="1" t="s">
        <v>18</v>
      </c>
      <c r="F20748" s="1" t="s">
        <v>1089</v>
      </c>
      <c r="G20748">
        <v>40.614440000000002</v>
      </c>
      <c r="H20748">
        <v>-74.029740000000004</v>
      </c>
      <c r="I20748" s="1" t="s">
        <v>25</v>
      </c>
      <c r="J20748">
        <v>150</v>
      </c>
      <c r="K20748">
        <v>4</v>
      </c>
      <c r="L20748">
        <v>78</v>
      </c>
      <c r="M20748" s="2">
        <v>43650</v>
      </c>
      <c r="N20748">
        <v>2.6</v>
      </c>
      <c r="O20748">
        <v>1</v>
      </c>
      <c r="P20748">
        <v>29</v>
      </c>
    </row>
    <row r="20749" spans="1:16" x14ac:dyDescent="0.3">
      <c r="A20749">
        <v>16455521</v>
      </c>
      <c r="B20749" s="1" t="s">
        <v>26875</v>
      </c>
      <c r="C20749">
        <v>96438921</v>
      </c>
      <c r="D20749" s="1" t="s">
        <v>26876</v>
      </c>
      <c r="E20749" s="1" t="s">
        <v>23</v>
      </c>
      <c r="F20749" s="1" t="s">
        <v>490</v>
      </c>
      <c r="G20749">
        <v>40.762300000000003</v>
      </c>
      <c r="H20749">
        <v>-73.95044</v>
      </c>
      <c r="I20749" s="1" t="s">
        <v>25</v>
      </c>
      <c r="J20749">
        <v>96</v>
      </c>
      <c r="K20749">
        <v>4</v>
      </c>
      <c r="L20749">
        <v>0</v>
      </c>
      <c r="M20749" s="2"/>
      <c r="N20749">
        <v>0</v>
      </c>
      <c r="O20749">
        <v>1</v>
      </c>
      <c r="P20749">
        <v>0</v>
      </c>
    </row>
    <row r="20750" spans="1:16" x14ac:dyDescent="0.3">
      <c r="A20750">
        <v>16456120</v>
      </c>
      <c r="B20750" s="1" t="s">
        <v>26877</v>
      </c>
      <c r="C20750">
        <v>881222</v>
      </c>
      <c r="D20750" s="1" t="s">
        <v>5862</v>
      </c>
      <c r="E20750" s="1" t="s">
        <v>18</v>
      </c>
      <c r="F20750" s="1" t="s">
        <v>40</v>
      </c>
      <c r="G20750">
        <v>40.685760000000002</v>
      </c>
      <c r="H20750">
        <v>-73.932230000000004</v>
      </c>
      <c r="I20750" s="1" t="s">
        <v>20</v>
      </c>
      <c r="J20750">
        <v>70</v>
      </c>
      <c r="K20750">
        <v>3</v>
      </c>
      <c r="L20750">
        <v>0</v>
      </c>
      <c r="M20750" s="2"/>
      <c r="N20750">
        <v>0</v>
      </c>
      <c r="O20750">
        <v>1</v>
      </c>
      <c r="P20750">
        <v>0</v>
      </c>
    </row>
    <row r="20751" spans="1:16" x14ac:dyDescent="0.3">
      <c r="A20751">
        <v>16458046</v>
      </c>
      <c r="B20751" s="1" t="s">
        <v>26878</v>
      </c>
      <c r="C20751">
        <v>97513787</v>
      </c>
      <c r="D20751" s="1" t="s">
        <v>182</v>
      </c>
      <c r="E20751" s="1" t="s">
        <v>23</v>
      </c>
      <c r="F20751" s="1" t="s">
        <v>49</v>
      </c>
      <c r="G20751">
        <v>40.715229999999998</v>
      </c>
      <c r="H20751">
        <v>-73.992419999999996</v>
      </c>
      <c r="I20751" s="1" t="s">
        <v>20</v>
      </c>
      <c r="J20751">
        <v>72</v>
      </c>
      <c r="K20751">
        <v>25</v>
      </c>
      <c r="L20751">
        <v>11</v>
      </c>
      <c r="M20751" s="2">
        <v>43513</v>
      </c>
      <c r="N20751">
        <v>0.37</v>
      </c>
      <c r="O20751">
        <v>5</v>
      </c>
      <c r="P20751">
        <v>323</v>
      </c>
    </row>
    <row r="20752" spans="1:16" x14ac:dyDescent="0.3">
      <c r="A20752">
        <v>16462626</v>
      </c>
      <c r="B20752" s="1" t="s">
        <v>26879</v>
      </c>
      <c r="C20752">
        <v>108009985</v>
      </c>
      <c r="D20752" s="1" t="s">
        <v>26880</v>
      </c>
      <c r="E20752" s="1" t="s">
        <v>18</v>
      </c>
      <c r="F20752" s="1" t="s">
        <v>64</v>
      </c>
      <c r="G20752">
        <v>40.709710000000001</v>
      </c>
      <c r="H20752">
        <v>-73.952290000000005</v>
      </c>
      <c r="I20752" s="1" t="s">
        <v>25</v>
      </c>
      <c r="J20752">
        <v>225</v>
      </c>
      <c r="K20752">
        <v>7</v>
      </c>
      <c r="L20752">
        <v>8</v>
      </c>
      <c r="M20752" s="2">
        <v>42910</v>
      </c>
      <c r="N20752">
        <v>0.26</v>
      </c>
      <c r="O20752">
        <v>1</v>
      </c>
      <c r="P20752">
        <v>0</v>
      </c>
    </row>
    <row r="20753" spans="1:16" x14ac:dyDescent="0.3">
      <c r="A20753">
        <v>16463445</v>
      </c>
      <c r="B20753" s="1" t="s">
        <v>26881</v>
      </c>
      <c r="C20753">
        <v>50549111</v>
      </c>
      <c r="D20753" s="1" t="s">
        <v>33</v>
      </c>
      <c r="E20753" s="1" t="s">
        <v>23</v>
      </c>
      <c r="F20753" s="1" t="s">
        <v>169</v>
      </c>
      <c r="G20753">
        <v>40.771979999999999</v>
      </c>
      <c r="H20753">
        <v>-73.950029999999998</v>
      </c>
      <c r="I20753" s="1" t="s">
        <v>25</v>
      </c>
      <c r="J20753">
        <v>200</v>
      </c>
      <c r="K20753">
        <v>3</v>
      </c>
      <c r="L20753">
        <v>3</v>
      </c>
      <c r="M20753" s="2">
        <v>43466</v>
      </c>
      <c r="N20753">
        <v>0.1</v>
      </c>
      <c r="O20753">
        <v>1</v>
      </c>
      <c r="P20753">
        <v>0</v>
      </c>
    </row>
    <row r="20754" spans="1:16" x14ac:dyDescent="0.3">
      <c r="A20754">
        <v>16463598</v>
      </c>
      <c r="B20754" s="1" t="s">
        <v>26882</v>
      </c>
      <c r="C20754">
        <v>50482164</v>
      </c>
      <c r="D20754" s="1" t="s">
        <v>2590</v>
      </c>
      <c r="E20754" s="1" t="s">
        <v>23</v>
      </c>
      <c r="F20754" s="1" t="s">
        <v>24</v>
      </c>
      <c r="G20754">
        <v>40.759929999999997</v>
      </c>
      <c r="H20754">
        <v>-73.97054</v>
      </c>
      <c r="I20754" s="1" t="s">
        <v>25</v>
      </c>
      <c r="J20754">
        <v>145</v>
      </c>
      <c r="K20754">
        <v>1</v>
      </c>
      <c r="L20754">
        <v>51</v>
      </c>
      <c r="M20754" s="2">
        <v>42996</v>
      </c>
      <c r="N20754">
        <v>1.69</v>
      </c>
      <c r="O20754">
        <v>1</v>
      </c>
      <c r="P20754">
        <v>0</v>
      </c>
    </row>
    <row r="20755" spans="1:16" x14ac:dyDescent="0.3">
      <c r="A20755">
        <v>16465524</v>
      </c>
      <c r="B20755" s="1" t="s">
        <v>26883</v>
      </c>
      <c r="C20755">
        <v>40871485</v>
      </c>
      <c r="D20755" s="1" t="s">
        <v>9714</v>
      </c>
      <c r="E20755" s="1" t="s">
        <v>18</v>
      </c>
      <c r="F20755" s="1" t="s">
        <v>1573</v>
      </c>
      <c r="G20755">
        <v>40.638210000000001</v>
      </c>
      <c r="H20755">
        <v>-74.027299999999997</v>
      </c>
      <c r="I20755" s="1" t="s">
        <v>119</v>
      </c>
      <c r="J20755">
        <v>22</v>
      </c>
      <c r="K20755">
        <v>5</v>
      </c>
      <c r="L20755">
        <v>1</v>
      </c>
      <c r="M20755" s="2">
        <v>42749</v>
      </c>
      <c r="N20755">
        <v>0.03</v>
      </c>
      <c r="O20755">
        <v>1</v>
      </c>
      <c r="P20755">
        <v>0</v>
      </c>
    </row>
    <row r="20756" spans="1:16" x14ac:dyDescent="0.3">
      <c r="A20756">
        <v>16465638</v>
      </c>
      <c r="B20756" s="1" t="s">
        <v>26884</v>
      </c>
      <c r="C20756">
        <v>794727</v>
      </c>
      <c r="D20756" s="1" t="s">
        <v>2898</v>
      </c>
      <c r="E20756" s="1" t="s">
        <v>18</v>
      </c>
      <c r="F20756" s="1" t="s">
        <v>40</v>
      </c>
      <c r="G20756">
        <v>40.690219999999997</v>
      </c>
      <c r="H20756">
        <v>-73.942980000000006</v>
      </c>
      <c r="I20756" s="1" t="s">
        <v>25</v>
      </c>
      <c r="J20756">
        <v>60</v>
      </c>
      <c r="K20756">
        <v>4</v>
      </c>
      <c r="L20756">
        <v>11</v>
      </c>
      <c r="M20756" s="2">
        <v>43617</v>
      </c>
      <c r="N20756">
        <v>0.36</v>
      </c>
      <c r="O20756">
        <v>1</v>
      </c>
      <c r="P20756">
        <v>0</v>
      </c>
    </row>
    <row r="20757" spans="1:16" x14ac:dyDescent="0.3">
      <c r="A20757">
        <v>16465690</v>
      </c>
      <c r="B20757" s="1" t="s">
        <v>26885</v>
      </c>
      <c r="C20757">
        <v>52243881</v>
      </c>
      <c r="D20757" s="1" t="s">
        <v>103</v>
      </c>
      <c r="E20757" s="1" t="s">
        <v>23</v>
      </c>
      <c r="F20757" s="1" t="s">
        <v>97</v>
      </c>
      <c r="G20757">
        <v>40.723199999999999</v>
      </c>
      <c r="H20757">
        <v>-73.982230000000001</v>
      </c>
      <c r="I20757" s="1" t="s">
        <v>20</v>
      </c>
      <c r="J20757">
        <v>90</v>
      </c>
      <c r="K20757">
        <v>1</v>
      </c>
      <c r="L20757">
        <v>8</v>
      </c>
      <c r="M20757" s="2">
        <v>43102</v>
      </c>
      <c r="N20757">
        <v>0.26</v>
      </c>
      <c r="O20757">
        <v>2</v>
      </c>
      <c r="P20757">
        <v>0</v>
      </c>
    </row>
    <row r="20758" spans="1:16" x14ac:dyDescent="0.3">
      <c r="A20758">
        <v>16466095</v>
      </c>
      <c r="B20758" s="1" t="s">
        <v>26886</v>
      </c>
      <c r="C20758">
        <v>19804292</v>
      </c>
      <c r="D20758" s="1" t="s">
        <v>26887</v>
      </c>
      <c r="E20758" s="1" t="s">
        <v>18</v>
      </c>
      <c r="F20758" s="1" t="s">
        <v>64</v>
      </c>
      <c r="G20758">
        <v>40.71199</v>
      </c>
      <c r="H20758">
        <v>-73.95581</v>
      </c>
      <c r="I20758" s="1" t="s">
        <v>20</v>
      </c>
      <c r="J20758">
        <v>80</v>
      </c>
      <c r="K20758">
        <v>3</v>
      </c>
      <c r="L20758">
        <v>0</v>
      </c>
      <c r="M20758" s="2"/>
      <c r="N20758">
        <v>0</v>
      </c>
      <c r="O20758">
        <v>1</v>
      </c>
      <c r="P20758">
        <v>0</v>
      </c>
    </row>
    <row r="20759" spans="1:16" x14ac:dyDescent="0.3">
      <c r="A20759">
        <v>16466733</v>
      </c>
      <c r="B20759" s="1" t="s">
        <v>26888</v>
      </c>
      <c r="C20759">
        <v>25528796</v>
      </c>
      <c r="D20759" s="1" t="s">
        <v>928</v>
      </c>
      <c r="E20759" s="1" t="s">
        <v>23</v>
      </c>
      <c r="F20759" s="1" t="s">
        <v>1109</v>
      </c>
      <c r="G20759">
        <v>40.718119999999999</v>
      </c>
      <c r="H20759">
        <v>-74.004400000000004</v>
      </c>
      <c r="I20759" s="1" t="s">
        <v>25</v>
      </c>
      <c r="J20759">
        <v>190</v>
      </c>
      <c r="K20759">
        <v>3</v>
      </c>
      <c r="L20759">
        <v>0</v>
      </c>
      <c r="M20759" s="2"/>
      <c r="N20759">
        <v>0</v>
      </c>
      <c r="O20759">
        <v>1</v>
      </c>
      <c r="P20759">
        <v>0</v>
      </c>
    </row>
    <row r="20760" spans="1:16" x14ac:dyDescent="0.3">
      <c r="A20760">
        <v>16466804</v>
      </c>
      <c r="B20760" s="1" t="s">
        <v>26889</v>
      </c>
      <c r="C20760">
        <v>1708922</v>
      </c>
      <c r="D20760" s="1" t="s">
        <v>26890</v>
      </c>
      <c r="E20760" s="1" t="s">
        <v>18</v>
      </c>
      <c r="F20760" s="1" t="s">
        <v>104</v>
      </c>
      <c r="G20760">
        <v>40.724629999999998</v>
      </c>
      <c r="H20760">
        <v>-73.941280000000006</v>
      </c>
      <c r="I20760" s="1" t="s">
        <v>25</v>
      </c>
      <c r="J20760">
        <v>128</v>
      </c>
      <c r="K20760">
        <v>4</v>
      </c>
      <c r="L20760">
        <v>17</v>
      </c>
      <c r="M20760" s="2">
        <v>43612</v>
      </c>
      <c r="N20760">
        <v>0.67</v>
      </c>
      <c r="O20760">
        <v>1</v>
      </c>
      <c r="P20760">
        <v>9</v>
      </c>
    </row>
    <row r="20761" spans="1:16" x14ac:dyDescent="0.3">
      <c r="A20761">
        <v>16466819</v>
      </c>
      <c r="B20761" s="1" t="s">
        <v>26891</v>
      </c>
      <c r="C20761">
        <v>1475015</v>
      </c>
      <c r="D20761" s="1" t="s">
        <v>969</v>
      </c>
      <c r="E20761" s="1" t="s">
        <v>23</v>
      </c>
      <c r="F20761" s="1" t="s">
        <v>24</v>
      </c>
      <c r="G20761">
        <v>40.750720000000001</v>
      </c>
      <c r="H20761">
        <v>-73.970230000000001</v>
      </c>
      <c r="I20761" s="1" t="s">
        <v>25</v>
      </c>
      <c r="J20761">
        <v>83</v>
      </c>
      <c r="K20761">
        <v>30</v>
      </c>
      <c r="L20761">
        <v>0</v>
      </c>
      <c r="M20761" s="2"/>
      <c r="N20761">
        <v>0</v>
      </c>
      <c r="O20761">
        <v>52</v>
      </c>
      <c r="P20761">
        <v>325</v>
      </c>
    </row>
    <row r="20762" spans="1:16" x14ac:dyDescent="0.3">
      <c r="A20762">
        <v>16467165</v>
      </c>
      <c r="B20762" s="1" t="s">
        <v>26892</v>
      </c>
      <c r="C20762">
        <v>7579679</v>
      </c>
      <c r="D20762" s="1" t="s">
        <v>1873</v>
      </c>
      <c r="E20762" s="1" t="s">
        <v>18</v>
      </c>
      <c r="F20762" s="1" t="s">
        <v>132</v>
      </c>
      <c r="G20762">
        <v>40.661529999999999</v>
      </c>
      <c r="H20762">
        <v>-73.961849999999998</v>
      </c>
      <c r="I20762" s="1" t="s">
        <v>25</v>
      </c>
      <c r="J20762">
        <v>50</v>
      </c>
      <c r="K20762">
        <v>4</v>
      </c>
      <c r="L20762">
        <v>1</v>
      </c>
      <c r="M20762" s="2">
        <v>42858</v>
      </c>
      <c r="N20762">
        <v>0.04</v>
      </c>
      <c r="O20762">
        <v>1</v>
      </c>
      <c r="P20762">
        <v>0</v>
      </c>
    </row>
    <row r="20763" spans="1:16" x14ac:dyDescent="0.3">
      <c r="A20763">
        <v>16467731</v>
      </c>
      <c r="B20763" s="1" t="s">
        <v>26893</v>
      </c>
      <c r="C20763">
        <v>108055585</v>
      </c>
      <c r="D20763" s="1" t="s">
        <v>1923</v>
      </c>
      <c r="E20763" s="1" t="s">
        <v>23</v>
      </c>
      <c r="F20763" s="1" t="s">
        <v>46</v>
      </c>
      <c r="G20763">
        <v>40.788640000000001</v>
      </c>
      <c r="H20763">
        <v>-73.976830000000007</v>
      </c>
      <c r="I20763" s="1" t="s">
        <v>25</v>
      </c>
      <c r="J20763">
        <v>300</v>
      </c>
      <c r="K20763">
        <v>2</v>
      </c>
      <c r="L20763">
        <v>9</v>
      </c>
      <c r="M20763" s="2">
        <v>43450</v>
      </c>
      <c r="N20763">
        <v>0.53</v>
      </c>
      <c r="O20763">
        <v>1</v>
      </c>
      <c r="P20763">
        <v>105</v>
      </c>
    </row>
    <row r="20764" spans="1:16" x14ac:dyDescent="0.3">
      <c r="A20764">
        <v>16468001</v>
      </c>
      <c r="B20764" s="1" t="s">
        <v>26894</v>
      </c>
      <c r="C20764">
        <v>49208451</v>
      </c>
      <c r="D20764" s="1" t="s">
        <v>1682</v>
      </c>
      <c r="E20764" s="1" t="s">
        <v>23</v>
      </c>
      <c r="F20764" s="1" t="s">
        <v>46</v>
      </c>
      <c r="G20764">
        <v>40.7819</v>
      </c>
      <c r="H20764">
        <v>-73.983670000000004</v>
      </c>
      <c r="I20764" s="1" t="s">
        <v>20</v>
      </c>
      <c r="J20764">
        <v>200</v>
      </c>
      <c r="K20764">
        <v>1</v>
      </c>
      <c r="L20764">
        <v>2</v>
      </c>
      <c r="M20764" s="2">
        <v>42733</v>
      </c>
      <c r="N20764">
        <v>0.06</v>
      </c>
      <c r="O20764">
        <v>1</v>
      </c>
      <c r="P20764">
        <v>0</v>
      </c>
    </row>
    <row r="20765" spans="1:16" x14ac:dyDescent="0.3">
      <c r="A20765">
        <v>16468083</v>
      </c>
      <c r="B20765" s="1" t="s">
        <v>26895</v>
      </c>
      <c r="C20765">
        <v>107948590</v>
      </c>
      <c r="D20765" s="1" t="s">
        <v>26896</v>
      </c>
      <c r="E20765" s="1" t="s">
        <v>18</v>
      </c>
      <c r="F20765" s="1" t="s">
        <v>113</v>
      </c>
      <c r="G20765">
        <v>40.694519999999997</v>
      </c>
      <c r="H20765">
        <v>-73.923220000000001</v>
      </c>
      <c r="I20765" s="1" t="s">
        <v>20</v>
      </c>
      <c r="J20765">
        <v>59</v>
      </c>
      <c r="K20765">
        <v>1</v>
      </c>
      <c r="L20765">
        <v>1</v>
      </c>
      <c r="M20765" s="2">
        <v>42732</v>
      </c>
      <c r="N20765">
        <v>0.03</v>
      </c>
      <c r="O20765">
        <v>1</v>
      </c>
      <c r="P20765">
        <v>0</v>
      </c>
    </row>
    <row r="20766" spans="1:16" x14ac:dyDescent="0.3">
      <c r="A20766">
        <v>16468214</v>
      </c>
      <c r="B20766" s="1" t="s">
        <v>26897</v>
      </c>
      <c r="C20766">
        <v>108061424</v>
      </c>
      <c r="D20766" s="1" t="s">
        <v>1369</v>
      </c>
      <c r="E20766" s="1" t="s">
        <v>18</v>
      </c>
      <c r="F20766" s="1" t="s">
        <v>73</v>
      </c>
      <c r="G20766">
        <v>40.669609999999999</v>
      </c>
      <c r="H20766">
        <v>-73.94032</v>
      </c>
      <c r="I20766" s="1" t="s">
        <v>20</v>
      </c>
      <c r="J20766">
        <v>85</v>
      </c>
      <c r="K20766">
        <v>2</v>
      </c>
      <c r="L20766">
        <v>3</v>
      </c>
      <c r="M20766" s="2">
        <v>43102</v>
      </c>
      <c r="N20766">
        <v>0.12</v>
      </c>
      <c r="O20766">
        <v>1</v>
      </c>
      <c r="P20766">
        <v>0</v>
      </c>
    </row>
    <row r="20767" spans="1:16" x14ac:dyDescent="0.3">
      <c r="A20767">
        <v>16469132</v>
      </c>
      <c r="B20767" s="1" t="s">
        <v>26898</v>
      </c>
      <c r="C20767">
        <v>16273228</v>
      </c>
      <c r="D20767" s="1" t="s">
        <v>26899</v>
      </c>
      <c r="E20767" s="1" t="s">
        <v>23</v>
      </c>
      <c r="F20767" s="1" t="s">
        <v>34</v>
      </c>
      <c r="G20767">
        <v>40.796019999999999</v>
      </c>
      <c r="H20767">
        <v>-73.948840000000004</v>
      </c>
      <c r="I20767" s="1" t="s">
        <v>20</v>
      </c>
      <c r="J20767">
        <v>77</v>
      </c>
      <c r="K20767">
        <v>1</v>
      </c>
      <c r="L20767">
        <v>6</v>
      </c>
      <c r="M20767" s="2">
        <v>42936</v>
      </c>
      <c r="N20767">
        <v>0.23</v>
      </c>
      <c r="O20767">
        <v>1</v>
      </c>
      <c r="P20767">
        <v>0</v>
      </c>
    </row>
    <row r="20768" spans="1:16" x14ac:dyDescent="0.3">
      <c r="A20768">
        <v>16469710</v>
      </c>
      <c r="B20768" s="1" t="s">
        <v>26900</v>
      </c>
      <c r="C20768">
        <v>108078909</v>
      </c>
      <c r="D20768" s="1" t="s">
        <v>1391</v>
      </c>
      <c r="E20768" s="1" t="s">
        <v>23</v>
      </c>
      <c r="F20768" s="1" t="s">
        <v>169</v>
      </c>
      <c r="G20768">
        <v>40.771740000000001</v>
      </c>
      <c r="H20768">
        <v>-73.957030000000003</v>
      </c>
      <c r="I20768" s="1" t="s">
        <v>20</v>
      </c>
      <c r="J20768">
        <v>113</v>
      </c>
      <c r="K20768">
        <v>1</v>
      </c>
      <c r="L20768">
        <v>7</v>
      </c>
      <c r="M20768" s="2">
        <v>43100</v>
      </c>
      <c r="N20768">
        <v>0.23</v>
      </c>
      <c r="O20768">
        <v>1</v>
      </c>
      <c r="P20768">
        <v>0</v>
      </c>
    </row>
    <row r="20769" spans="1:16" x14ac:dyDescent="0.3">
      <c r="A20769">
        <v>16471707</v>
      </c>
      <c r="B20769" s="1" t="s">
        <v>26901</v>
      </c>
      <c r="C20769">
        <v>538300</v>
      </c>
      <c r="D20769" s="1" t="s">
        <v>1487</v>
      </c>
      <c r="E20769" s="1" t="s">
        <v>18</v>
      </c>
      <c r="F20769" s="1" t="s">
        <v>40</v>
      </c>
      <c r="G20769">
        <v>40.6965</v>
      </c>
      <c r="H20769">
        <v>-73.960099999999997</v>
      </c>
      <c r="I20769" s="1" t="s">
        <v>20</v>
      </c>
      <c r="J20769">
        <v>54</v>
      </c>
      <c r="K20769">
        <v>5</v>
      </c>
      <c r="L20769">
        <v>12</v>
      </c>
      <c r="M20769" s="2">
        <v>43443</v>
      </c>
      <c r="N20769">
        <v>0.4</v>
      </c>
      <c r="O20769">
        <v>1</v>
      </c>
      <c r="P20769">
        <v>21</v>
      </c>
    </row>
    <row r="20770" spans="1:16" x14ac:dyDescent="0.3">
      <c r="A20770">
        <v>16472789</v>
      </c>
      <c r="B20770" s="1" t="s">
        <v>26902</v>
      </c>
      <c r="C20770">
        <v>26789852</v>
      </c>
      <c r="D20770" s="1" t="s">
        <v>26903</v>
      </c>
      <c r="E20770" s="1" t="s">
        <v>135</v>
      </c>
      <c r="F20770" s="1" t="s">
        <v>136</v>
      </c>
      <c r="G20770">
        <v>40.755020000000002</v>
      </c>
      <c r="H20770">
        <v>-73.931629999999998</v>
      </c>
      <c r="I20770" s="1" t="s">
        <v>20</v>
      </c>
      <c r="J20770">
        <v>50</v>
      </c>
      <c r="K20770">
        <v>4</v>
      </c>
      <c r="L20770">
        <v>125</v>
      </c>
      <c r="M20770" s="2">
        <v>43640</v>
      </c>
      <c r="N20770">
        <v>4.29</v>
      </c>
      <c r="O20770">
        <v>2</v>
      </c>
      <c r="P20770">
        <v>11</v>
      </c>
    </row>
    <row r="20771" spans="1:16" x14ac:dyDescent="0.3">
      <c r="A20771">
        <v>16475309</v>
      </c>
      <c r="B20771" s="1" t="s">
        <v>26904</v>
      </c>
      <c r="C20771">
        <v>22024939</v>
      </c>
      <c r="D20771" s="1" t="s">
        <v>26905</v>
      </c>
      <c r="E20771" s="1" t="s">
        <v>23</v>
      </c>
      <c r="F20771" s="1" t="s">
        <v>97</v>
      </c>
      <c r="G20771">
        <v>40.721629999999998</v>
      </c>
      <c r="H20771">
        <v>-73.982910000000004</v>
      </c>
      <c r="I20771" s="1" t="s">
        <v>25</v>
      </c>
      <c r="J20771">
        <v>450</v>
      </c>
      <c r="K20771">
        <v>1</v>
      </c>
      <c r="L20771">
        <v>0</v>
      </c>
      <c r="M20771" s="2"/>
      <c r="N20771">
        <v>0</v>
      </c>
      <c r="O20771">
        <v>1</v>
      </c>
      <c r="P20771">
        <v>0</v>
      </c>
    </row>
    <row r="20772" spans="1:16" x14ac:dyDescent="0.3">
      <c r="A20772">
        <v>16475570</v>
      </c>
      <c r="B20772" s="1" t="s">
        <v>26906</v>
      </c>
      <c r="C20772">
        <v>58391491</v>
      </c>
      <c r="D20772" s="1" t="s">
        <v>26543</v>
      </c>
      <c r="E20772" s="1" t="s">
        <v>135</v>
      </c>
      <c r="F20772" s="1" t="s">
        <v>2011</v>
      </c>
      <c r="G20772">
        <v>40.763829999999999</v>
      </c>
      <c r="H20772">
        <v>-73.873369999999994</v>
      </c>
      <c r="I20772" s="1" t="s">
        <v>20</v>
      </c>
      <c r="J20772">
        <v>40</v>
      </c>
      <c r="K20772">
        <v>1</v>
      </c>
      <c r="L20772">
        <v>255</v>
      </c>
      <c r="M20772" s="2">
        <v>43638</v>
      </c>
      <c r="N20772">
        <v>8.33</v>
      </c>
      <c r="O20772">
        <v>5</v>
      </c>
      <c r="P20772">
        <v>154</v>
      </c>
    </row>
    <row r="20773" spans="1:16" x14ac:dyDescent="0.3">
      <c r="A20773">
        <v>16475935</v>
      </c>
      <c r="B20773" s="1" t="s">
        <v>26907</v>
      </c>
      <c r="C20773">
        <v>23700673</v>
      </c>
      <c r="D20773" s="1" t="s">
        <v>6176</v>
      </c>
      <c r="E20773" s="1" t="s">
        <v>18</v>
      </c>
      <c r="F20773" s="1" t="s">
        <v>31</v>
      </c>
      <c r="G20773">
        <v>40.693770000000001</v>
      </c>
      <c r="H20773">
        <v>-73.962289999999996</v>
      </c>
      <c r="I20773" s="1" t="s">
        <v>20</v>
      </c>
      <c r="J20773">
        <v>100</v>
      </c>
      <c r="K20773">
        <v>3</v>
      </c>
      <c r="L20773">
        <v>0</v>
      </c>
      <c r="M20773" s="2"/>
      <c r="N20773">
        <v>0</v>
      </c>
      <c r="O20773">
        <v>2</v>
      </c>
      <c r="P20773">
        <v>2</v>
      </c>
    </row>
    <row r="20774" spans="1:16" x14ac:dyDescent="0.3">
      <c r="A20774">
        <v>16476403</v>
      </c>
      <c r="B20774" s="1" t="s">
        <v>26908</v>
      </c>
      <c r="C20774">
        <v>23095202</v>
      </c>
      <c r="D20774" s="1" t="s">
        <v>199</v>
      </c>
      <c r="E20774" s="1" t="s">
        <v>18</v>
      </c>
      <c r="F20774" s="1" t="s">
        <v>527</v>
      </c>
      <c r="G20774">
        <v>40.634250000000002</v>
      </c>
      <c r="H20774">
        <v>-73.948620000000005</v>
      </c>
      <c r="I20774" s="1" t="s">
        <v>119</v>
      </c>
      <c r="J20774">
        <v>45</v>
      </c>
      <c r="K20774">
        <v>2</v>
      </c>
      <c r="L20774">
        <v>0</v>
      </c>
      <c r="M20774" s="2"/>
      <c r="N20774">
        <v>0</v>
      </c>
      <c r="O20774">
        <v>2</v>
      </c>
      <c r="P20774">
        <v>88</v>
      </c>
    </row>
    <row r="20775" spans="1:16" x14ac:dyDescent="0.3">
      <c r="A20775">
        <v>16476956</v>
      </c>
      <c r="B20775" s="1" t="s">
        <v>26909</v>
      </c>
      <c r="C20775">
        <v>51065605</v>
      </c>
      <c r="D20775" s="1" t="s">
        <v>2844</v>
      </c>
      <c r="E20775" s="1" t="s">
        <v>384</v>
      </c>
      <c r="F20775" s="1" t="s">
        <v>2864</v>
      </c>
      <c r="G20775">
        <v>40.807429999999997</v>
      </c>
      <c r="H20775">
        <v>-73.92971</v>
      </c>
      <c r="I20775" s="1" t="s">
        <v>25</v>
      </c>
      <c r="J20775">
        <v>115</v>
      </c>
      <c r="K20775">
        <v>5</v>
      </c>
      <c r="L20775">
        <v>7</v>
      </c>
      <c r="M20775" s="2">
        <v>43647</v>
      </c>
      <c r="N20775">
        <v>0.23</v>
      </c>
      <c r="O20775">
        <v>1</v>
      </c>
      <c r="P20775">
        <v>7</v>
      </c>
    </row>
    <row r="20776" spans="1:16" x14ac:dyDescent="0.3">
      <c r="A20776">
        <v>16477061</v>
      </c>
      <c r="B20776" s="1" t="s">
        <v>26910</v>
      </c>
      <c r="C20776">
        <v>3428943</v>
      </c>
      <c r="D20776" s="1" t="s">
        <v>26911</v>
      </c>
      <c r="E20776" s="1" t="s">
        <v>23</v>
      </c>
      <c r="F20776" s="1" t="s">
        <v>169</v>
      </c>
      <c r="G20776">
        <v>40.769060000000003</v>
      </c>
      <c r="H20776">
        <v>-73.953689999999995</v>
      </c>
      <c r="I20776" s="1" t="s">
        <v>25</v>
      </c>
      <c r="J20776">
        <v>119</v>
      </c>
      <c r="K20776">
        <v>7</v>
      </c>
      <c r="L20776">
        <v>0</v>
      </c>
      <c r="M20776" s="2"/>
      <c r="N20776">
        <v>0</v>
      </c>
      <c r="O20776">
        <v>1</v>
      </c>
      <c r="P20776">
        <v>0</v>
      </c>
    </row>
    <row r="20777" spans="1:16" x14ac:dyDescent="0.3">
      <c r="A20777">
        <v>16478472</v>
      </c>
      <c r="B20777" s="1" t="s">
        <v>26912</v>
      </c>
      <c r="C20777">
        <v>108160091</v>
      </c>
      <c r="D20777" s="1" t="s">
        <v>9706</v>
      </c>
      <c r="E20777" s="1" t="s">
        <v>18</v>
      </c>
      <c r="F20777" s="1" t="s">
        <v>64</v>
      </c>
      <c r="G20777">
        <v>40.71002</v>
      </c>
      <c r="H20777">
        <v>-73.96114</v>
      </c>
      <c r="I20777" s="1" t="s">
        <v>25</v>
      </c>
      <c r="J20777">
        <v>218</v>
      </c>
      <c r="K20777">
        <v>30</v>
      </c>
      <c r="L20777">
        <v>25</v>
      </c>
      <c r="M20777" s="2">
        <v>43604</v>
      </c>
      <c r="N20777">
        <v>0.82</v>
      </c>
      <c r="O20777">
        <v>3</v>
      </c>
      <c r="P20777">
        <v>342</v>
      </c>
    </row>
    <row r="20778" spans="1:16" x14ac:dyDescent="0.3">
      <c r="A20778">
        <v>16479076</v>
      </c>
      <c r="B20778" s="1" t="s">
        <v>26913</v>
      </c>
      <c r="C20778">
        <v>60344033</v>
      </c>
      <c r="D20778" s="1" t="s">
        <v>26914</v>
      </c>
      <c r="E20778" s="1" t="s">
        <v>23</v>
      </c>
      <c r="F20778" s="1" t="s">
        <v>193</v>
      </c>
      <c r="G20778">
        <v>40.849159999999998</v>
      </c>
      <c r="H20778">
        <v>-73.93759</v>
      </c>
      <c r="I20778" s="1" t="s">
        <v>20</v>
      </c>
      <c r="J20778">
        <v>35</v>
      </c>
      <c r="K20778">
        <v>5</v>
      </c>
      <c r="L20778">
        <v>0</v>
      </c>
      <c r="M20778" s="2"/>
      <c r="N20778">
        <v>0</v>
      </c>
      <c r="O20778">
        <v>1</v>
      </c>
      <c r="P20778">
        <v>0</v>
      </c>
    </row>
    <row r="20779" spans="1:16" x14ac:dyDescent="0.3">
      <c r="A20779">
        <v>16479344</v>
      </c>
      <c r="B20779" s="1" t="s">
        <v>26915</v>
      </c>
      <c r="C20779">
        <v>2970729</v>
      </c>
      <c r="D20779" s="1" t="s">
        <v>3520</v>
      </c>
      <c r="E20779" s="1" t="s">
        <v>23</v>
      </c>
      <c r="F20779" s="1" t="s">
        <v>28</v>
      </c>
      <c r="G20779">
        <v>40.811599999999999</v>
      </c>
      <c r="H20779">
        <v>-73.942999999999998</v>
      </c>
      <c r="I20779" s="1" t="s">
        <v>25</v>
      </c>
      <c r="J20779">
        <v>120</v>
      </c>
      <c r="K20779">
        <v>3</v>
      </c>
      <c r="L20779">
        <v>15</v>
      </c>
      <c r="M20779" s="2">
        <v>43648</v>
      </c>
      <c r="N20779">
        <v>2.06</v>
      </c>
      <c r="O20779">
        <v>1</v>
      </c>
      <c r="P20779">
        <v>15</v>
      </c>
    </row>
    <row r="20780" spans="1:16" x14ac:dyDescent="0.3">
      <c r="A20780">
        <v>16479459</v>
      </c>
      <c r="B20780" s="1" t="s">
        <v>26916</v>
      </c>
      <c r="C20780">
        <v>19442899</v>
      </c>
      <c r="D20780" s="1" t="s">
        <v>566</v>
      </c>
      <c r="E20780" s="1" t="s">
        <v>23</v>
      </c>
      <c r="F20780" s="1" t="s">
        <v>43</v>
      </c>
      <c r="G20780">
        <v>40.755450000000003</v>
      </c>
      <c r="H20780">
        <v>-73.995469999999997</v>
      </c>
      <c r="I20780" s="1" t="s">
        <v>20</v>
      </c>
      <c r="J20780">
        <v>119</v>
      </c>
      <c r="K20780">
        <v>7</v>
      </c>
      <c r="L20780">
        <v>11</v>
      </c>
      <c r="M20780" s="2">
        <v>43028</v>
      </c>
      <c r="N20780">
        <v>0.37</v>
      </c>
      <c r="O20780">
        <v>1</v>
      </c>
      <c r="P20780">
        <v>0</v>
      </c>
    </row>
    <row r="20781" spans="1:16" x14ac:dyDescent="0.3">
      <c r="A20781">
        <v>16480273</v>
      </c>
      <c r="B20781" s="1" t="s">
        <v>26917</v>
      </c>
      <c r="C20781">
        <v>108188109</v>
      </c>
      <c r="D20781" s="1" t="s">
        <v>2144</v>
      </c>
      <c r="E20781" s="1" t="s">
        <v>18</v>
      </c>
      <c r="F20781" s="1" t="s">
        <v>40</v>
      </c>
      <c r="G20781">
        <v>40.691580000000002</v>
      </c>
      <c r="H20781">
        <v>-73.937759999999997</v>
      </c>
      <c r="I20781" s="1" t="s">
        <v>25</v>
      </c>
      <c r="J20781">
        <v>100</v>
      </c>
      <c r="K20781">
        <v>3</v>
      </c>
      <c r="L20781">
        <v>75</v>
      </c>
      <c r="M20781" s="2">
        <v>43631</v>
      </c>
      <c r="N20781">
        <v>2.59</v>
      </c>
      <c r="O20781">
        <v>1</v>
      </c>
      <c r="P20781">
        <v>36</v>
      </c>
    </row>
    <row r="20782" spans="1:16" x14ac:dyDescent="0.3">
      <c r="A20782">
        <v>16480421</v>
      </c>
      <c r="B20782" s="1" t="s">
        <v>26918</v>
      </c>
      <c r="C20782">
        <v>62925063</v>
      </c>
      <c r="D20782" s="1" t="s">
        <v>103</v>
      </c>
      <c r="E20782" s="1" t="s">
        <v>18</v>
      </c>
      <c r="F20782" s="1" t="s">
        <v>113</v>
      </c>
      <c r="G20782">
        <v>40.702750000000002</v>
      </c>
      <c r="H20782">
        <v>-73.932879999999997</v>
      </c>
      <c r="I20782" s="1" t="s">
        <v>20</v>
      </c>
      <c r="J20782">
        <v>69</v>
      </c>
      <c r="K20782">
        <v>1</v>
      </c>
      <c r="L20782">
        <v>6</v>
      </c>
      <c r="M20782" s="2">
        <v>43568</v>
      </c>
      <c r="N20782">
        <v>0.33</v>
      </c>
      <c r="O20782">
        <v>2</v>
      </c>
      <c r="P20782">
        <v>83</v>
      </c>
    </row>
    <row r="20783" spans="1:16" x14ac:dyDescent="0.3">
      <c r="A20783">
        <v>16480673</v>
      </c>
      <c r="B20783" s="1" t="s">
        <v>26919</v>
      </c>
      <c r="C20783">
        <v>19578509</v>
      </c>
      <c r="D20783" s="1" t="s">
        <v>2035</v>
      </c>
      <c r="E20783" s="1" t="s">
        <v>23</v>
      </c>
      <c r="F20783" s="1" t="s">
        <v>61</v>
      </c>
      <c r="G20783">
        <v>40.734090000000002</v>
      </c>
      <c r="H20783">
        <v>-74.006209999999996</v>
      </c>
      <c r="I20783" s="1" t="s">
        <v>25</v>
      </c>
      <c r="J20783">
        <v>190</v>
      </c>
      <c r="K20783">
        <v>2</v>
      </c>
      <c r="L20783">
        <v>24</v>
      </c>
      <c r="M20783" s="2">
        <v>43634</v>
      </c>
      <c r="N20783">
        <v>0.78</v>
      </c>
      <c r="O20783">
        <v>1</v>
      </c>
      <c r="P20783">
        <v>0</v>
      </c>
    </row>
    <row r="20784" spans="1:16" x14ac:dyDescent="0.3">
      <c r="A20784">
        <v>16481602</v>
      </c>
      <c r="B20784" s="1" t="s">
        <v>26920</v>
      </c>
      <c r="C20784">
        <v>85002860</v>
      </c>
      <c r="D20784" s="1" t="s">
        <v>4390</v>
      </c>
      <c r="E20784" s="1" t="s">
        <v>23</v>
      </c>
      <c r="F20784" s="1" t="s">
        <v>406</v>
      </c>
      <c r="G20784">
        <v>40.813870000000001</v>
      </c>
      <c r="H20784">
        <v>-73.962050000000005</v>
      </c>
      <c r="I20784" s="1" t="s">
        <v>25</v>
      </c>
      <c r="J20784">
        <v>110</v>
      </c>
      <c r="K20784">
        <v>10</v>
      </c>
      <c r="L20784">
        <v>0</v>
      </c>
      <c r="M20784" s="2"/>
      <c r="N20784">
        <v>0</v>
      </c>
      <c r="O20784">
        <v>1</v>
      </c>
      <c r="P20784">
        <v>0</v>
      </c>
    </row>
    <row r="20785" spans="1:16" x14ac:dyDescent="0.3">
      <c r="A20785">
        <v>16485273</v>
      </c>
      <c r="B20785" s="1" t="s">
        <v>26921</v>
      </c>
      <c r="C20785">
        <v>1624568</v>
      </c>
      <c r="D20785" s="1" t="s">
        <v>1540</v>
      </c>
      <c r="E20785" s="1" t="s">
        <v>23</v>
      </c>
      <c r="F20785" s="1" t="s">
        <v>90</v>
      </c>
      <c r="G20785">
        <v>40.869799999999998</v>
      </c>
      <c r="H20785">
        <v>-73.922550000000001</v>
      </c>
      <c r="I20785" s="1" t="s">
        <v>25</v>
      </c>
      <c r="J20785">
        <v>120</v>
      </c>
      <c r="K20785">
        <v>1</v>
      </c>
      <c r="L20785">
        <v>30</v>
      </c>
      <c r="M20785" s="2">
        <v>43647</v>
      </c>
      <c r="N20785">
        <v>1.1000000000000001</v>
      </c>
      <c r="O20785">
        <v>1</v>
      </c>
      <c r="P20785">
        <v>35</v>
      </c>
    </row>
    <row r="20786" spans="1:16" x14ac:dyDescent="0.3">
      <c r="A20786">
        <v>16485990</v>
      </c>
      <c r="B20786" s="1" t="s">
        <v>26922</v>
      </c>
      <c r="C20786">
        <v>13713605</v>
      </c>
      <c r="D20786" s="1" t="s">
        <v>15336</v>
      </c>
      <c r="E20786" s="1" t="s">
        <v>18</v>
      </c>
      <c r="F20786" s="1" t="s">
        <v>19</v>
      </c>
      <c r="G20786">
        <v>40.642719999999997</v>
      </c>
      <c r="H20786">
        <v>-73.971869999999996</v>
      </c>
      <c r="I20786" s="1" t="s">
        <v>25</v>
      </c>
      <c r="J20786">
        <v>140</v>
      </c>
      <c r="K20786">
        <v>3</v>
      </c>
      <c r="L20786">
        <v>13</v>
      </c>
      <c r="M20786" s="2">
        <v>43639</v>
      </c>
      <c r="N20786">
        <v>1.0900000000000001</v>
      </c>
      <c r="O20786">
        <v>2</v>
      </c>
      <c r="P20786">
        <v>141</v>
      </c>
    </row>
    <row r="20787" spans="1:16" x14ac:dyDescent="0.3">
      <c r="A20787">
        <v>16486996</v>
      </c>
      <c r="B20787" s="1" t="s">
        <v>26923</v>
      </c>
      <c r="C20787">
        <v>36431705</v>
      </c>
      <c r="D20787" s="1" t="s">
        <v>26924</v>
      </c>
      <c r="E20787" s="1" t="s">
        <v>18</v>
      </c>
      <c r="F20787" s="1" t="s">
        <v>263</v>
      </c>
      <c r="G20787">
        <v>40.671399999999998</v>
      </c>
      <c r="H20787">
        <v>-73.992570000000001</v>
      </c>
      <c r="I20787" s="1" t="s">
        <v>20</v>
      </c>
      <c r="J20787">
        <v>75</v>
      </c>
      <c r="K20787">
        <v>4</v>
      </c>
      <c r="L20787">
        <v>7</v>
      </c>
      <c r="M20787" s="2">
        <v>43611</v>
      </c>
      <c r="N20787">
        <v>0.23</v>
      </c>
      <c r="O20787">
        <v>1</v>
      </c>
      <c r="P20787">
        <v>253</v>
      </c>
    </row>
    <row r="20788" spans="1:16" x14ac:dyDescent="0.3">
      <c r="A20788">
        <v>16487043</v>
      </c>
      <c r="B20788" s="1" t="s">
        <v>26925</v>
      </c>
      <c r="C20788">
        <v>42783841</v>
      </c>
      <c r="D20788" s="1" t="s">
        <v>1202</v>
      </c>
      <c r="E20788" s="1" t="s">
        <v>23</v>
      </c>
      <c r="F20788" s="1" t="s">
        <v>97</v>
      </c>
      <c r="G20788">
        <v>40.728070000000002</v>
      </c>
      <c r="H20788">
        <v>-73.977180000000004</v>
      </c>
      <c r="I20788" s="1" t="s">
        <v>25</v>
      </c>
      <c r="J20788">
        <v>85</v>
      </c>
      <c r="K20788">
        <v>5</v>
      </c>
      <c r="L20788">
        <v>0</v>
      </c>
      <c r="M20788" s="2"/>
      <c r="N20788">
        <v>0</v>
      </c>
      <c r="O20788">
        <v>1</v>
      </c>
      <c r="P20788">
        <v>0</v>
      </c>
    </row>
    <row r="20789" spans="1:16" x14ac:dyDescent="0.3">
      <c r="A20789">
        <v>16487077</v>
      </c>
      <c r="B20789" s="1" t="s">
        <v>26926</v>
      </c>
      <c r="C20789">
        <v>22541573</v>
      </c>
      <c r="D20789" s="1" t="s">
        <v>2396</v>
      </c>
      <c r="E20789" s="1" t="s">
        <v>23</v>
      </c>
      <c r="F20789" s="1" t="s">
        <v>24</v>
      </c>
      <c r="G20789">
        <v>40.745930000000001</v>
      </c>
      <c r="H20789">
        <v>-73.986869999999996</v>
      </c>
      <c r="I20789" s="1" t="s">
        <v>25</v>
      </c>
      <c r="J20789">
        <v>200</v>
      </c>
      <c r="K20789">
        <v>30</v>
      </c>
      <c r="L20789">
        <v>0</v>
      </c>
      <c r="M20789" s="2"/>
      <c r="N20789">
        <v>0</v>
      </c>
      <c r="O20789">
        <v>87</v>
      </c>
      <c r="P20789">
        <v>365</v>
      </c>
    </row>
    <row r="20790" spans="1:16" x14ac:dyDescent="0.3">
      <c r="A20790">
        <v>16487157</v>
      </c>
      <c r="B20790" s="1" t="s">
        <v>26927</v>
      </c>
      <c r="C20790">
        <v>85499618</v>
      </c>
      <c r="D20790" s="1" t="s">
        <v>26928</v>
      </c>
      <c r="E20790" s="1" t="s">
        <v>135</v>
      </c>
      <c r="F20790" s="1" t="s">
        <v>1342</v>
      </c>
      <c r="G20790">
        <v>40.725070000000002</v>
      </c>
      <c r="H20790">
        <v>-73.869590000000002</v>
      </c>
      <c r="I20790" s="1" t="s">
        <v>119</v>
      </c>
      <c r="J20790">
        <v>110</v>
      </c>
      <c r="K20790">
        <v>1</v>
      </c>
      <c r="L20790">
        <v>5</v>
      </c>
      <c r="M20790" s="2">
        <v>43603</v>
      </c>
      <c r="N20790">
        <v>0.39</v>
      </c>
      <c r="O20790">
        <v>1</v>
      </c>
      <c r="P20790">
        <v>56</v>
      </c>
    </row>
    <row r="20791" spans="1:16" x14ac:dyDescent="0.3">
      <c r="A20791">
        <v>16487823</v>
      </c>
      <c r="B20791" s="1" t="s">
        <v>26929</v>
      </c>
      <c r="C20791">
        <v>69545883</v>
      </c>
      <c r="D20791" s="1" t="s">
        <v>25968</v>
      </c>
      <c r="E20791" s="1" t="s">
        <v>23</v>
      </c>
      <c r="F20791" s="1" t="s">
        <v>24</v>
      </c>
      <c r="G20791">
        <v>40.753270000000001</v>
      </c>
      <c r="H20791">
        <v>-73.97175</v>
      </c>
      <c r="I20791" s="1" t="s">
        <v>20</v>
      </c>
      <c r="J20791">
        <v>599</v>
      </c>
      <c r="K20791">
        <v>3</v>
      </c>
      <c r="L20791">
        <v>2</v>
      </c>
      <c r="M20791" s="2">
        <v>42882</v>
      </c>
      <c r="N20791">
        <v>7.0000000000000007E-2</v>
      </c>
      <c r="O20791">
        <v>12</v>
      </c>
      <c r="P20791">
        <v>365</v>
      </c>
    </row>
    <row r="20792" spans="1:16" x14ac:dyDescent="0.3">
      <c r="A20792">
        <v>16487967</v>
      </c>
      <c r="B20792" s="1" t="s">
        <v>26930</v>
      </c>
      <c r="C20792">
        <v>24752198</v>
      </c>
      <c r="D20792" s="1" t="s">
        <v>26931</v>
      </c>
      <c r="E20792" s="1" t="s">
        <v>23</v>
      </c>
      <c r="F20792" s="1" t="s">
        <v>46</v>
      </c>
      <c r="G20792">
        <v>40.803469999999997</v>
      </c>
      <c r="H20792">
        <v>-73.966070000000002</v>
      </c>
      <c r="I20792" s="1" t="s">
        <v>20</v>
      </c>
      <c r="J20792">
        <v>38</v>
      </c>
      <c r="K20792">
        <v>3</v>
      </c>
      <c r="L20792">
        <v>1</v>
      </c>
      <c r="M20792" s="2">
        <v>42765</v>
      </c>
      <c r="N20792">
        <v>0.03</v>
      </c>
      <c r="O20792">
        <v>1</v>
      </c>
      <c r="P20792">
        <v>0</v>
      </c>
    </row>
    <row r="20793" spans="1:16" x14ac:dyDescent="0.3">
      <c r="A20793">
        <v>16488277</v>
      </c>
      <c r="B20793" s="1" t="s">
        <v>26932</v>
      </c>
      <c r="C20793">
        <v>59559158</v>
      </c>
      <c r="D20793" s="1" t="s">
        <v>26933</v>
      </c>
      <c r="E20793" s="1" t="s">
        <v>23</v>
      </c>
      <c r="F20793" s="1" t="s">
        <v>1109</v>
      </c>
      <c r="G20793">
        <v>40.723550000000003</v>
      </c>
      <c r="H20793">
        <v>-74.010450000000006</v>
      </c>
      <c r="I20793" s="1" t="s">
        <v>25</v>
      </c>
      <c r="J20793">
        <v>375</v>
      </c>
      <c r="K20793">
        <v>2</v>
      </c>
      <c r="L20793">
        <v>30</v>
      </c>
      <c r="M20793" s="2">
        <v>43625</v>
      </c>
      <c r="N20793">
        <v>1.03</v>
      </c>
      <c r="O20793">
        <v>1</v>
      </c>
      <c r="P20793">
        <v>38</v>
      </c>
    </row>
    <row r="20794" spans="1:16" x14ac:dyDescent="0.3">
      <c r="A20794">
        <v>16488787</v>
      </c>
      <c r="B20794" s="1" t="s">
        <v>26934</v>
      </c>
      <c r="C20794">
        <v>108272855</v>
      </c>
      <c r="D20794" s="1" t="s">
        <v>6532</v>
      </c>
      <c r="E20794" s="1" t="s">
        <v>18</v>
      </c>
      <c r="F20794" s="1" t="s">
        <v>1143</v>
      </c>
      <c r="G20794">
        <v>40.642119999999998</v>
      </c>
      <c r="H20794">
        <v>-74.002589999999998</v>
      </c>
      <c r="I20794" s="1" t="s">
        <v>25</v>
      </c>
      <c r="J20794">
        <v>90</v>
      </c>
      <c r="K20794">
        <v>2</v>
      </c>
      <c r="L20794">
        <v>108</v>
      </c>
      <c r="M20794" s="2">
        <v>43636</v>
      </c>
      <c r="N20794">
        <v>3.52</v>
      </c>
      <c r="O20794">
        <v>1</v>
      </c>
      <c r="P20794">
        <v>144</v>
      </c>
    </row>
    <row r="20795" spans="1:16" x14ac:dyDescent="0.3">
      <c r="A20795">
        <v>16489149</v>
      </c>
      <c r="B20795" s="1" t="s">
        <v>26935</v>
      </c>
      <c r="C20795">
        <v>69545883</v>
      </c>
      <c r="D20795" s="1" t="s">
        <v>25968</v>
      </c>
      <c r="E20795" s="1" t="s">
        <v>23</v>
      </c>
      <c r="F20795" s="1" t="s">
        <v>24</v>
      </c>
      <c r="G20795">
        <v>40.753729999999997</v>
      </c>
      <c r="H20795">
        <v>-73.972719999999995</v>
      </c>
      <c r="I20795" s="1" t="s">
        <v>20</v>
      </c>
      <c r="J20795">
        <v>999</v>
      </c>
      <c r="K20795">
        <v>3</v>
      </c>
      <c r="L20795">
        <v>1</v>
      </c>
      <c r="M20795" s="2">
        <v>42989</v>
      </c>
      <c r="N20795">
        <v>0.05</v>
      </c>
      <c r="O20795">
        <v>12</v>
      </c>
      <c r="P20795">
        <v>365</v>
      </c>
    </row>
    <row r="20796" spans="1:16" x14ac:dyDescent="0.3">
      <c r="A20796">
        <v>16489175</v>
      </c>
      <c r="B20796" s="1" t="s">
        <v>26936</v>
      </c>
      <c r="C20796">
        <v>108275969</v>
      </c>
      <c r="D20796" s="1" t="s">
        <v>17</v>
      </c>
      <c r="E20796" s="1" t="s">
        <v>135</v>
      </c>
      <c r="F20796" s="1" t="s">
        <v>136</v>
      </c>
      <c r="G20796">
        <v>40.749020000000002</v>
      </c>
      <c r="H20796">
        <v>-73.947199999999995</v>
      </c>
      <c r="I20796" s="1" t="s">
        <v>20</v>
      </c>
      <c r="J20796">
        <v>57</v>
      </c>
      <c r="K20796">
        <v>5</v>
      </c>
      <c r="L20796">
        <v>0</v>
      </c>
      <c r="M20796" s="2"/>
      <c r="N20796">
        <v>0</v>
      </c>
      <c r="O20796">
        <v>1</v>
      </c>
      <c r="P20796">
        <v>0</v>
      </c>
    </row>
    <row r="20797" spans="1:16" x14ac:dyDescent="0.3">
      <c r="A20797">
        <v>16490625</v>
      </c>
      <c r="B20797" s="1" t="s">
        <v>26937</v>
      </c>
      <c r="C20797">
        <v>15651084</v>
      </c>
      <c r="D20797" s="1" t="s">
        <v>26938</v>
      </c>
      <c r="E20797" s="1" t="s">
        <v>23</v>
      </c>
      <c r="F20797" s="1" t="s">
        <v>37</v>
      </c>
      <c r="G20797">
        <v>40.749169999999999</v>
      </c>
      <c r="H20797">
        <v>-73.975489999999994</v>
      </c>
      <c r="I20797" s="1" t="s">
        <v>25</v>
      </c>
      <c r="J20797">
        <v>200</v>
      </c>
      <c r="K20797">
        <v>2</v>
      </c>
      <c r="L20797">
        <v>0</v>
      </c>
      <c r="M20797" s="2"/>
      <c r="N20797">
        <v>0</v>
      </c>
      <c r="O20797">
        <v>1</v>
      </c>
      <c r="P20797">
        <v>0</v>
      </c>
    </row>
    <row r="20798" spans="1:16" x14ac:dyDescent="0.3">
      <c r="A20798">
        <v>16490732</v>
      </c>
      <c r="B20798" s="1" t="s">
        <v>26939</v>
      </c>
      <c r="C20798">
        <v>107933494</v>
      </c>
      <c r="D20798" s="1" t="s">
        <v>7284</v>
      </c>
      <c r="E20798" s="1" t="s">
        <v>18</v>
      </c>
      <c r="F20798" s="1" t="s">
        <v>80</v>
      </c>
      <c r="G20798">
        <v>40.667630000000003</v>
      </c>
      <c r="H20798">
        <v>-73.974860000000007</v>
      </c>
      <c r="I20798" s="1" t="s">
        <v>25</v>
      </c>
      <c r="J20798">
        <v>260</v>
      </c>
      <c r="K20798">
        <v>3</v>
      </c>
      <c r="L20798">
        <v>17</v>
      </c>
      <c r="M20798" s="2">
        <v>43614</v>
      </c>
      <c r="N20798">
        <v>0.6</v>
      </c>
      <c r="O20798">
        <v>2</v>
      </c>
      <c r="P20798">
        <v>309</v>
      </c>
    </row>
    <row r="20799" spans="1:16" x14ac:dyDescent="0.3">
      <c r="A20799">
        <v>16490903</v>
      </c>
      <c r="B20799" s="1" t="s">
        <v>26940</v>
      </c>
      <c r="C20799">
        <v>10896884</v>
      </c>
      <c r="D20799" s="1" t="s">
        <v>26941</v>
      </c>
      <c r="E20799" s="1" t="s">
        <v>23</v>
      </c>
      <c r="F20799" s="1" t="s">
        <v>193</v>
      </c>
      <c r="G20799">
        <v>40.84798</v>
      </c>
      <c r="H20799">
        <v>-73.940920000000006</v>
      </c>
      <c r="I20799" s="1" t="s">
        <v>20</v>
      </c>
      <c r="J20799">
        <v>99</v>
      </c>
      <c r="K20799">
        <v>2</v>
      </c>
      <c r="L20799">
        <v>0</v>
      </c>
      <c r="M20799" s="2"/>
      <c r="N20799">
        <v>0</v>
      </c>
      <c r="O20799">
        <v>1</v>
      </c>
      <c r="P20799">
        <v>0</v>
      </c>
    </row>
    <row r="20800" spans="1:16" x14ac:dyDescent="0.3">
      <c r="A20800">
        <v>16491507</v>
      </c>
      <c r="B20800" s="1" t="s">
        <v>26942</v>
      </c>
      <c r="C20800">
        <v>4033160</v>
      </c>
      <c r="D20800" s="1" t="s">
        <v>1329</v>
      </c>
      <c r="E20800" s="1" t="s">
        <v>18</v>
      </c>
      <c r="F20800" s="1" t="s">
        <v>64</v>
      </c>
      <c r="G20800">
        <v>40.714039999999997</v>
      </c>
      <c r="H20800">
        <v>-73.957830000000001</v>
      </c>
      <c r="I20800" s="1" t="s">
        <v>20</v>
      </c>
      <c r="J20800">
        <v>98</v>
      </c>
      <c r="K20800">
        <v>1</v>
      </c>
      <c r="L20800">
        <v>3</v>
      </c>
      <c r="M20800" s="2">
        <v>42736</v>
      </c>
      <c r="N20800">
        <v>0.1</v>
      </c>
      <c r="O20800">
        <v>1</v>
      </c>
      <c r="P20800">
        <v>0</v>
      </c>
    </row>
    <row r="20801" spans="1:16" x14ac:dyDescent="0.3">
      <c r="A20801">
        <v>16491731</v>
      </c>
      <c r="B20801" s="1" t="s">
        <v>26943</v>
      </c>
      <c r="C20801">
        <v>51830483</v>
      </c>
      <c r="D20801" s="1" t="s">
        <v>4496</v>
      </c>
      <c r="E20801" s="1" t="s">
        <v>23</v>
      </c>
      <c r="F20801" s="1" t="s">
        <v>43</v>
      </c>
      <c r="G20801">
        <v>40.761060000000001</v>
      </c>
      <c r="H20801">
        <v>-73.988910000000004</v>
      </c>
      <c r="I20801" s="1" t="s">
        <v>20</v>
      </c>
      <c r="J20801">
        <v>79</v>
      </c>
      <c r="K20801">
        <v>1</v>
      </c>
      <c r="L20801">
        <v>20</v>
      </c>
      <c r="M20801" s="2">
        <v>43515</v>
      </c>
      <c r="N20801">
        <v>0.7</v>
      </c>
      <c r="O20801">
        <v>2</v>
      </c>
      <c r="P20801">
        <v>151</v>
      </c>
    </row>
    <row r="20802" spans="1:16" x14ac:dyDescent="0.3">
      <c r="A20802">
        <v>16493057</v>
      </c>
      <c r="B20802" s="1" t="s">
        <v>26944</v>
      </c>
      <c r="C20802">
        <v>69398683</v>
      </c>
      <c r="D20802" s="1" t="s">
        <v>48</v>
      </c>
      <c r="E20802" s="1" t="s">
        <v>23</v>
      </c>
      <c r="F20802" s="1" t="s">
        <v>61</v>
      </c>
      <c r="G20802">
        <v>40.737949999999998</v>
      </c>
      <c r="H20802">
        <v>-74.001390000000001</v>
      </c>
      <c r="I20802" s="1" t="s">
        <v>25</v>
      </c>
      <c r="J20802">
        <v>175</v>
      </c>
      <c r="K20802">
        <v>2</v>
      </c>
      <c r="L20802">
        <v>7</v>
      </c>
      <c r="M20802" s="2">
        <v>43647</v>
      </c>
      <c r="N20802">
        <v>0.38</v>
      </c>
      <c r="O20802">
        <v>1</v>
      </c>
      <c r="P20802">
        <v>0</v>
      </c>
    </row>
    <row r="20803" spans="1:16" x14ac:dyDescent="0.3">
      <c r="A20803">
        <v>16493084</v>
      </c>
      <c r="B20803" s="1" t="s">
        <v>26945</v>
      </c>
      <c r="C20803">
        <v>7427325</v>
      </c>
      <c r="D20803" s="1" t="s">
        <v>26946</v>
      </c>
      <c r="E20803" s="1" t="s">
        <v>23</v>
      </c>
      <c r="F20803" s="1" t="s">
        <v>43</v>
      </c>
      <c r="G20803">
        <v>40.765479999999997</v>
      </c>
      <c r="H20803">
        <v>-73.993740000000003</v>
      </c>
      <c r="I20803" s="1" t="s">
        <v>20</v>
      </c>
      <c r="J20803">
        <v>200</v>
      </c>
      <c r="K20803">
        <v>1</v>
      </c>
      <c r="L20803">
        <v>20</v>
      </c>
      <c r="M20803" s="2">
        <v>42915</v>
      </c>
      <c r="N20803">
        <v>0.69</v>
      </c>
      <c r="O20803">
        <v>2</v>
      </c>
      <c r="P20803">
        <v>0</v>
      </c>
    </row>
    <row r="20804" spans="1:16" x14ac:dyDescent="0.3">
      <c r="A20804">
        <v>16496715</v>
      </c>
      <c r="B20804" s="1" t="s">
        <v>26947</v>
      </c>
      <c r="C20804">
        <v>11084524</v>
      </c>
      <c r="D20804" s="1" t="s">
        <v>4035</v>
      </c>
      <c r="E20804" s="1" t="s">
        <v>23</v>
      </c>
      <c r="F20804" s="1" t="s">
        <v>406</v>
      </c>
      <c r="G20804">
        <v>40.804389999999998</v>
      </c>
      <c r="H20804">
        <v>-73.962630000000004</v>
      </c>
      <c r="I20804" s="1" t="s">
        <v>20</v>
      </c>
      <c r="J20804">
        <v>50</v>
      </c>
      <c r="K20804">
        <v>3</v>
      </c>
      <c r="L20804">
        <v>0</v>
      </c>
      <c r="M20804" s="2"/>
      <c r="N20804">
        <v>0</v>
      </c>
      <c r="O20804">
        <v>1</v>
      </c>
      <c r="P20804">
        <v>0</v>
      </c>
    </row>
    <row r="20805" spans="1:16" x14ac:dyDescent="0.3">
      <c r="A20805">
        <v>16497297</v>
      </c>
      <c r="B20805" s="1" t="s">
        <v>26948</v>
      </c>
      <c r="C20805">
        <v>5379884</v>
      </c>
      <c r="D20805" s="1" t="s">
        <v>8941</v>
      </c>
      <c r="E20805" s="1" t="s">
        <v>18</v>
      </c>
      <c r="F20805" s="1" t="s">
        <v>104</v>
      </c>
      <c r="G20805">
        <v>40.737920000000003</v>
      </c>
      <c r="H20805">
        <v>-73.955410000000001</v>
      </c>
      <c r="I20805" s="1" t="s">
        <v>20</v>
      </c>
      <c r="J20805">
        <v>60</v>
      </c>
      <c r="K20805">
        <v>7</v>
      </c>
      <c r="L20805">
        <v>5</v>
      </c>
      <c r="M20805" s="2">
        <v>43616</v>
      </c>
      <c r="N20805">
        <v>0.16</v>
      </c>
      <c r="O20805">
        <v>1</v>
      </c>
      <c r="P20805">
        <v>0</v>
      </c>
    </row>
    <row r="20806" spans="1:16" x14ac:dyDescent="0.3">
      <c r="A20806">
        <v>16498294</v>
      </c>
      <c r="B20806" s="1" t="s">
        <v>26949</v>
      </c>
      <c r="C20806">
        <v>13312279</v>
      </c>
      <c r="D20806" s="1" t="s">
        <v>2343</v>
      </c>
      <c r="E20806" s="1" t="s">
        <v>23</v>
      </c>
      <c r="F20806" s="1" t="s">
        <v>97</v>
      </c>
      <c r="G20806">
        <v>40.726379999999999</v>
      </c>
      <c r="H20806">
        <v>-73.984639999999999</v>
      </c>
      <c r="I20806" s="1" t="s">
        <v>25</v>
      </c>
      <c r="J20806">
        <v>125</v>
      </c>
      <c r="K20806">
        <v>4</v>
      </c>
      <c r="L20806">
        <v>17</v>
      </c>
      <c r="M20806" s="2">
        <v>43344</v>
      </c>
      <c r="N20806">
        <v>0.56000000000000005</v>
      </c>
      <c r="O20806">
        <v>1</v>
      </c>
      <c r="P20806">
        <v>0</v>
      </c>
    </row>
    <row r="20807" spans="1:16" x14ac:dyDescent="0.3">
      <c r="A20807">
        <v>16498335</v>
      </c>
      <c r="B20807" s="1" t="s">
        <v>26950</v>
      </c>
      <c r="C20807">
        <v>17713747</v>
      </c>
      <c r="D20807" s="1" t="s">
        <v>7781</v>
      </c>
      <c r="E20807" s="1" t="s">
        <v>23</v>
      </c>
      <c r="F20807" s="1" t="s">
        <v>193</v>
      </c>
      <c r="G20807">
        <v>40.853650000000002</v>
      </c>
      <c r="H20807">
        <v>-73.932980000000001</v>
      </c>
      <c r="I20807" s="1" t="s">
        <v>20</v>
      </c>
      <c r="J20807">
        <v>60</v>
      </c>
      <c r="K20807">
        <v>15</v>
      </c>
      <c r="L20807">
        <v>1</v>
      </c>
      <c r="M20807" s="2">
        <v>42797</v>
      </c>
      <c r="N20807">
        <v>0.03</v>
      </c>
      <c r="O20807">
        <v>3</v>
      </c>
      <c r="P20807">
        <v>159</v>
      </c>
    </row>
    <row r="20808" spans="1:16" x14ac:dyDescent="0.3">
      <c r="A20808">
        <v>16499274</v>
      </c>
      <c r="B20808" s="1" t="s">
        <v>26951</v>
      </c>
      <c r="C20808">
        <v>13924244</v>
      </c>
      <c r="D20808" s="1" t="s">
        <v>1637</v>
      </c>
      <c r="E20808" s="1" t="s">
        <v>18</v>
      </c>
      <c r="F20808" s="1" t="s">
        <v>64</v>
      </c>
      <c r="G20808">
        <v>40.712809999999998</v>
      </c>
      <c r="H20808">
        <v>-73.942459999999997</v>
      </c>
      <c r="I20808" s="1" t="s">
        <v>25</v>
      </c>
      <c r="J20808">
        <v>100</v>
      </c>
      <c r="K20808">
        <v>4</v>
      </c>
      <c r="L20808">
        <v>48</v>
      </c>
      <c r="M20808" s="2">
        <v>43599</v>
      </c>
      <c r="N20808">
        <v>2.16</v>
      </c>
      <c r="O20808">
        <v>1</v>
      </c>
      <c r="P20808">
        <v>6</v>
      </c>
    </row>
    <row r="20809" spans="1:16" x14ac:dyDescent="0.3">
      <c r="A20809">
        <v>16499824</v>
      </c>
      <c r="B20809" s="1" t="s">
        <v>26952</v>
      </c>
      <c r="C20809">
        <v>108367656</v>
      </c>
      <c r="D20809" s="1" t="s">
        <v>26953</v>
      </c>
      <c r="E20809" s="1" t="s">
        <v>23</v>
      </c>
      <c r="F20809" s="1" t="s">
        <v>46</v>
      </c>
      <c r="G20809">
        <v>40.775469999999999</v>
      </c>
      <c r="H20809">
        <v>-73.981539999999995</v>
      </c>
      <c r="I20809" s="1" t="s">
        <v>25</v>
      </c>
      <c r="J20809">
        <v>225</v>
      </c>
      <c r="K20809">
        <v>4</v>
      </c>
      <c r="L20809">
        <v>10</v>
      </c>
      <c r="M20809" s="2">
        <v>43429</v>
      </c>
      <c r="N20809">
        <v>0.42</v>
      </c>
      <c r="O20809">
        <v>1</v>
      </c>
      <c r="P20809">
        <v>0</v>
      </c>
    </row>
    <row r="20810" spans="1:16" x14ac:dyDescent="0.3">
      <c r="A20810">
        <v>16503382</v>
      </c>
      <c r="B20810" s="1" t="s">
        <v>26954</v>
      </c>
      <c r="C20810">
        <v>26495426</v>
      </c>
      <c r="D20810" s="1" t="s">
        <v>1377</v>
      </c>
      <c r="E20810" s="1" t="s">
        <v>18</v>
      </c>
      <c r="F20810" s="1" t="s">
        <v>40</v>
      </c>
      <c r="G20810">
        <v>40.689880000000002</v>
      </c>
      <c r="H20810">
        <v>-73.953339999999997</v>
      </c>
      <c r="I20810" s="1" t="s">
        <v>25</v>
      </c>
      <c r="J20810">
        <v>110</v>
      </c>
      <c r="K20810">
        <v>3</v>
      </c>
      <c r="L20810">
        <v>147</v>
      </c>
      <c r="M20810" s="2">
        <v>43652</v>
      </c>
      <c r="N20810">
        <v>4.79</v>
      </c>
      <c r="O20810">
        <v>1</v>
      </c>
      <c r="P20810">
        <v>88</v>
      </c>
    </row>
    <row r="20811" spans="1:16" x14ac:dyDescent="0.3">
      <c r="A20811">
        <v>16504513</v>
      </c>
      <c r="B20811" s="1" t="s">
        <v>26955</v>
      </c>
      <c r="C20811">
        <v>5179443</v>
      </c>
      <c r="D20811" s="1" t="s">
        <v>26956</v>
      </c>
      <c r="E20811" s="1" t="s">
        <v>18</v>
      </c>
      <c r="F20811" s="1" t="s">
        <v>64</v>
      </c>
      <c r="G20811">
        <v>40.721620000000001</v>
      </c>
      <c r="H20811">
        <v>-73.960290000000001</v>
      </c>
      <c r="I20811" s="1" t="s">
        <v>25</v>
      </c>
      <c r="J20811">
        <v>195</v>
      </c>
      <c r="K20811">
        <v>4</v>
      </c>
      <c r="L20811">
        <v>7</v>
      </c>
      <c r="M20811" s="2">
        <v>43415</v>
      </c>
      <c r="N20811">
        <v>0.23</v>
      </c>
      <c r="O20811">
        <v>1</v>
      </c>
      <c r="P20811">
        <v>0</v>
      </c>
    </row>
    <row r="20812" spans="1:16" x14ac:dyDescent="0.3">
      <c r="A20812">
        <v>16504986</v>
      </c>
      <c r="B20812" s="1" t="s">
        <v>26957</v>
      </c>
      <c r="C20812">
        <v>108448918</v>
      </c>
      <c r="D20812" s="1" t="s">
        <v>26958</v>
      </c>
      <c r="E20812" s="1" t="s">
        <v>18</v>
      </c>
      <c r="F20812" s="1" t="s">
        <v>113</v>
      </c>
      <c r="G20812">
        <v>40.700760000000002</v>
      </c>
      <c r="H20812">
        <v>-73.928780000000003</v>
      </c>
      <c r="I20812" s="1" t="s">
        <v>20</v>
      </c>
      <c r="J20812">
        <v>55</v>
      </c>
      <c r="K20812">
        <v>3</v>
      </c>
      <c r="L20812">
        <v>13</v>
      </c>
      <c r="M20812" s="2">
        <v>42883</v>
      </c>
      <c r="N20812">
        <v>0.43</v>
      </c>
      <c r="O20812">
        <v>1</v>
      </c>
      <c r="P20812">
        <v>0</v>
      </c>
    </row>
    <row r="20813" spans="1:16" x14ac:dyDescent="0.3">
      <c r="A20813">
        <v>16505722</v>
      </c>
      <c r="B20813" s="1" t="s">
        <v>26959</v>
      </c>
      <c r="C20813">
        <v>15279171</v>
      </c>
      <c r="D20813" s="1" t="s">
        <v>3118</v>
      </c>
      <c r="E20813" s="1" t="s">
        <v>18</v>
      </c>
      <c r="F20813" s="1" t="s">
        <v>116</v>
      </c>
      <c r="G20813">
        <v>40.645600000000002</v>
      </c>
      <c r="H20813">
        <v>-73.959819999999993</v>
      </c>
      <c r="I20813" s="1" t="s">
        <v>25</v>
      </c>
      <c r="J20813">
        <v>55</v>
      </c>
      <c r="K20813">
        <v>2</v>
      </c>
      <c r="L20813">
        <v>5</v>
      </c>
      <c r="M20813" s="2">
        <v>42975</v>
      </c>
      <c r="N20813">
        <v>0.16</v>
      </c>
      <c r="O20813">
        <v>1</v>
      </c>
      <c r="P20813">
        <v>0</v>
      </c>
    </row>
    <row r="20814" spans="1:16" x14ac:dyDescent="0.3">
      <c r="A20814">
        <v>16506016</v>
      </c>
      <c r="B20814" s="1" t="s">
        <v>26960</v>
      </c>
      <c r="C20814">
        <v>12145783</v>
      </c>
      <c r="D20814" s="1" t="s">
        <v>2642</v>
      </c>
      <c r="E20814" s="1" t="s">
        <v>23</v>
      </c>
      <c r="F20814" s="1" t="s">
        <v>34</v>
      </c>
      <c r="G20814">
        <v>40.800600000000003</v>
      </c>
      <c r="H20814">
        <v>-73.941149999999993</v>
      </c>
      <c r="I20814" s="1" t="s">
        <v>25</v>
      </c>
      <c r="J20814">
        <v>99</v>
      </c>
      <c r="K20814">
        <v>30</v>
      </c>
      <c r="L20814">
        <v>3</v>
      </c>
      <c r="M20814" s="2">
        <v>43457</v>
      </c>
      <c r="N20814">
        <v>0.22</v>
      </c>
      <c r="O20814">
        <v>2</v>
      </c>
      <c r="P20814">
        <v>220</v>
      </c>
    </row>
    <row r="20815" spans="1:16" x14ac:dyDescent="0.3">
      <c r="A20815">
        <v>16506121</v>
      </c>
      <c r="B20815" s="1" t="s">
        <v>26961</v>
      </c>
      <c r="C20815">
        <v>108464471</v>
      </c>
      <c r="D20815" s="1" t="s">
        <v>3892</v>
      </c>
      <c r="E20815" s="1" t="s">
        <v>384</v>
      </c>
      <c r="F20815" s="1" t="s">
        <v>1865</v>
      </c>
      <c r="G20815">
        <v>40.817900000000002</v>
      </c>
      <c r="H20815">
        <v>-73.914559999999994</v>
      </c>
      <c r="I20815" s="1" t="s">
        <v>20</v>
      </c>
      <c r="J20815">
        <v>100</v>
      </c>
      <c r="K20815">
        <v>6</v>
      </c>
      <c r="L20815">
        <v>0</v>
      </c>
      <c r="M20815" s="2"/>
      <c r="N20815">
        <v>0</v>
      </c>
      <c r="O20815">
        <v>1</v>
      </c>
      <c r="P20815">
        <v>365</v>
      </c>
    </row>
    <row r="20816" spans="1:16" x14ac:dyDescent="0.3">
      <c r="A20816">
        <v>16506579</v>
      </c>
      <c r="B20816" s="1" t="s">
        <v>26962</v>
      </c>
      <c r="C20816">
        <v>16677326</v>
      </c>
      <c r="D20816" s="1" t="s">
        <v>7237</v>
      </c>
      <c r="E20816" s="1" t="s">
        <v>23</v>
      </c>
      <c r="F20816" s="1" t="s">
        <v>70</v>
      </c>
      <c r="G20816">
        <v>40.747880000000002</v>
      </c>
      <c r="H20816">
        <v>-73.99615</v>
      </c>
      <c r="I20816" s="1" t="s">
        <v>20</v>
      </c>
      <c r="J20816">
        <v>85</v>
      </c>
      <c r="K20816">
        <v>1</v>
      </c>
      <c r="L20816">
        <v>108</v>
      </c>
      <c r="M20816" s="2">
        <v>43631</v>
      </c>
      <c r="N20816">
        <v>3.53</v>
      </c>
      <c r="O20816">
        <v>12</v>
      </c>
      <c r="P20816">
        <v>356</v>
      </c>
    </row>
    <row r="20817" spans="1:16" x14ac:dyDescent="0.3">
      <c r="A20817">
        <v>16507002</v>
      </c>
      <c r="B20817" s="1" t="s">
        <v>26963</v>
      </c>
      <c r="C20817">
        <v>100112994</v>
      </c>
      <c r="D20817" s="1" t="s">
        <v>3130</v>
      </c>
      <c r="E20817" s="1" t="s">
        <v>135</v>
      </c>
      <c r="F20817" s="1" t="s">
        <v>136</v>
      </c>
      <c r="G20817">
        <v>40.749499999999998</v>
      </c>
      <c r="H20817">
        <v>-73.936760000000007</v>
      </c>
      <c r="I20817" s="1" t="s">
        <v>20</v>
      </c>
      <c r="J20817">
        <v>100</v>
      </c>
      <c r="K20817">
        <v>3</v>
      </c>
      <c r="L20817">
        <v>56</v>
      </c>
      <c r="M20817" s="2">
        <v>43647</v>
      </c>
      <c r="N20817">
        <v>4.4800000000000004</v>
      </c>
      <c r="O20817">
        <v>2</v>
      </c>
      <c r="P20817">
        <v>42</v>
      </c>
    </row>
    <row r="20818" spans="1:16" x14ac:dyDescent="0.3">
      <c r="A20818">
        <v>16507116</v>
      </c>
      <c r="B20818" s="1" t="s">
        <v>26964</v>
      </c>
      <c r="C20818">
        <v>51025844</v>
      </c>
      <c r="D20818" s="1" t="s">
        <v>19262</v>
      </c>
      <c r="E20818" s="1" t="s">
        <v>23</v>
      </c>
      <c r="F20818" s="1" t="s">
        <v>90</v>
      </c>
      <c r="G20818">
        <v>40.86768</v>
      </c>
      <c r="H20818">
        <v>-73.926850000000002</v>
      </c>
      <c r="I20818" s="1" t="s">
        <v>20</v>
      </c>
      <c r="J20818">
        <v>69</v>
      </c>
      <c r="K20818">
        <v>2</v>
      </c>
      <c r="L20818">
        <v>41</v>
      </c>
      <c r="M20818" s="2">
        <v>43639</v>
      </c>
      <c r="N20818">
        <v>1.34</v>
      </c>
      <c r="O20818">
        <v>3</v>
      </c>
      <c r="P20818">
        <v>180</v>
      </c>
    </row>
    <row r="20819" spans="1:16" x14ac:dyDescent="0.3">
      <c r="A20819">
        <v>16507804</v>
      </c>
      <c r="B20819" s="1" t="s">
        <v>14832</v>
      </c>
      <c r="C20819">
        <v>1635983</v>
      </c>
      <c r="D20819" s="1" t="s">
        <v>531</v>
      </c>
      <c r="E20819" s="1" t="s">
        <v>384</v>
      </c>
      <c r="F20819" s="1" t="s">
        <v>22811</v>
      </c>
      <c r="G20819">
        <v>40.832479999999997</v>
      </c>
      <c r="H20819">
        <v>-73.832030000000003</v>
      </c>
      <c r="I20819" s="1" t="s">
        <v>20</v>
      </c>
      <c r="J20819">
        <v>46</v>
      </c>
      <c r="K20819">
        <v>4</v>
      </c>
      <c r="L20819">
        <v>43</v>
      </c>
      <c r="M20819" s="2">
        <v>43652</v>
      </c>
      <c r="N20819">
        <v>1.65</v>
      </c>
      <c r="O20819">
        <v>3</v>
      </c>
      <c r="P20819">
        <v>135</v>
      </c>
    </row>
    <row r="20820" spans="1:16" x14ac:dyDescent="0.3">
      <c r="A20820">
        <v>16507990</v>
      </c>
      <c r="B20820" s="1" t="s">
        <v>26965</v>
      </c>
      <c r="C20820">
        <v>108489381</v>
      </c>
      <c r="D20820" s="1" t="s">
        <v>424</v>
      </c>
      <c r="E20820" s="1" t="s">
        <v>23</v>
      </c>
      <c r="F20820" s="1" t="s">
        <v>46</v>
      </c>
      <c r="G20820">
        <v>40.782960000000003</v>
      </c>
      <c r="H20820">
        <v>-73.982839999999996</v>
      </c>
      <c r="I20820" s="1" t="s">
        <v>20</v>
      </c>
      <c r="J20820">
        <v>165</v>
      </c>
      <c r="K20820">
        <v>1</v>
      </c>
      <c r="L20820">
        <v>1</v>
      </c>
      <c r="M20820" s="2">
        <v>42737</v>
      </c>
      <c r="N20820">
        <v>0.03</v>
      </c>
      <c r="O20820">
        <v>1</v>
      </c>
      <c r="P20820">
        <v>0</v>
      </c>
    </row>
    <row r="20821" spans="1:16" x14ac:dyDescent="0.3">
      <c r="A20821">
        <v>16508394</v>
      </c>
      <c r="B20821" s="1" t="s">
        <v>26966</v>
      </c>
      <c r="C20821">
        <v>108494755</v>
      </c>
      <c r="D20821" s="1" t="s">
        <v>4894</v>
      </c>
      <c r="E20821" s="1" t="s">
        <v>23</v>
      </c>
      <c r="F20821" s="1" t="s">
        <v>90</v>
      </c>
      <c r="G20821">
        <v>40.86253</v>
      </c>
      <c r="H20821">
        <v>-73.927700000000002</v>
      </c>
      <c r="I20821" s="1" t="s">
        <v>25</v>
      </c>
      <c r="J20821">
        <v>75</v>
      </c>
      <c r="K20821">
        <v>5</v>
      </c>
      <c r="L20821">
        <v>0</v>
      </c>
      <c r="M20821" s="2"/>
      <c r="N20821">
        <v>0</v>
      </c>
      <c r="O20821">
        <v>1</v>
      </c>
      <c r="P20821">
        <v>0</v>
      </c>
    </row>
    <row r="20822" spans="1:16" x14ac:dyDescent="0.3">
      <c r="A20822">
        <v>16508710</v>
      </c>
      <c r="B20822" s="1" t="s">
        <v>26967</v>
      </c>
      <c r="C20822">
        <v>20414850</v>
      </c>
      <c r="D20822" s="1" t="s">
        <v>7140</v>
      </c>
      <c r="E20822" s="1" t="s">
        <v>135</v>
      </c>
      <c r="F20822" s="1" t="s">
        <v>3541</v>
      </c>
      <c r="G20822">
        <v>40.704189999999997</v>
      </c>
      <c r="H20822">
        <v>-73.885580000000004</v>
      </c>
      <c r="I20822" s="1" t="s">
        <v>20</v>
      </c>
      <c r="J20822">
        <v>40</v>
      </c>
      <c r="K20822">
        <v>2</v>
      </c>
      <c r="L20822">
        <v>2</v>
      </c>
      <c r="M20822" s="2">
        <v>42733</v>
      </c>
      <c r="N20822">
        <v>0.06</v>
      </c>
      <c r="O20822">
        <v>1</v>
      </c>
      <c r="P20822">
        <v>0</v>
      </c>
    </row>
    <row r="20823" spans="1:16" x14ac:dyDescent="0.3">
      <c r="A20823">
        <v>16511493</v>
      </c>
      <c r="B20823" s="1" t="s">
        <v>26968</v>
      </c>
      <c r="C20823">
        <v>108433379</v>
      </c>
      <c r="D20823" s="1" t="s">
        <v>26969</v>
      </c>
      <c r="E20823" s="1" t="s">
        <v>384</v>
      </c>
      <c r="F20823" s="1" t="s">
        <v>6088</v>
      </c>
      <c r="G20823">
        <v>40.876919999999998</v>
      </c>
      <c r="H20823">
        <v>-73.874269999999996</v>
      </c>
      <c r="I20823" s="1" t="s">
        <v>25</v>
      </c>
      <c r="J20823">
        <v>130</v>
      </c>
      <c r="K20823">
        <v>5</v>
      </c>
      <c r="L20823">
        <v>0</v>
      </c>
      <c r="M20823" s="2"/>
      <c r="N20823">
        <v>0</v>
      </c>
      <c r="O20823">
        <v>1</v>
      </c>
      <c r="P20823">
        <v>89</v>
      </c>
    </row>
    <row r="20824" spans="1:16" x14ac:dyDescent="0.3">
      <c r="A20824">
        <v>16513101</v>
      </c>
      <c r="B20824" s="1" t="s">
        <v>26970</v>
      </c>
      <c r="C20824">
        <v>23293950</v>
      </c>
      <c r="D20824" s="1" t="s">
        <v>573</v>
      </c>
      <c r="E20824" s="1" t="s">
        <v>18</v>
      </c>
      <c r="F20824" s="1" t="s">
        <v>3628</v>
      </c>
      <c r="G20824">
        <v>40.677059999999997</v>
      </c>
      <c r="H20824">
        <v>-74.011330000000001</v>
      </c>
      <c r="I20824" s="1" t="s">
        <v>25</v>
      </c>
      <c r="J20824">
        <v>115</v>
      </c>
      <c r="K20824">
        <v>2</v>
      </c>
      <c r="L20824">
        <v>124</v>
      </c>
      <c r="M20824" s="2">
        <v>43651</v>
      </c>
      <c r="N20824">
        <v>5.04</v>
      </c>
      <c r="O20824">
        <v>1</v>
      </c>
      <c r="P20824">
        <v>275</v>
      </c>
    </row>
    <row r="20825" spans="1:16" x14ac:dyDescent="0.3">
      <c r="A20825">
        <v>16513698</v>
      </c>
      <c r="B20825" s="1" t="s">
        <v>26971</v>
      </c>
      <c r="C20825">
        <v>37994197</v>
      </c>
      <c r="D20825" s="1" t="s">
        <v>1701</v>
      </c>
      <c r="E20825" s="1" t="s">
        <v>23</v>
      </c>
      <c r="F20825" s="1" t="s">
        <v>118</v>
      </c>
      <c r="G20825">
        <v>40.720680000000002</v>
      </c>
      <c r="H20825">
        <v>-73.985740000000007</v>
      </c>
      <c r="I20825" s="1" t="s">
        <v>25</v>
      </c>
      <c r="J20825">
        <v>349</v>
      </c>
      <c r="K20825">
        <v>3</v>
      </c>
      <c r="L20825">
        <v>76</v>
      </c>
      <c r="M20825" s="2">
        <v>43639</v>
      </c>
      <c r="N20825">
        <v>2.54</v>
      </c>
      <c r="O20825">
        <v>1</v>
      </c>
      <c r="P20825">
        <v>71</v>
      </c>
    </row>
    <row r="20826" spans="1:16" x14ac:dyDescent="0.3">
      <c r="A20826">
        <v>16514343</v>
      </c>
      <c r="B20826" s="1" t="s">
        <v>26972</v>
      </c>
      <c r="C20826">
        <v>12554468</v>
      </c>
      <c r="D20826" s="1" t="s">
        <v>590</v>
      </c>
      <c r="E20826" s="1" t="s">
        <v>23</v>
      </c>
      <c r="F20826" s="1" t="s">
        <v>1109</v>
      </c>
      <c r="G20826">
        <v>40.718449999999997</v>
      </c>
      <c r="H20826">
        <v>-74.009320000000002</v>
      </c>
      <c r="I20826" s="1" t="s">
        <v>25</v>
      </c>
      <c r="J20826">
        <v>259</v>
      </c>
      <c r="K20826">
        <v>2</v>
      </c>
      <c r="L20826">
        <v>116</v>
      </c>
      <c r="M20826" s="2">
        <v>43652</v>
      </c>
      <c r="N20826">
        <v>4.03</v>
      </c>
      <c r="O20826">
        <v>1</v>
      </c>
      <c r="P20826">
        <v>1</v>
      </c>
    </row>
    <row r="20827" spans="1:16" x14ac:dyDescent="0.3">
      <c r="A20827">
        <v>16514760</v>
      </c>
      <c r="B20827" s="1" t="s">
        <v>26973</v>
      </c>
      <c r="C20827">
        <v>45293248</v>
      </c>
      <c r="D20827" s="1" t="s">
        <v>4048</v>
      </c>
      <c r="E20827" s="1" t="s">
        <v>18</v>
      </c>
      <c r="F20827" s="1" t="s">
        <v>64</v>
      </c>
      <c r="G20827">
        <v>40.705889999999997</v>
      </c>
      <c r="H20827">
        <v>-73.951229999999995</v>
      </c>
      <c r="I20827" s="1" t="s">
        <v>25</v>
      </c>
      <c r="J20827">
        <v>137</v>
      </c>
      <c r="K20827">
        <v>3</v>
      </c>
      <c r="L20827">
        <v>3</v>
      </c>
      <c r="M20827" s="2">
        <v>42982</v>
      </c>
      <c r="N20827">
        <v>0.1</v>
      </c>
      <c r="O20827">
        <v>1</v>
      </c>
      <c r="P20827">
        <v>0</v>
      </c>
    </row>
    <row r="20828" spans="1:16" x14ac:dyDescent="0.3">
      <c r="A20828">
        <v>16514808</v>
      </c>
      <c r="B20828" s="1" t="s">
        <v>26974</v>
      </c>
      <c r="C20828">
        <v>108561042</v>
      </c>
      <c r="D20828" s="1" t="s">
        <v>1364</v>
      </c>
      <c r="E20828" s="1" t="s">
        <v>18</v>
      </c>
      <c r="F20828" s="1" t="s">
        <v>113</v>
      </c>
      <c r="G20828">
        <v>40.694870000000002</v>
      </c>
      <c r="H20828">
        <v>-73.926299999999998</v>
      </c>
      <c r="I20828" s="1" t="s">
        <v>20</v>
      </c>
      <c r="J20828">
        <v>40</v>
      </c>
      <c r="K20828">
        <v>10</v>
      </c>
      <c r="L20828">
        <v>0</v>
      </c>
      <c r="M20828" s="2"/>
      <c r="N20828">
        <v>0</v>
      </c>
      <c r="O20828">
        <v>1</v>
      </c>
      <c r="P20828">
        <v>0</v>
      </c>
    </row>
    <row r="20829" spans="1:16" x14ac:dyDescent="0.3">
      <c r="A20829">
        <v>16514949</v>
      </c>
      <c r="B20829" s="1" t="s">
        <v>26975</v>
      </c>
      <c r="C20829">
        <v>99643776</v>
      </c>
      <c r="D20829" s="1" t="s">
        <v>578</v>
      </c>
      <c r="E20829" s="1" t="s">
        <v>23</v>
      </c>
      <c r="F20829" s="1" t="s">
        <v>49</v>
      </c>
      <c r="G20829">
        <v>40.716819999999998</v>
      </c>
      <c r="H20829">
        <v>-73.995739999999998</v>
      </c>
      <c r="I20829" s="1" t="s">
        <v>25</v>
      </c>
      <c r="J20829">
        <v>160</v>
      </c>
      <c r="K20829">
        <v>3</v>
      </c>
      <c r="L20829">
        <v>40</v>
      </c>
      <c r="M20829" s="2">
        <v>43649</v>
      </c>
      <c r="N20829">
        <v>1.35</v>
      </c>
      <c r="O20829">
        <v>2</v>
      </c>
      <c r="P20829">
        <v>124</v>
      </c>
    </row>
    <row r="20830" spans="1:16" x14ac:dyDescent="0.3">
      <c r="A20830">
        <v>16515501</v>
      </c>
      <c r="B20830" s="1" t="s">
        <v>26976</v>
      </c>
      <c r="C20830">
        <v>411560</v>
      </c>
      <c r="D20830" s="1" t="s">
        <v>3834</v>
      </c>
      <c r="E20830" s="1" t="s">
        <v>18</v>
      </c>
      <c r="F20830" s="1" t="s">
        <v>64</v>
      </c>
      <c r="G20830">
        <v>40.708930000000002</v>
      </c>
      <c r="H20830">
        <v>-73.946619999999996</v>
      </c>
      <c r="I20830" s="1" t="s">
        <v>25</v>
      </c>
      <c r="J20830">
        <v>200</v>
      </c>
      <c r="K20830">
        <v>2</v>
      </c>
      <c r="L20830">
        <v>1</v>
      </c>
      <c r="M20830" s="2">
        <v>42975</v>
      </c>
      <c r="N20830">
        <v>0.04</v>
      </c>
      <c r="O20830">
        <v>1</v>
      </c>
      <c r="P20830">
        <v>0</v>
      </c>
    </row>
    <row r="20831" spans="1:16" x14ac:dyDescent="0.3">
      <c r="A20831">
        <v>16517394</v>
      </c>
      <c r="B20831" s="1" t="s">
        <v>26977</v>
      </c>
      <c r="C20831">
        <v>23970798</v>
      </c>
      <c r="D20831" s="1" t="s">
        <v>2534</v>
      </c>
      <c r="E20831" s="1" t="s">
        <v>23</v>
      </c>
      <c r="F20831" s="1" t="s">
        <v>118</v>
      </c>
      <c r="G20831">
        <v>40.712649999999996</v>
      </c>
      <c r="H20831">
        <v>-73.987110000000001</v>
      </c>
      <c r="I20831" s="1" t="s">
        <v>20</v>
      </c>
      <c r="J20831">
        <v>52</v>
      </c>
      <c r="K20831">
        <v>14</v>
      </c>
      <c r="L20831">
        <v>4</v>
      </c>
      <c r="M20831" s="2">
        <v>43539</v>
      </c>
      <c r="N20831">
        <v>0.61</v>
      </c>
      <c r="O20831">
        <v>1</v>
      </c>
      <c r="P20831">
        <v>0</v>
      </c>
    </row>
    <row r="20832" spans="1:16" x14ac:dyDescent="0.3">
      <c r="A20832">
        <v>16517710</v>
      </c>
      <c r="B20832" s="1" t="s">
        <v>26978</v>
      </c>
      <c r="C20832">
        <v>20354091</v>
      </c>
      <c r="D20832" s="1" t="s">
        <v>216</v>
      </c>
      <c r="E20832" s="1" t="s">
        <v>23</v>
      </c>
      <c r="F20832" s="1" t="s">
        <v>169</v>
      </c>
      <c r="G20832">
        <v>40.765129999999999</v>
      </c>
      <c r="H20832">
        <v>-73.965829999999997</v>
      </c>
      <c r="I20832" s="1" t="s">
        <v>25</v>
      </c>
      <c r="J20832">
        <v>160</v>
      </c>
      <c r="K20832">
        <v>5</v>
      </c>
      <c r="L20832">
        <v>14</v>
      </c>
      <c r="M20832" s="2">
        <v>43646</v>
      </c>
      <c r="N20832">
        <v>1.22</v>
      </c>
      <c r="O20832">
        <v>1</v>
      </c>
      <c r="P20832">
        <v>92</v>
      </c>
    </row>
    <row r="20833" spans="1:16" x14ac:dyDescent="0.3">
      <c r="A20833">
        <v>16518377</v>
      </c>
      <c r="B20833" s="1" t="s">
        <v>26979</v>
      </c>
      <c r="C20833">
        <v>3012457</v>
      </c>
      <c r="D20833" s="1" t="s">
        <v>3344</v>
      </c>
      <c r="E20833" s="1" t="s">
        <v>23</v>
      </c>
      <c r="F20833" s="1" t="s">
        <v>97</v>
      </c>
      <c r="G20833">
        <v>40.723500000000001</v>
      </c>
      <c r="H20833">
        <v>-73.97963</v>
      </c>
      <c r="I20833" s="1" t="s">
        <v>25</v>
      </c>
      <c r="J20833">
        <v>200</v>
      </c>
      <c r="K20833">
        <v>2</v>
      </c>
      <c r="L20833">
        <v>3</v>
      </c>
      <c r="M20833" s="2">
        <v>43291</v>
      </c>
      <c r="N20833">
        <v>0.16</v>
      </c>
      <c r="O20833">
        <v>1</v>
      </c>
      <c r="P20833">
        <v>0</v>
      </c>
    </row>
    <row r="20834" spans="1:16" x14ac:dyDescent="0.3">
      <c r="A20834">
        <v>16518787</v>
      </c>
      <c r="B20834" s="1" t="s">
        <v>26980</v>
      </c>
      <c r="C20834">
        <v>1809640</v>
      </c>
      <c r="D20834" s="1" t="s">
        <v>2223</v>
      </c>
      <c r="E20834" s="1" t="s">
        <v>23</v>
      </c>
      <c r="F20834" s="1" t="s">
        <v>49</v>
      </c>
      <c r="G20834">
        <v>40.713329999999999</v>
      </c>
      <c r="H20834">
        <v>-73.992249999999999</v>
      </c>
      <c r="I20834" s="1" t="s">
        <v>25</v>
      </c>
      <c r="J20834">
        <v>550</v>
      </c>
      <c r="K20834">
        <v>2</v>
      </c>
      <c r="L20834">
        <v>4</v>
      </c>
      <c r="M20834" s="2">
        <v>42982</v>
      </c>
      <c r="N20834">
        <v>0.14000000000000001</v>
      </c>
      <c r="O20834">
        <v>1</v>
      </c>
      <c r="P20834">
        <v>0</v>
      </c>
    </row>
    <row r="20835" spans="1:16" x14ac:dyDescent="0.3">
      <c r="A20835">
        <v>16519069</v>
      </c>
      <c r="B20835" s="1" t="s">
        <v>26981</v>
      </c>
      <c r="C20835">
        <v>108608482</v>
      </c>
      <c r="D20835" s="1" t="s">
        <v>7095</v>
      </c>
      <c r="E20835" s="1" t="s">
        <v>23</v>
      </c>
      <c r="F20835" s="1" t="s">
        <v>152</v>
      </c>
      <c r="G20835">
        <v>40.742269999999998</v>
      </c>
      <c r="H20835">
        <v>-73.974320000000006</v>
      </c>
      <c r="I20835" s="1" t="s">
        <v>20</v>
      </c>
      <c r="J20835">
        <v>100</v>
      </c>
      <c r="K20835">
        <v>5</v>
      </c>
      <c r="L20835">
        <v>2</v>
      </c>
      <c r="M20835" s="2">
        <v>42932</v>
      </c>
      <c r="N20835">
        <v>7.0000000000000007E-2</v>
      </c>
      <c r="O20835">
        <v>1</v>
      </c>
      <c r="P20835">
        <v>0</v>
      </c>
    </row>
    <row r="20836" spans="1:16" x14ac:dyDescent="0.3">
      <c r="A20836">
        <v>16519154</v>
      </c>
      <c r="B20836" s="1" t="s">
        <v>26982</v>
      </c>
      <c r="C20836">
        <v>19480727</v>
      </c>
      <c r="D20836" s="1" t="s">
        <v>1877</v>
      </c>
      <c r="E20836" s="1" t="s">
        <v>18</v>
      </c>
      <c r="F20836" s="1" t="s">
        <v>64</v>
      </c>
      <c r="G20836">
        <v>40.710129999999999</v>
      </c>
      <c r="H20836">
        <v>-73.965170000000001</v>
      </c>
      <c r="I20836" s="1" t="s">
        <v>25</v>
      </c>
      <c r="J20836">
        <v>175</v>
      </c>
      <c r="K20836">
        <v>5</v>
      </c>
      <c r="L20836">
        <v>6</v>
      </c>
      <c r="M20836" s="2">
        <v>43609</v>
      </c>
      <c r="N20836">
        <v>0.21</v>
      </c>
      <c r="O20836">
        <v>1</v>
      </c>
      <c r="P20836">
        <v>0</v>
      </c>
    </row>
    <row r="20837" spans="1:16" x14ac:dyDescent="0.3">
      <c r="A20837">
        <v>16519911</v>
      </c>
      <c r="B20837" s="1" t="s">
        <v>26983</v>
      </c>
      <c r="C20837">
        <v>13584145</v>
      </c>
      <c r="D20837" s="1" t="s">
        <v>5660</v>
      </c>
      <c r="E20837" s="1" t="s">
        <v>23</v>
      </c>
      <c r="F20837" s="1" t="s">
        <v>61</v>
      </c>
      <c r="G20837">
        <v>40.733080000000001</v>
      </c>
      <c r="H20837">
        <v>-74.002030000000005</v>
      </c>
      <c r="I20837" s="1" t="s">
        <v>25</v>
      </c>
      <c r="J20837">
        <v>275</v>
      </c>
      <c r="K20837">
        <v>2</v>
      </c>
      <c r="L20837">
        <v>4</v>
      </c>
      <c r="M20837" s="2">
        <v>43298</v>
      </c>
      <c r="N20837">
        <v>0.15</v>
      </c>
      <c r="O20837">
        <v>1</v>
      </c>
      <c r="P20837">
        <v>0</v>
      </c>
    </row>
    <row r="20838" spans="1:16" x14ac:dyDescent="0.3">
      <c r="A20838">
        <v>16520111</v>
      </c>
      <c r="B20838" s="1" t="s">
        <v>26984</v>
      </c>
      <c r="C20838">
        <v>9091115</v>
      </c>
      <c r="D20838" s="1" t="s">
        <v>26985</v>
      </c>
      <c r="E20838" s="1" t="s">
        <v>135</v>
      </c>
      <c r="F20838" s="1" t="s">
        <v>10187</v>
      </c>
      <c r="G20838">
        <v>40.594949999999997</v>
      </c>
      <c r="H20838">
        <v>-73.757710000000003</v>
      </c>
      <c r="I20838" s="1" t="s">
        <v>25</v>
      </c>
      <c r="J20838">
        <v>100</v>
      </c>
      <c r="K20838">
        <v>4</v>
      </c>
      <c r="L20838">
        <v>14</v>
      </c>
      <c r="M20838" s="2">
        <v>43613</v>
      </c>
      <c r="N20838">
        <v>0.53</v>
      </c>
      <c r="O20838">
        <v>1</v>
      </c>
      <c r="P20838">
        <v>17</v>
      </c>
    </row>
    <row r="20839" spans="1:16" x14ac:dyDescent="0.3">
      <c r="A20839">
        <v>16523132</v>
      </c>
      <c r="B20839" s="1" t="s">
        <v>26986</v>
      </c>
      <c r="C20839">
        <v>40146897</v>
      </c>
      <c r="D20839" s="1" t="s">
        <v>590</v>
      </c>
      <c r="E20839" s="1" t="s">
        <v>18</v>
      </c>
      <c r="F20839" s="1" t="s">
        <v>73</v>
      </c>
      <c r="G20839">
        <v>40.673560000000002</v>
      </c>
      <c r="H20839">
        <v>-73.921310000000005</v>
      </c>
      <c r="I20839" s="1" t="s">
        <v>20</v>
      </c>
      <c r="J20839">
        <v>60</v>
      </c>
      <c r="K20839">
        <v>2</v>
      </c>
      <c r="L20839">
        <v>29</v>
      </c>
      <c r="M20839" s="2">
        <v>43623</v>
      </c>
      <c r="N20839">
        <v>1.02</v>
      </c>
      <c r="O20839">
        <v>5</v>
      </c>
      <c r="P20839">
        <v>0</v>
      </c>
    </row>
    <row r="20840" spans="1:16" x14ac:dyDescent="0.3">
      <c r="A20840">
        <v>16525573</v>
      </c>
      <c r="B20840" s="1" t="s">
        <v>26987</v>
      </c>
      <c r="C20840">
        <v>50760546</v>
      </c>
      <c r="D20840" s="1" t="s">
        <v>17620</v>
      </c>
      <c r="E20840" s="1" t="s">
        <v>23</v>
      </c>
      <c r="F20840" s="1" t="s">
        <v>24</v>
      </c>
      <c r="G20840">
        <v>40.745060000000002</v>
      </c>
      <c r="H20840">
        <v>-73.982020000000006</v>
      </c>
      <c r="I20840" s="1" t="s">
        <v>25</v>
      </c>
      <c r="J20840">
        <v>99</v>
      </c>
      <c r="K20840">
        <v>30</v>
      </c>
      <c r="L20840">
        <v>2</v>
      </c>
      <c r="M20840" s="2">
        <v>43598</v>
      </c>
      <c r="N20840">
        <v>0.11</v>
      </c>
      <c r="O20840">
        <v>31</v>
      </c>
      <c r="P20840">
        <v>132</v>
      </c>
    </row>
    <row r="20841" spans="1:16" x14ac:dyDescent="0.3">
      <c r="A20841">
        <v>16526927</v>
      </c>
      <c r="B20841" s="1" t="s">
        <v>26988</v>
      </c>
      <c r="C20841">
        <v>71490429</v>
      </c>
      <c r="D20841" s="1" t="s">
        <v>26989</v>
      </c>
      <c r="E20841" s="1" t="s">
        <v>18</v>
      </c>
      <c r="F20841" s="1" t="s">
        <v>116</v>
      </c>
      <c r="G20841">
        <v>40.649720000000002</v>
      </c>
      <c r="H20841">
        <v>-73.963629999999995</v>
      </c>
      <c r="I20841" s="1" t="s">
        <v>25</v>
      </c>
      <c r="J20841">
        <v>56</v>
      </c>
      <c r="K20841">
        <v>20</v>
      </c>
      <c r="L20841">
        <v>3</v>
      </c>
      <c r="M20841" s="2">
        <v>43296</v>
      </c>
      <c r="N20841">
        <v>0.1</v>
      </c>
      <c r="O20841">
        <v>1</v>
      </c>
      <c r="P20841">
        <v>0</v>
      </c>
    </row>
    <row r="20842" spans="1:16" x14ac:dyDescent="0.3">
      <c r="A20842">
        <v>16527938</v>
      </c>
      <c r="B20842" s="1" t="s">
        <v>26990</v>
      </c>
      <c r="C20842">
        <v>76767234</v>
      </c>
      <c r="D20842" s="1" t="s">
        <v>26991</v>
      </c>
      <c r="E20842" s="1" t="s">
        <v>23</v>
      </c>
      <c r="F20842" s="1" t="s">
        <v>28</v>
      </c>
      <c r="G20842">
        <v>40.821280000000002</v>
      </c>
      <c r="H20842">
        <v>-73.958349999999996</v>
      </c>
      <c r="I20842" s="1" t="s">
        <v>20</v>
      </c>
      <c r="J20842">
        <v>100</v>
      </c>
      <c r="K20842">
        <v>2</v>
      </c>
      <c r="L20842">
        <v>0</v>
      </c>
      <c r="M20842" s="2"/>
      <c r="N20842">
        <v>0</v>
      </c>
      <c r="O20842">
        <v>1</v>
      </c>
      <c r="P20842">
        <v>40</v>
      </c>
    </row>
    <row r="20843" spans="1:16" x14ac:dyDescent="0.3">
      <c r="A20843">
        <v>16528098</v>
      </c>
      <c r="B20843" s="1" t="s">
        <v>26992</v>
      </c>
      <c r="C20843">
        <v>7244288</v>
      </c>
      <c r="D20843" s="1" t="s">
        <v>590</v>
      </c>
      <c r="E20843" s="1" t="s">
        <v>23</v>
      </c>
      <c r="F20843" s="1" t="s">
        <v>61</v>
      </c>
      <c r="G20843">
        <v>40.732599999999998</v>
      </c>
      <c r="H20843">
        <v>-74.008240000000001</v>
      </c>
      <c r="I20843" s="1" t="s">
        <v>25</v>
      </c>
      <c r="J20843">
        <v>180</v>
      </c>
      <c r="K20843">
        <v>3</v>
      </c>
      <c r="L20843">
        <v>46</v>
      </c>
      <c r="M20843" s="2">
        <v>43365</v>
      </c>
      <c r="N20843">
        <v>1.51</v>
      </c>
      <c r="O20843">
        <v>1</v>
      </c>
      <c r="P20843">
        <v>0</v>
      </c>
    </row>
    <row r="20844" spans="1:16" x14ac:dyDescent="0.3">
      <c r="A20844">
        <v>16528572</v>
      </c>
      <c r="B20844" s="1" t="s">
        <v>26993</v>
      </c>
      <c r="C20844">
        <v>67925153</v>
      </c>
      <c r="D20844" s="1" t="s">
        <v>17430</v>
      </c>
      <c r="E20844" s="1" t="s">
        <v>18</v>
      </c>
      <c r="F20844" s="1" t="s">
        <v>64</v>
      </c>
      <c r="G20844">
        <v>40.705089999999998</v>
      </c>
      <c r="H20844">
        <v>-73.933220000000006</v>
      </c>
      <c r="I20844" s="1" t="s">
        <v>20</v>
      </c>
      <c r="J20844">
        <v>45</v>
      </c>
      <c r="K20844">
        <v>1</v>
      </c>
      <c r="L20844">
        <v>8</v>
      </c>
      <c r="M20844" s="2">
        <v>42833</v>
      </c>
      <c r="N20844">
        <v>0.26</v>
      </c>
      <c r="O20844">
        <v>1</v>
      </c>
      <c r="P20844">
        <v>0</v>
      </c>
    </row>
    <row r="20845" spans="1:16" x14ac:dyDescent="0.3">
      <c r="A20845">
        <v>16529413</v>
      </c>
      <c r="B20845" s="1" t="s">
        <v>26994</v>
      </c>
      <c r="C20845">
        <v>14624072</v>
      </c>
      <c r="D20845" s="1" t="s">
        <v>7019</v>
      </c>
      <c r="E20845" s="1" t="s">
        <v>18</v>
      </c>
      <c r="F20845" s="1" t="s">
        <v>64</v>
      </c>
      <c r="G20845">
        <v>40.717529999999996</v>
      </c>
      <c r="H20845">
        <v>-73.949460000000002</v>
      </c>
      <c r="I20845" s="1" t="s">
        <v>20</v>
      </c>
      <c r="J20845">
        <v>48</v>
      </c>
      <c r="K20845">
        <v>2</v>
      </c>
      <c r="L20845">
        <v>1</v>
      </c>
      <c r="M20845" s="2">
        <v>42750</v>
      </c>
      <c r="N20845">
        <v>0.03</v>
      </c>
      <c r="O20845">
        <v>1</v>
      </c>
      <c r="P20845">
        <v>0</v>
      </c>
    </row>
    <row r="20846" spans="1:16" x14ac:dyDescent="0.3">
      <c r="A20846">
        <v>16529755</v>
      </c>
      <c r="B20846" s="1" t="s">
        <v>26995</v>
      </c>
      <c r="C20846">
        <v>1863597</v>
      </c>
      <c r="D20846" s="1" t="s">
        <v>1309</v>
      </c>
      <c r="E20846" s="1" t="s">
        <v>23</v>
      </c>
      <c r="F20846" s="1" t="s">
        <v>70</v>
      </c>
      <c r="G20846">
        <v>40.74324</v>
      </c>
      <c r="H20846">
        <v>-73.995859999999993</v>
      </c>
      <c r="I20846" s="1" t="s">
        <v>20</v>
      </c>
      <c r="J20846">
        <v>115</v>
      </c>
      <c r="K20846">
        <v>1</v>
      </c>
      <c r="L20846">
        <v>9</v>
      </c>
      <c r="M20846" s="2">
        <v>43565</v>
      </c>
      <c r="N20846">
        <v>0.34</v>
      </c>
      <c r="O20846">
        <v>1</v>
      </c>
      <c r="P20846">
        <v>172</v>
      </c>
    </row>
    <row r="20847" spans="1:16" x14ac:dyDescent="0.3">
      <c r="A20847">
        <v>16529936</v>
      </c>
      <c r="B20847" s="1" t="s">
        <v>26996</v>
      </c>
      <c r="C20847">
        <v>8366233</v>
      </c>
      <c r="D20847" s="1" t="s">
        <v>4641</v>
      </c>
      <c r="E20847" s="1" t="s">
        <v>23</v>
      </c>
      <c r="F20847" s="1" t="s">
        <v>34</v>
      </c>
      <c r="G20847">
        <v>40.79372</v>
      </c>
      <c r="H20847">
        <v>-73.934449999999998</v>
      </c>
      <c r="I20847" s="1" t="s">
        <v>20</v>
      </c>
      <c r="J20847">
        <v>50</v>
      </c>
      <c r="K20847">
        <v>14</v>
      </c>
      <c r="L20847">
        <v>33</v>
      </c>
      <c r="M20847" s="2">
        <v>43610</v>
      </c>
      <c r="N20847">
        <v>1.1000000000000001</v>
      </c>
      <c r="O20847">
        <v>2</v>
      </c>
      <c r="P20847">
        <v>22</v>
      </c>
    </row>
    <row r="20848" spans="1:16" x14ac:dyDescent="0.3">
      <c r="A20848">
        <v>16530373</v>
      </c>
      <c r="B20848" s="1" t="s">
        <v>26997</v>
      </c>
      <c r="C20848">
        <v>1649108</v>
      </c>
      <c r="D20848" s="1" t="s">
        <v>6573</v>
      </c>
      <c r="E20848" s="1" t="s">
        <v>18</v>
      </c>
      <c r="F20848" s="1" t="s">
        <v>6691</v>
      </c>
      <c r="G20848">
        <v>40.700949999999999</v>
      </c>
      <c r="H20848">
        <v>-73.980059999999995</v>
      </c>
      <c r="I20848" s="1" t="s">
        <v>20</v>
      </c>
      <c r="J20848">
        <v>135</v>
      </c>
      <c r="K20848">
        <v>1</v>
      </c>
      <c r="L20848">
        <v>50</v>
      </c>
      <c r="M20848" s="2">
        <v>43615</v>
      </c>
      <c r="N20848">
        <v>1.87</v>
      </c>
      <c r="O20848">
        <v>3</v>
      </c>
      <c r="P20848">
        <v>29</v>
      </c>
    </row>
    <row r="20849" spans="1:16" x14ac:dyDescent="0.3">
      <c r="A20849">
        <v>16530447</v>
      </c>
      <c r="B20849" s="1" t="s">
        <v>26998</v>
      </c>
      <c r="C20849">
        <v>22760867</v>
      </c>
      <c r="D20849" s="1" t="s">
        <v>512</v>
      </c>
      <c r="E20849" s="1" t="s">
        <v>18</v>
      </c>
      <c r="F20849" s="1" t="s">
        <v>113</v>
      </c>
      <c r="G20849">
        <v>40.698329999999999</v>
      </c>
      <c r="H20849">
        <v>-73.926599999999993</v>
      </c>
      <c r="I20849" s="1" t="s">
        <v>25</v>
      </c>
      <c r="J20849">
        <v>200</v>
      </c>
      <c r="K20849">
        <v>2</v>
      </c>
      <c r="L20849">
        <v>0</v>
      </c>
      <c r="M20849" s="2"/>
      <c r="N20849">
        <v>0</v>
      </c>
      <c r="O20849">
        <v>1</v>
      </c>
      <c r="P20849">
        <v>0</v>
      </c>
    </row>
    <row r="20850" spans="1:16" x14ac:dyDescent="0.3">
      <c r="A20850">
        <v>16530772</v>
      </c>
      <c r="B20850" s="1" t="s">
        <v>26999</v>
      </c>
      <c r="C20850">
        <v>39072326</v>
      </c>
      <c r="D20850" s="1" t="s">
        <v>1253</v>
      </c>
      <c r="E20850" s="1" t="s">
        <v>23</v>
      </c>
      <c r="F20850" s="1" t="s">
        <v>28</v>
      </c>
      <c r="G20850">
        <v>40.809989999999999</v>
      </c>
      <c r="H20850">
        <v>-73.941500000000005</v>
      </c>
      <c r="I20850" s="1" t="s">
        <v>20</v>
      </c>
      <c r="J20850">
        <v>80</v>
      </c>
      <c r="K20850">
        <v>2</v>
      </c>
      <c r="L20850">
        <v>94</v>
      </c>
      <c r="M20850" s="2">
        <v>43639</v>
      </c>
      <c r="N20850">
        <v>3.25</v>
      </c>
      <c r="O20850">
        <v>1</v>
      </c>
      <c r="P20850">
        <v>167</v>
      </c>
    </row>
    <row r="20851" spans="1:16" x14ac:dyDescent="0.3">
      <c r="A20851">
        <v>16530947</v>
      </c>
      <c r="B20851" s="1" t="s">
        <v>27000</v>
      </c>
      <c r="C20851">
        <v>71370032</v>
      </c>
      <c r="D20851" s="1" t="s">
        <v>1963</v>
      </c>
      <c r="E20851" s="1" t="s">
        <v>18</v>
      </c>
      <c r="F20851" s="1" t="s">
        <v>64</v>
      </c>
      <c r="G20851">
        <v>40.708269999999999</v>
      </c>
      <c r="H20851">
        <v>-73.947490000000002</v>
      </c>
      <c r="I20851" s="1" t="s">
        <v>20</v>
      </c>
      <c r="J20851">
        <v>80</v>
      </c>
      <c r="K20851">
        <v>1</v>
      </c>
      <c r="L20851">
        <v>0</v>
      </c>
      <c r="M20851" s="2"/>
      <c r="N20851">
        <v>0</v>
      </c>
      <c r="O20851">
        <v>1</v>
      </c>
      <c r="P20851">
        <v>0</v>
      </c>
    </row>
    <row r="20852" spans="1:16" x14ac:dyDescent="0.3">
      <c r="A20852">
        <v>16530962</v>
      </c>
      <c r="B20852" s="1" t="s">
        <v>27001</v>
      </c>
      <c r="C20852">
        <v>73643863</v>
      </c>
      <c r="D20852" s="1" t="s">
        <v>792</v>
      </c>
      <c r="E20852" s="1" t="s">
        <v>23</v>
      </c>
      <c r="F20852" s="1" t="s">
        <v>169</v>
      </c>
      <c r="G20852">
        <v>40.77675</v>
      </c>
      <c r="H20852">
        <v>-73.952060000000003</v>
      </c>
      <c r="I20852" s="1" t="s">
        <v>25</v>
      </c>
      <c r="J20852">
        <v>95</v>
      </c>
      <c r="K20852">
        <v>3</v>
      </c>
      <c r="L20852">
        <v>0</v>
      </c>
      <c r="M20852" s="2"/>
      <c r="N20852">
        <v>0</v>
      </c>
      <c r="O20852">
        <v>1</v>
      </c>
      <c r="P20852">
        <v>0</v>
      </c>
    </row>
    <row r="20853" spans="1:16" x14ac:dyDescent="0.3">
      <c r="A20853">
        <v>16533105</v>
      </c>
      <c r="B20853" s="1" t="s">
        <v>27002</v>
      </c>
      <c r="C20853">
        <v>64471880</v>
      </c>
      <c r="D20853" s="1" t="s">
        <v>27003</v>
      </c>
      <c r="E20853" s="1" t="s">
        <v>23</v>
      </c>
      <c r="F20853" s="1" t="s">
        <v>28</v>
      </c>
      <c r="G20853">
        <v>40.80227</v>
      </c>
      <c r="H20853">
        <v>-73.95523</v>
      </c>
      <c r="I20853" s="1" t="s">
        <v>20</v>
      </c>
      <c r="J20853">
        <v>87</v>
      </c>
      <c r="K20853">
        <v>1</v>
      </c>
      <c r="L20853">
        <v>269</v>
      </c>
      <c r="M20853" s="2">
        <v>43645</v>
      </c>
      <c r="N20853">
        <v>8.7899999999999991</v>
      </c>
      <c r="O20853">
        <v>2</v>
      </c>
      <c r="P20853">
        <v>65</v>
      </c>
    </row>
    <row r="20854" spans="1:16" x14ac:dyDescent="0.3">
      <c r="A20854">
        <v>16533876</v>
      </c>
      <c r="B20854" s="1" t="s">
        <v>27004</v>
      </c>
      <c r="C20854">
        <v>11521252</v>
      </c>
      <c r="D20854" s="1" t="s">
        <v>9628</v>
      </c>
      <c r="E20854" s="1" t="s">
        <v>18</v>
      </c>
      <c r="F20854" s="1" t="s">
        <v>64</v>
      </c>
      <c r="G20854">
        <v>40.712899999999998</v>
      </c>
      <c r="H20854">
        <v>-73.94896</v>
      </c>
      <c r="I20854" s="1" t="s">
        <v>20</v>
      </c>
      <c r="J20854">
        <v>83</v>
      </c>
      <c r="K20854">
        <v>4</v>
      </c>
      <c r="L20854">
        <v>0</v>
      </c>
      <c r="M20854" s="2"/>
      <c r="N20854">
        <v>0</v>
      </c>
      <c r="O20854">
        <v>1</v>
      </c>
      <c r="P20854">
        <v>0</v>
      </c>
    </row>
    <row r="20855" spans="1:16" x14ac:dyDescent="0.3">
      <c r="A20855">
        <v>16533954</v>
      </c>
      <c r="B20855" s="1" t="s">
        <v>27005</v>
      </c>
      <c r="C20855">
        <v>386263</v>
      </c>
      <c r="D20855" s="1" t="s">
        <v>27006</v>
      </c>
      <c r="E20855" s="1" t="s">
        <v>18</v>
      </c>
      <c r="F20855" s="1" t="s">
        <v>73</v>
      </c>
      <c r="G20855">
        <v>40.676729999999999</v>
      </c>
      <c r="H20855">
        <v>-73.953109999999995</v>
      </c>
      <c r="I20855" s="1" t="s">
        <v>25</v>
      </c>
      <c r="J20855">
        <v>171</v>
      </c>
      <c r="K20855">
        <v>3</v>
      </c>
      <c r="L20855">
        <v>77</v>
      </c>
      <c r="M20855" s="2">
        <v>43637</v>
      </c>
      <c r="N20855">
        <v>2.72</v>
      </c>
      <c r="O20855">
        <v>2</v>
      </c>
      <c r="P20855">
        <v>244</v>
      </c>
    </row>
    <row r="20856" spans="1:16" x14ac:dyDescent="0.3">
      <c r="A20856">
        <v>16534037</v>
      </c>
      <c r="B20856" s="1" t="s">
        <v>27007</v>
      </c>
      <c r="C20856">
        <v>61463458</v>
      </c>
      <c r="D20856" s="1" t="s">
        <v>1891</v>
      </c>
      <c r="E20856" s="1" t="s">
        <v>23</v>
      </c>
      <c r="F20856" s="1" t="s">
        <v>24</v>
      </c>
      <c r="G20856">
        <v>40.753770000000003</v>
      </c>
      <c r="H20856">
        <v>-73.972030000000004</v>
      </c>
      <c r="I20856" s="1" t="s">
        <v>20</v>
      </c>
      <c r="J20856">
        <v>225</v>
      </c>
      <c r="K20856">
        <v>2</v>
      </c>
      <c r="L20856">
        <v>2</v>
      </c>
      <c r="M20856" s="2">
        <v>43303</v>
      </c>
      <c r="N20856">
        <v>0.16</v>
      </c>
      <c r="O20856">
        <v>2</v>
      </c>
      <c r="P20856">
        <v>0</v>
      </c>
    </row>
    <row r="20857" spans="1:16" x14ac:dyDescent="0.3">
      <c r="A20857">
        <v>16534156</v>
      </c>
      <c r="B20857" s="1" t="s">
        <v>27008</v>
      </c>
      <c r="C20857">
        <v>80262218</v>
      </c>
      <c r="D20857" s="1" t="s">
        <v>2531</v>
      </c>
      <c r="E20857" s="1" t="s">
        <v>23</v>
      </c>
      <c r="F20857" s="1" t="s">
        <v>169</v>
      </c>
      <c r="G20857">
        <v>40.772509999999997</v>
      </c>
      <c r="H20857">
        <v>-73.954310000000007</v>
      </c>
      <c r="I20857" s="1" t="s">
        <v>25</v>
      </c>
      <c r="J20857">
        <v>100</v>
      </c>
      <c r="K20857">
        <v>30</v>
      </c>
      <c r="L20857">
        <v>26</v>
      </c>
      <c r="M20857" s="2">
        <v>43613</v>
      </c>
      <c r="N20857">
        <v>1.18</v>
      </c>
      <c r="O20857">
        <v>3</v>
      </c>
      <c r="P20857">
        <v>250</v>
      </c>
    </row>
    <row r="20858" spans="1:16" x14ac:dyDescent="0.3">
      <c r="A20858">
        <v>16534157</v>
      </c>
      <c r="B20858" s="1" t="s">
        <v>27009</v>
      </c>
      <c r="C20858">
        <v>48899796</v>
      </c>
      <c r="D20858" s="1" t="s">
        <v>1641</v>
      </c>
      <c r="E20858" s="1" t="s">
        <v>18</v>
      </c>
      <c r="F20858" s="1" t="s">
        <v>3071</v>
      </c>
      <c r="G20858">
        <v>40.620660000000001</v>
      </c>
      <c r="H20858">
        <v>-73.953779999999995</v>
      </c>
      <c r="I20858" s="1" t="s">
        <v>20</v>
      </c>
      <c r="J20858">
        <v>60</v>
      </c>
      <c r="K20858">
        <v>2</v>
      </c>
      <c r="L20858">
        <v>56</v>
      </c>
      <c r="M20858" s="2">
        <v>43611</v>
      </c>
      <c r="N20858">
        <v>1.83</v>
      </c>
      <c r="O20858">
        <v>2</v>
      </c>
      <c r="P20858">
        <v>42</v>
      </c>
    </row>
    <row r="20859" spans="1:16" x14ac:dyDescent="0.3">
      <c r="A20859">
        <v>16534337</v>
      </c>
      <c r="B20859" s="1" t="s">
        <v>27010</v>
      </c>
      <c r="C20859">
        <v>24273714</v>
      </c>
      <c r="D20859" s="1" t="s">
        <v>24952</v>
      </c>
      <c r="E20859" s="1" t="s">
        <v>18</v>
      </c>
      <c r="F20859" s="1" t="s">
        <v>64</v>
      </c>
      <c r="G20859">
        <v>40.713479999999997</v>
      </c>
      <c r="H20859">
        <v>-73.937479999999994</v>
      </c>
      <c r="I20859" s="1" t="s">
        <v>20</v>
      </c>
      <c r="J20859">
        <v>85</v>
      </c>
      <c r="K20859">
        <v>2</v>
      </c>
      <c r="L20859">
        <v>22</v>
      </c>
      <c r="M20859" s="2">
        <v>43623</v>
      </c>
      <c r="N20859">
        <v>0.72</v>
      </c>
      <c r="O20859">
        <v>3</v>
      </c>
      <c r="P20859">
        <v>36</v>
      </c>
    </row>
    <row r="20860" spans="1:16" x14ac:dyDescent="0.3">
      <c r="A20860">
        <v>16534588</v>
      </c>
      <c r="B20860" s="1" t="s">
        <v>27011</v>
      </c>
      <c r="C20860">
        <v>61463458</v>
      </c>
      <c r="D20860" s="1" t="s">
        <v>1891</v>
      </c>
      <c r="E20860" s="1" t="s">
        <v>23</v>
      </c>
      <c r="F20860" s="1" t="s">
        <v>24</v>
      </c>
      <c r="G20860">
        <v>40.751719999999999</v>
      </c>
      <c r="H20860">
        <v>-73.97193</v>
      </c>
      <c r="I20860" s="1" t="s">
        <v>20</v>
      </c>
      <c r="J20860">
        <v>185</v>
      </c>
      <c r="K20860">
        <v>2</v>
      </c>
      <c r="L20860">
        <v>0</v>
      </c>
      <c r="M20860" s="2"/>
      <c r="N20860">
        <v>0</v>
      </c>
      <c r="O20860">
        <v>2</v>
      </c>
      <c r="P20860">
        <v>0</v>
      </c>
    </row>
    <row r="20861" spans="1:16" x14ac:dyDescent="0.3">
      <c r="A20861">
        <v>16535746</v>
      </c>
      <c r="B20861" s="1" t="s">
        <v>27012</v>
      </c>
      <c r="C20861">
        <v>1363848</v>
      </c>
      <c r="D20861" s="1" t="s">
        <v>1000</v>
      </c>
      <c r="E20861" s="1" t="s">
        <v>18</v>
      </c>
      <c r="F20861" s="1" t="s">
        <v>80</v>
      </c>
      <c r="G20861">
        <v>40.671289999999999</v>
      </c>
      <c r="H20861">
        <v>-73.985370000000003</v>
      </c>
      <c r="I20861" s="1" t="s">
        <v>25</v>
      </c>
      <c r="J20861">
        <v>249</v>
      </c>
      <c r="K20861">
        <v>5</v>
      </c>
      <c r="L20861">
        <v>18</v>
      </c>
      <c r="M20861" s="2">
        <v>43646</v>
      </c>
      <c r="N20861">
        <v>0.67</v>
      </c>
      <c r="O20861">
        <v>1</v>
      </c>
      <c r="P20861">
        <v>54</v>
      </c>
    </row>
    <row r="20862" spans="1:16" x14ac:dyDescent="0.3">
      <c r="A20862">
        <v>16540563</v>
      </c>
      <c r="B20862" s="1" t="s">
        <v>27013</v>
      </c>
      <c r="C20862">
        <v>108781530</v>
      </c>
      <c r="D20862" s="1" t="s">
        <v>4760</v>
      </c>
      <c r="E20862" s="1" t="s">
        <v>18</v>
      </c>
      <c r="F20862" s="1" t="s">
        <v>113</v>
      </c>
      <c r="G20862">
        <v>40.695439999999998</v>
      </c>
      <c r="H20862">
        <v>-73.929940000000002</v>
      </c>
      <c r="I20862" s="1" t="s">
        <v>20</v>
      </c>
      <c r="J20862">
        <v>35</v>
      </c>
      <c r="K20862">
        <v>2</v>
      </c>
      <c r="L20862">
        <v>1</v>
      </c>
      <c r="M20862" s="2">
        <v>43360</v>
      </c>
      <c r="N20862">
        <v>0.1</v>
      </c>
      <c r="O20862">
        <v>1</v>
      </c>
      <c r="P20862">
        <v>0</v>
      </c>
    </row>
    <row r="20863" spans="1:16" x14ac:dyDescent="0.3">
      <c r="A20863">
        <v>16541635</v>
      </c>
      <c r="B20863" s="1" t="s">
        <v>27014</v>
      </c>
      <c r="C20863">
        <v>77375497</v>
      </c>
      <c r="D20863" s="1" t="s">
        <v>1963</v>
      </c>
      <c r="E20863" s="1" t="s">
        <v>23</v>
      </c>
      <c r="F20863" s="1" t="s">
        <v>46</v>
      </c>
      <c r="G20863">
        <v>40.791629999999998</v>
      </c>
      <c r="H20863">
        <v>-73.967269999999999</v>
      </c>
      <c r="I20863" s="1" t="s">
        <v>25</v>
      </c>
      <c r="J20863">
        <v>100</v>
      </c>
      <c r="K20863">
        <v>4</v>
      </c>
      <c r="L20863">
        <v>2</v>
      </c>
      <c r="M20863" s="2">
        <v>42981</v>
      </c>
      <c r="N20863">
        <v>0.09</v>
      </c>
      <c r="O20863">
        <v>1</v>
      </c>
      <c r="P20863">
        <v>0</v>
      </c>
    </row>
    <row r="20864" spans="1:16" x14ac:dyDescent="0.3">
      <c r="A20864">
        <v>16542661</v>
      </c>
      <c r="B20864" s="1" t="s">
        <v>27015</v>
      </c>
      <c r="C20864">
        <v>72568223</v>
      </c>
      <c r="D20864" s="1" t="s">
        <v>27016</v>
      </c>
      <c r="E20864" s="1" t="s">
        <v>18</v>
      </c>
      <c r="F20864" s="1" t="s">
        <v>263</v>
      </c>
      <c r="G20864">
        <v>40.680660000000003</v>
      </c>
      <c r="H20864">
        <v>-73.990970000000004</v>
      </c>
      <c r="I20864" s="1" t="s">
        <v>25</v>
      </c>
      <c r="J20864">
        <v>159</v>
      </c>
      <c r="K20864">
        <v>5</v>
      </c>
      <c r="L20864">
        <v>12</v>
      </c>
      <c r="M20864" s="2">
        <v>42988</v>
      </c>
      <c r="N20864">
        <v>0.41</v>
      </c>
      <c r="O20864">
        <v>1</v>
      </c>
      <c r="P20864">
        <v>0</v>
      </c>
    </row>
    <row r="20865" spans="1:16" x14ac:dyDescent="0.3">
      <c r="A20865">
        <v>16542864</v>
      </c>
      <c r="B20865" s="1" t="s">
        <v>27017</v>
      </c>
      <c r="C20865">
        <v>2677753</v>
      </c>
      <c r="D20865" s="1" t="s">
        <v>2017</v>
      </c>
      <c r="E20865" s="1" t="s">
        <v>23</v>
      </c>
      <c r="F20865" s="1" t="s">
        <v>24</v>
      </c>
      <c r="G20865">
        <v>40.765009999999997</v>
      </c>
      <c r="H20865">
        <v>-73.980760000000004</v>
      </c>
      <c r="I20865" s="1" t="s">
        <v>20</v>
      </c>
      <c r="J20865">
        <v>895</v>
      </c>
      <c r="K20865">
        <v>2</v>
      </c>
      <c r="L20865">
        <v>0</v>
      </c>
      <c r="M20865" s="2"/>
      <c r="N20865">
        <v>0</v>
      </c>
      <c r="O20865">
        <v>1</v>
      </c>
      <c r="P20865">
        <v>365</v>
      </c>
    </row>
    <row r="20866" spans="1:16" x14ac:dyDescent="0.3">
      <c r="A20866">
        <v>16543032</v>
      </c>
      <c r="B20866" s="1" t="s">
        <v>27018</v>
      </c>
      <c r="C20866">
        <v>60105727</v>
      </c>
      <c r="D20866" s="1" t="s">
        <v>430</v>
      </c>
      <c r="E20866" s="1" t="s">
        <v>23</v>
      </c>
      <c r="F20866" s="1" t="s">
        <v>70</v>
      </c>
      <c r="G20866">
        <v>40.740670000000001</v>
      </c>
      <c r="H20866">
        <v>-74.000129999999999</v>
      </c>
      <c r="I20866" s="1" t="s">
        <v>25</v>
      </c>
      <c r="J20866">
        <v>196</v>
      </c>
      <c r="K20866">
        <v>3</v>
      </c>
      <c r="L20866">
        <v>90</v>
      </c>
      <c r="M20866" s="2">
        <v>43645</v>
      </c>
      <c r="N20866">
        <v>3.09</v>
      </c>
      <c r="O20866">
        <v>2</v>
      </c>
      <c r="P20866">
        <v>186</v>
      </c>
    </row>
    <row r="20867" spans="1:16" x14ac:dyDescent="0.3">
      <c r="A20867">
        <v>16543538</v>
      </c>
      <c r="B20867" s="1" t="s">
        <v>27019</v>
      </c>
      <c r="C20867">
        <v>5959857</v>
      </c>
      <c r="D20867" s="1" t="s">
        <v>27020</v>
      </c>
      <c r="E20867" s="1" t="s">
        <v>23</v>
      </c>
      <c r="F20867" s="1" t="s">
        <v>28</v>
      </c>
      <c r="G20867">
        <v>40.820970000000003</v>
      </c>
      <c r="H20867">
        <v>-73.952820000000003</v>
      </c>
      <c r="I20867" s="1" t="s">
        <v>20</v>
      </c>
      <c r="J20867">
        <v>40</v>
      </c>
      <c r="K20867">
        <v>3</v>
      </c>
      <c r="L20867">
        <v>2</v>
      </c>
      <c r="M20867" s="2">
        <v>42784</v>
      </c>
      <c r="N20867">
        <v>7.0000000000000007E-2</v>
      </c>
      <c r="O20867">
        <v>1</v>
      </c>
      <c r="P20867">
        <v>0</v>
      </c>
    </row>
    <row r="20868" spans="1:16" x14ac:dyDescent="0.3">
      <c r="A20868">
        <v>16543563</v>
      </c>
      <c r="B20868" s="1" t="s">
        <v>27021</v>
      </c>
      <c r="C20868">
        <v>5076469</v>
      </c>
      <c r="D20868" s="1" t="s">
        <v>1393</v>
      </c>
      <c r="E20868" s="1" t="s">
        <v>23</v>
      </c>
      <c r="F20868" s="1" t="s">
        <v>97</v>
      </c>
      <c r="G20868">
        <v>40.725580000000001</v>
      </c>
      <c r="H20868">
        <v>-73.990250000000003</v>
      </c>
      <c r="I20868" s="1" t="s">
        <v>20</v>
      </c>
      <c r="J20868">
        <v>95</v>
      </c>
      <c r="K20868">
        <v>7</v>
      </c>
      <c r="L20868">
        <v>2</v>
      </c>
      <c r="M20868" s="2">
        <v>42841</v>
      </c>
      <c r="N20868">
        <v>7.0000000000000007E-2</v>
      </c>
      <c r="O20868">
        <v>1</v>
      </c>
      <c r="P20868">
        <v>0</v>
      </c>
    </row>
    <row r="20869" spans="1:16" x14ac:dyDescent="0.3">
      <c r="A20869">
        <v>16543637</v>
      </c>
      <c r="B20869" s="1" t="s">
        <v>27022</v>
      </c>
      <c r="C20869">
        <v>10460189</v>
      </c>
      <c r="D20869" s="1" t="s">
        <v>342</v>
      </c>
      <c r="E20869" s="1" t="s">
        <v>135</v>
      </c>
      <c r="F20869" s="1" t="s">
        <v>362</v>
      </c>
      <c r="G20869">
        <v>40.741709999999998</v>
      </c>
      <c r="H20869">
        <v>-73.925399999999996</v>
      </c>
      <c r="I20869" s="1" t="s">
        <v>20</v>
      </c>
      <c r="J20869">
        <v>55</v>
      </c>
      <c r="K20869">
        <v>6</v>
      </c>
      <c r="L20869">
        <v>23</v>
      </c>
      <c r="M20869" s="2">
        <v>43471</v>
      </c>
      <c r="N20869">
        <v>0.76</v>
      </c>
      <c r="O20869">
        <v>1</v>
      </c>
      <c r="P20869">
        <v>0</v>
      </c>
    </row>
    <row r="20870" spans="1:16" x14ac:dyDescent="0.3">
      <c r="A20870">
        <v>16544473</v>
      </c>
      <c r="B20870" s="1" t="s">
        <v>27023</v>
      </c>
      <c r="C20870">
        <v>7824750</v>
      </c>
      <c r="D20870" s="1" t="s">
        <v>27024</v>
      </c>
      <c r="E20870" s="1" t="s">
        <v>18</v>
      </c>
      <c r="F20870" s="1" t="s">
        <v>64</v>
      </c>
      <c r="G20870">
        <v>40.707250000000002</v>
      </c>
      <c r="H20870">
        <v>-73.952709999999996</v>
      </c>
      <c r="I20870" s="1" t="s">
        <v>25</v>
      </c>
      <c r="J20870">
        <v>122</v>
      </c>
      <c r="K20870">
        <v>7</v>
      </c>
      <c r="L20870">
        <v>43</v>
      </c>
      <c r="M20870" s="2">
        <v>43626</v>
      </c>
      <c r="N20870">
        <v>1.41</v>
      </c>
      <c r="O20870">
        <v>1</v>
      </c>
      <c r="P20870">
        <v>146</v>
      </c>
    </row>
    <row r="20871" spans="1:16" x14ac:dyDescent="0.3">
      <c r="A20871">
        <v>16545297</v>
      </c>
      <c r="B20871" s="1" t="s">
        <v>27025</v>
      </c>
      <c r="C20871">
        <v>36232131</v>
      </c>
      <c r="D20871" s="1" t="s">
        <v>7201</v>
      </c>
      <c r="E20871" s="1" t="s">
        <v>135</v>
      </c>
      <c r="F20871" s="1" t="s">
        <v>202</v>
      </c>
      <c r="G20871">
        <v>40.743540000000003</v>
      </c>
      <c r="H20871">
        <v>-73.900930000000002</v>
      </c>
      <c r="I20871" s="1" t="s">
        <v>20</v>
      </c>
      <c r="J20871">
        <v>100</v>
      </c>
      <c r="K20871">
        <v>3</v>
      </c>
      <c r="L20871">
        <v>0</v>
      </c>
      <c r="M20871" s="2"/>
      <c r="N20871">
        <v>0</v>
      </c>
      <c r="O20871">
        <v>1</v>
      </c>
      <c r="P20871">
        <v>90</v>
      </c>
    </row>
    <row r="20872" spans="1:16" x14ac:dyDescent="0.3">
      <c r="A20872">
        <v>16545876</v>
      </c>
      <c r="B20872" s="1" t="s">
        <v>27026</v>
      </c>
      <c r="C20872">
        <v>10028635</v>
      </c>
      <c r="D20872" s="1" t="s">
        <v>19112</v>
      </c>
      <c r="E20872" s="1" t="s">
        <v>135</v>
      </c>
      <c r="F20872" s="1" t="s">
        <v>471</v>
      </c>
      <c r="G20872">
        <v>40.775489999999998</v>
      </c>
      <c r="H20872">
        <v>-73.907859999999999</v>
      </c>
      <c r="I20872" s="1" t="s">
        <v>20</v>
      </c>
      <c r="J20872">
        <v>55</v>
      </c>
      <c r="K20872">
        <v>3</v>
      </c>
      <c r="L20872">
        <v>13</v>
      </c>
      <c r="M20872" s="2">
        <v>43580</v>
      </c>
      <c r="N20872">
        <v>1.1299999999999999</v>
      </c>
      <c r="O20872">
        <v>1</v>
      </c>
      <c r="P20872">
        <v>36</v>
      </c>
    </row>
    <row r="20873" spans="1:16" x14ac:dyDescent="0.3">
      <c r="A20873">
        <v>16546557</v>
      </c>
      <c r="B20873" s="1" t="s">
        <v>27027</v>
      </c>
      <c r="C20873">
        <v>2859516</v>
      </c>
      <c r="D20873" s="1" t="s">
        <v>3187</v>
      </c>
      <c r="E20873" s="1" t="s">
        <v>23</v>
      </c>
      <c r="F20873" s="1" t="s">
        <v>118</v>
      </c>
      <c r="G20873">
        <v>40.721980000000002</v>
      </c>
      <c r="H20873">
        <v>-73.987849999999995</v>
      </c>
      <c r="I20873" s="1" t="s">
        <v>20</v>
      </c>
      <c r="J20873">
        <v>90</v>
      </c>
      <c r="K20873">
        <v>2</v>
      </c>
      <c r="L20873">
        <v>77</v>
      </c>
      <c r="M20873" s="2">
        <v>43493</v>
      </c>
      <c r="N20873">
        <v>2.5</v>
      </c>
      <c r="O20873">
        <v>2</v>
      </c>
      <c r="P20873">
        <v>68</v>
      </c>
    </row>
    <row r="20874" spans="1:16" x14ac:dyDescent="0.3">
      <c r="A20874">
        <v>16546903</v>
      </c>
      <c r="B20874" s="1" t="s">
        <v>27028</v>
      </c>
      <c r="C20874">
        <v>11699708</v>
      </c>
      <c r="D20874" s="1" t="s">
        <v>1178</v>
      </c>
      <c r="E20874" s="1" t="s">
        <v>23</v>
      </c>
      <c r="F20874" s="1" t="s">
        <v>28</v>
      </c>
      <c r="G20874">
        <v>40.809310000000004</v>
      </c>
      <c r="H20874">
        <v>-73.941199999999995</v>
      </c>
      <c r="I20874" s="1" t="s">
        <v>20</v>
      </c>
      <c r="J20874">
        <v>75</v>
      </c>
      <c r="K20874">
        <v>1</v>
      </c>
      <c r="L20874">
        <v>81</v>
      </c>
      <c r="M20874" s="2">
        <v>43646</v>
      </c>
      <c r="N20874">
        <v>2.64</v>
      </c>
      <c r="O20874">
        <v>1</v>
      </c>
      <c r="P20874">
        <v>158</v>
      </c>
    </row>
    <row r="20875" spans="1:16" x14ac:dyDescent="0.3">
      <c r="A20875">
        <v>16547073</v>
      </c>
      <c r="B20875" s="1" t="s">
        <v>27029</v>
      </c>
      <c r="C20875">
        <v>8515724</v>
      </c>
      <c r="D20875" s="1" t="s">
        <v>1625</v>
      </c>
      <c r="E20875" s="1" t="s">
        <v>18</v>
      </c>
      <c r="F20875" s="1" t="s">
        <v>64</v>
      </c>
      <c r="G20875">
        <v>40.708939999999998</v>
      </c>
      <c r="H20875">
        <v>-73.941419999999994</v>
      </c>
      <c r="I20875" s="1" t="s">
        <v>25</v>
      </c>
      <c r="J20875">
        <v>200</v>
      </c>
      <c r="K20875">
        <v>1</v>
      </c>
      <c r="L20875">
        <v>4</v>
      </c>
      <c r="M20875" s="2">
        <v>43577</v>
      </c>
      <c r="N20875">
        <v>0.17</v>
      </c>
      <c r="O20875">
        <v>3</v>
      </c>
      <c r="P20875">
        <v>0</v>
      </c>
    </row>
    <row r="20876" spans="1:16" x14ac:dyDescent="0.3">
      <c r="A20876">
        <v>16547704</v>
      </c>
      <c r="B20876" s="1" t="s">
        <v>27030</v>
      </c>
      <c r="C20876">
        <v>3290436</v>
      </c>
      <c r="D20876" s="1" t="s">
        <v>4060</v>
      </c>
      <c r="E20876" s="1" t="s">
        <v>18</v>
      </c>
      <c r="F20876" s="1" t="s">
        <v>116</v>
      </c>
      <c r="G20876">
        <v>40.65352</v>
      </c>
      <c r="H20876">
        <v>-73.961910000000003</v>
      </c>
      <c r="I20876" s="1" t="s">
        <v>20</v>
      </c>
      <c r="J20876">
        <v>70</v>
      </c>
      <c r="K20876">
        <v>2</v>
      </c>
      <c r="L20876">
        <v>0</v>
      </c>
      <c r="M20876" s="2"/>
      <c r="N20876">
        <v>0</v>
      </c>
      <c r="O20876">
        <v>2</v>
      </c>
      <c r="P20876">
        <v>177</v>
      </c>
    </row>
    <row r="20877" spans="1:16" x14ac:dyDescent="0.3">
      <c r="A20877">
        <v>16552108</v>
      </c>
      <c r="B20877" s="1" t="s">
        <v>27031</v>
      </c>
      <c r="C20877">
        <v>795031</v>
      </c>
      <c r="D20877" s="1" t="s">
        <v>25568</v>
      </c>
      <c r="E20877" s="1" t="s">
        <v>18</v>
      </c>
      <c r="F20877" s="1" t="s">
        <v>64</v>
      </c>
      <c r="G20877">
        <v>40.708959999999998</v>
      </c>
      <c r="H20877">
        <v>-73.953829999999996</v>
      </c>
      <c r="I20877" s="1" t="s">
        <v>25</v>
      </c>
      <c r="J20877">
        <v>136</v>
      </c>
      <c r="K20877">
        <v>4</v>
      </c>
      <c r="L20877">
        <v>4</v>
      </c>
      <c r="M20877" s="2">
        <v>43327</v>
      </c>
      <c r="N20877">
        <v>0.15</v>
      </c>
      <c r="O20877">
        <v>2</v>
      </c>
      <c r="P20877">
        <v>0</v>
      </c>
    </row>
    <row r="20878" spans="1:16" x14ac:dyDescent="0.3">
      <c r="A20878">
        <v>16553353</v>
      </c>
      <c r="B20878" s="1" t="s">
        <v>27032</v>
      </c>
      <c r="C20878">
        <v>48983104</v>
      </c>
      <c r="D20878" s="1" t="s">
        <v>6532</v>
      </c>
      <c r="E20878" s="1" t="s">
        <v>135</v>
      </c>
      <c r="F20878" s="1" t="s">
        <v>439</v>
      </c>
      <c r="G20878">
        <v>40.719909999999999</v>
      </c>
      <c r="H20878">
        <v>-73.874390000000005</v>
      </c>
      <c r="I20878" s="1" t="s">
        <v>20</v>
      </c>
      <c r="J20878">
        <v>50</v>
      </c>
      <c r="K20878">
        <v>2</v>
      </c>
      <c r="L20878">
        <v>47</v>
      </c>
      <c r="M20878" s="2">
        <v>43647</v>
      </c>
      <c r="N20878">
        <v>1.99</v>
      </c>
      <c r="O20878">
        <v>3</v>
      </c>
      <c r="P20878">
        <v>90</v>
      </c>
    </row>
    <row r="20879" spans="1:16" x14ac:dyDescent="0.3">
      <c r="A20879">
        <v>16553544</v>
      </c>
      <c r="B20879" s="1" t="s">
        <v>27033</v>
      </c>
      <c r="C20879">
        <v>28642501</v>
      </c>
      <c r="D20879" s="1" t="s">
        <v>288</v>
      </c>
      <c r="E20879" s="1" t="s">
        <v>18</v>
      </c>
      <c r="F20879" s="1" t="s">
        <v>64</v>
      </c>
      <c r="G20879">
        <v>40.71734</v>
      </c>
      <c r="H20879">
        <v>-73.959519999999998</v>
      </c>
      <c r="I20879" s="1" t="s">
        <v>20</v>
      </c>
      <c r="J20879">
        <v>210</v>
      </c>
      <c r="K20879">
        <v>2</v>
      </c>
      <c r="L20879">
        <v>0</v>
      </c>
      <c r="M20879" s="2"/>
      <c r="N20879">
        <v>0</v>
      </c>
      <c r="O20879">
        <v>1</v>
      </c>
      <c r="P20879">
        <v>0</v>
      </c>
    </row>
    <row r="20880" spans="1:16" x14ac:dyDescent="0.3">
      <c r="A20880">
        <v>16554288</v>
      </c>
      <c r="B20880" s="1" t="s">
        <v>27034</v>
      </c>
      <c r="C20880">
        <v>3543739</v>
      </c>
      <c r="D20880" s="1" t="s">
        <v>3118</v>
      </c>
      <c r="E20880" s="1" t="s">
        <v>18</v>
      </c>
      <c r="F20880" s="1" t="s">
        <v>31</v>
      </c>
      <c r="G20880">
        <v>40.685130000000001</v>
      </c>
      <c r="H20880">
        <v>-73.967889999999997</v>
      </c>
      <c r="I20880" s="1" t="s">
        <v>25</v>
      </c>
      <c r="J20880">
        <v>95</v>
      </c>
      <c r="K20880">
        <v>3</v>
      </c>
      <c r="L20880">
        <v>0</v>
      </c>
      <c r="M20880" s="2"/>
      <c r="N20880">
        <v>0</v>
      </c>
      <c r="O20880">
        <v>1</v>
      </c>
      <c r="P20880">
        <v>0</v>
      </c>
    </row>
    <row r="20881" spans="1:16" x14ac:dyDescent="0.3">
      <c r="A20881">
        <v>16554488</v>
      </c>
      <c r="B20881" s="1" t="s">
        <v>27035</v>
      </c>
      <c r="C20881">
        <v>39055365</v>
      </c>
      <c r="D20881" s="1" t="s">
        <v>7807</v>
      </c>
      <c r="E20881" s="1" t="s">
        <v>18</v>
      </c>
      <c r="F20881" s="1" t="s">
        <v>40</v>
      </c>
      <c r="G20881">
        <v>40.681559999999998</v>
      </c>
      <c r="H20881">
        <v>-73.914240000000007</v>
      </c>
      <c r="I20881" s="1" t="s">
        <v>20</v>
      </c>
      <c r="J20881">
        <v>45</v>
      </c>
      <c r="K20881">
        <v>2</v>
      </c>
      <c r="L20881">
        <v>5</v>
      </c>
      <c r="M20881" s="2">
        <v>42786</v>
      </c>
      <c r="N20881">
        <v>0.17</v>
      </c>
      <c r="O20881">
        <v>1</v>
      </c>
      <c r="P20881">
        <v>0</v>
      </c>
    </row>
    <row r="20882" spans="1:16" x14ac:dyDescent="0.3">
      <c r="A20882">
        <v>16554739</v>
      </c>
      <c r="B20882" s="1" t="s">
        <v>27036</v>
      </c>
      <c r="C20882">
        <v>26387193</v>
      </c>
      <c r="D20882" s="1" t="s">
        <v>16891</v>
      </c>
      <c r="E20882" s="1" t="s">
        <v>18</v>
      </c>
      <c r="F20882" s="1" t="s">
        <v>116</v>
      </c>
      <c r="G20882">
        <v>40.652799999999999</v>
      </c>
      <c r="H20882">
        <v>-73.95805</v>
      </c>
      <c r="I20882" s="1" t="s">
        <v>25</v>
      </c>
      <c r="J20882">
        <v>69</v>
      </c>
      <c r="K20882">
        <v>1</v>
      </c>
      <c r="L20882">
        <v>0</v>
      </c>
      <c r="M20882" s="2"/>
      <c r="N20882">
        <v>0</v>
      </c>
      <c r="O20882">
        <v>1</v>
      </c>
      <c r="P20882">
        <v>0</v>
      </c>
    </row>
    <row r="20883" spans="1:16" x14ac:dyDescent="0.3">
      <c r="A20883">
        <v>16555274</v>
      </c>
      <c r="B20883" s="1" t="s">
        <v>27037</v>
      </c>
      <c r="C20883">
        <v>7229636</v>
      </c>
      <c r="D20883" s="1" t="s">
        <v>27038</v>
      </c>
      <c r="E20883" s="1" t="s">
        <v>384</v>
      </c>
      <c r="F20883" s="1" t="s">
        <v>1147</v>
      </c>
      <c r="G20883">
        <v>40.8262</v>
      </c>
      <c r="H20883">
        <v>-73.925569999999993</v>
      </c>
      <c r="I20883" s="1" t="s">
        <v>25</v>
      </c>
      <c r="J20883">
        <v>150</v>
      </c>
      <c r="K20883">
        <v>4</v>
      </c>
      <c r="L20883">
        <v>84</v>
      </c>
      <c r="M20883" s="2">
        <v>43649</v>
      </c>
      <c r="N20883">
        <v>2.87</v>
      </c>
      <c r="O20883">
        <v>1</v>
      </c>
      <c r="P20883">
        <v>93</v>
      </c>
    </row>
    <row r="20884" spans="1:16" x14ac:dyDescent="0.3">
      <c r="A20884">
        <v>16555921</v>
      </c>
      <c r="B20884" s="1" t="s">
        <v>27039</v>
      </c>
      <c r="C20884">
        <v>109012504</v>
      </c>
      <c r="D20884" s="1" t="s">
        <v>5305</v>
      </c>
      <c r="E20884" s="1" t="s">
        <v>135</v>
      </c>
      <c r="F20884" s="1" t="s">
        <v>4446</v>
      </c>
      <c r="G20884">
        <v>40.726999999999997</v>
      </c>
      <c r="H20884">
        <v>-73.889740000000003</v>
      </c>
      <c r="I20884" s="1" t="s">
        <v>20</v>
      </c>
      <c r="J20884">
        <v>40</v>
      </c>
      <c r="K20884">
        <v>3</v>
      </c>
      <c r="L20884">
        <v>1</v>
      </c>
      <c r="M20884" s="2">
        <v>42753</v>
      </c>
      <c r="N20884">
        <v>0.03</v>
      </c>
      <c r="O20884">
        <v>1</v>
      </c>
      <c r="P20884">
        <v>0</v>
      </c>
    </row>
    <row r="20885" spans="1:16" x14ac:dyDescent="0.3">
      <c r="A20885">
        <v>16556049</v>
      </c>
      <c r="B20885" s="1" t="s">
        <v>27040</v>
      </c>
      <c r="C20885">
        <v>78441349</v>
      </c>
      <c r="D20885" s="1" t="s">
        <v>593</v>
      </c>
      <c r="E20885" s="1" t="s">
        <v>18</v>
      </c>
      <c r="F20885" s="1" t="s">
        <v>527</v>
      </c>
      <c r="G20885">
        <v>40.646380000000001</v>
      </c>
      <c r="H20885">
        <v>-73.950649999999996</v>
      </c>
      <c r="I20885" s="1" t="s">
        <v>20</v>
      </c>
      <c r="J20885">
        <v>90</v>
      </c>
      <c r="K20885">
        <v>1</v>
      </c>
      <c r="L20885">
        <v>30</v>
      </c>
      <c r="M20885" s="2">
        <v>43620</v>
      </c>
      <c r="N20885">
        <v>1.1599999999999999</v>
      </c>
      <c r="O20885">
        <v>3</v>
      </c>
      <c r="P20885">
        <v>244</v>
      </c>
    </row>
    <row r="20886" spans="1:16" x14ac:dyDescent="0.3">
      <c r="A20886">
        <v>16556211</v>
      </c>
      <c r="B20886" s="1" t="s">
        <v>27041</v>
      </c>
      <c r="C20886">
        <v>78441349</v>
      </c>
      <c r="D20886" s="1" t="s">
        <v>593</v>
      </c>
      <c r="E20886" s="1" t="s">
        <v>18</v>
      </c>
      <c r="F20886" s="1" t="s">
        <v>527</v>
      </c>
      <c r="G20886">
        <v>40.648629999999997</v>
      </c>
      <c r="H20886">
        <v>-73.949479999999994</v>
      </c>
      <c r="I20886" s="1" t="s">
        <v>20</v>
      </c>
      <c r="J20886">
        <v>80</v>
      </c>
      <c r="K20886">
        <v>1</v>
      </c>
      <c r="L20886">
        <v>27</v>
      </c>
      <c r="M20886" s="2">
        <v>43568</v>
      </c>
      <c r="N20886">
        <v>1.0900000000000001</v>
      </c>
      <c r="O20886">
        <v>3</v>
      </c>
      <c r="P20886">
        <v>342</v>
      </c>
    </row>
    <row r="20887" spans="1:16" x14ac:dyDescent="0.3">
      <c r="A20887">
        <v>16557384</v>
      </c>
      <c r="B20887" s="1" t="s">
        <v>27042</v>
      </c>
      <c r="C20887">
        <v>38853591</v>
      </c>
      <c r="D20887" s="1" t="s">
        <v>693</v>
      </c>
      <c r="E20887" s="1" t="s">
        <v>23</v>
      </c>
      <c r="F20887" s="1" t="s">
        <v>28</v>
      </c>
      <c r="G20887">
        <v>40.822609999999997</v>
      </c>
      <c r="H20887">
        <v>-73.951629999999994</v>
      </c>
      <c r="I20887" s="1" t="s">
        <v>20</v>
      </c>
      <c r="J20887">
        <v>25</v>
      </c>
      <c r="K20887">
        <v>2</v>
      </c>
      <c r="L20887">
        <v>102</v>
      </c>
      <c r="M20887" s="2">
        <v>43634</v>
      </c>
      <c r="N20887">
        <v>3.33</v>
      </c>
      <c r="O20887">
        <v>1</v>
      </c>
      <c r="P20887">
        <v>99</v>
      </c>
    </row>
    <row r="20888" spans="1:16" x14ac:dyDescent="0.3">
      <c r="A20888">
        <v>16557829</v>
      </c>
      <c r="B20888" s="1" t="s">
        <v>27043</v>
      </c>
      <c r="C20888">
        <v>109033183</v>
      </c>
      <c r="D20888" s="1" t="s">
        <v>859</v>
      </c>
      <c r="E20888" s="1" t="s">
        <v>23</v>
      </c>
      <c r="F20888" s="1" t="s">
        <v>90</v>
      </c>
      <c r="G20888">
        <v>40.866880000000002</v>
      </c>
      <c r="H20888">
        <v>-73.924019999999999</v>
      </c>
      <c r="I20888" s="1" t="s">
        <v>20</v>
      </c>
      <c r="J20888">
        <v>40</v>
      </c>
      <c r="K20888">
        <v>6</v>
      </c>
      <c r="L20888">
        <v>6</v>
      </c>
      <c r="M20888" s="2">
        <v>43324</v>
      </c>
      <c r="N20888">
        <v>0.2</v>
      </c>
      <c r="O20888">
        <v>1</v>
      </c>
      <c r="P20888">
        <v>0</v>
      </c>
    </row>
    <row r="20889" spans="1:16" x14ac:dyDescent="0.3">
      <c r="A20889">
        <v>16558246</v>
      </c>
      <c r="B20889" s="1" t="s">
        <v>27044</v>
      </c>
      <c r="C20889">
        <v>109036773</v>
      </c>
      <c r="D20889" s="1" t="s">
        <v>8516</v>
      </c>
      <c r="E20889" s="1" t="s">
        <v>23</v>
      </c>
      <c r="F20889" s="1" t="s">
        <v>169</v>
      </c>
      <c r="G20889">
        <v>40.767940000000003</v>
      </c>
      <c r="H20889">
        <v>-73.957120000000003</v>
      </c>
      <c r="I20889" s="1" t="s">
        <v>25</v>
      </c>
      <c r="J20889">
        <v>220</v>
      </c>
      <c r="K20889">
        <v>8</v>
      </c>
      <c r="L20889">
        <v>15</v>
      </c>
      <c r="M20889" s="2">
        <v>43630</v>
      </c>
      <c r="N20889">
        <v>0.52</v>
      </c>
      <c r="O20889">
        <v>1</v>
      </c>
      <c r="P20889">
        <v>14</v>
      </c>
    </row>
    <row r="20890" spans="1:16" x14ac:dyDescent="0.3">
      <c r="A20890">
        <v>16559041</v>
      </c>
      <c r="B20890" s="1" t="s">
        <v>27045</v>
      </c>
      <c r="C20890">
        <v>80375387</v>
      </c>
      <c r="D20890" s="1" t="s">
        <v>8969</v>
      </c>
      <c r="E20890" s="1" t="s">
        <v>135</v>
      </c>
      <c r="F20890" s="1" t="s">
        <v>547</v>
      </c>
      <c r="G20890">
        <v>40.758879999999998</v>
      </c>
      <c r="H20890">
        <v>-73.917469999999994</v>
      </c>
      <c r="I20890" s="1" t="s">
        <v>20</v>
      </c>
      <c r="J20890">
        <v>81</v>
      </c>
      <c r="K20890">
        <v>1</v>
      </c>
      <c r="L20890">
        <v>3</v>
      </c>
      <c r="M20890" s="2">
        <v>43347</v>
      </c>
      <c r="N20890">
        <v>0.2</v>
      </c>
      <c r="O20890">
        <v>1</v>
      </c>
      <c r="P20890">
        <v>179</v>
      </c>
    </row>
    <row r="20891" spans="1:16" x14ac:dyDescent="0.3">
      <c r="A20891">
        <v>16559061</v>
      </c>
      <c r="B20891" s="1" t="s">
        <v>27046</v>
      </c>
      <c r="C20891">
        <v>91744449</v>
      </c>
      <c r="D20891" s="1" t="s">
        <v>7295</v>
      </c>
      <c r="E20891" s="1" t="s">
        <v>23</v>
      </c>
      <c r="F20891" s="1" t="s">
        <v>28</v>
      </c>
      <c r="G20891">
        <v>40.814880000000002</v>
      </c>
      <c r="H20891">
        <v>-73.942210000000003</v>
      </c>
      <c r="I20891" s="1" t="s">
        <v>20</v>
      </c>
      <c r="J20891">
        <v>85</v>
      </c>
      <c r="K20891">
        <v>1</v>
      </c>
      <c r="L20891">
        <v>3</v>
      </c>
      <c r="M20891" s="2">
        <v>42819</v>
      </c>
      <c r="N20891">
        <v>0.1</v>
      </c>
      <c r="O20891">
        <v>1</v>
      </c>
      <c r="P20891">
        <v>0</v>
      </c>
    </row>
    <row r="20892" spans="1:16" x14ac:dyDescent="0.3">
      <c r="A20892">
        <v>16560593</v>
      </c>
      <c r="B20892" s="1" t="s">
        <v>27047</v>
      </c>
      <c r="C20892">
        <v>35998113</v>
      </c>
      <c r="D20892" s="1" t="s">
        <v>26509</v>
      </c>
      <c r="E20892" s="1" t="s">
        <v>18</v>
      </c>
      <c r="F20892" s="1" t="s">
        <v>40</v>
      </c>
      <c r="G20892">
        <v>40.68186</v>
      </c>
      <c r="H20892">
        <v>-73.911879999999996</v>
      </c>
      <c r="I20892" s="1" t="s">
        <v>119</v>
      </c>
      <c r="J20892">
        <v>31</v>
      </c>
      <c r="K20892">
        <v>4</v>
      </c>
      <c r="L20892">
        <v>114</v>
      </c>
      <c r="M20892" s="2">
        <v>43384</v>
      </c>
      <c r="N20892">
        <v>3.72</v>
      </c>
      <c r="O20892">
        <v>3</v>
      </c>
      <c r="P20892">
        <v>0</v>
      </c>
    </row>
    <row r="20893" spans="1:16" x14ac:dyDescent="0.3">
      <c r="A20893">
        <v>16560739</v>
      </c>
      <c r="B20893" s="1" t="s">
        <v>27048</v>
      </c>
      <c r="C20893">
        <v>108786369</v>
      </c>
      <c r="D20893" s="1" t="s">
        <v>27049</v>
      </c>
      <c r="E20893" s="1" t="s">
        <v>18</v>
      </c>
      <c r="F20893" s="1" t="s">
        <v>40</v>
      </c>
      <c r="G20893">
        <v>40.693300000000001</v>
      </c>
      <c r="H20893">
        <v>-73.954099999999997</v>
      </c>
      <c r="I20893" s="1" t="s">
        <v>25</v>
      </c>
      <c r="J20893">
        <v>130</v>
      </c>
      <c r="K20893">
        <v>3</v>
      </c>
      <c r="L20893">
        <v>8</v>
      </c>
      <c r="M20893" s="2">
        <v>42884</v>
      </c>
      <c r="N20893">
        <v>0.27</v>
      </c>
      <c r="O20893">
        <v>1</v>
      </c>
      <c r="P20893">
        <v>0</v>
      </c>
    </row>
    <row r="20894" spans="1:16" x14ac:dyDescent="0.3">
      <c r="A20894">
        <v>16561990</v>
      </c>
      <c r="B20894" s="1" t="s">
        <v>27050</v>
      </c>
      <c r="C20894">
        <v>16860700</v>
      </c>
      <c r="D20894" s="1" t="s">
        <v>25626</v>
      </c>
      <c r="E20894" s="1" t="s">
        <v>23</v>
      </c>
      <c r="F20894" s="1" t="s">
        <v>169</v>
      </c>
      <c r="G20894">
        <v>40.77628</v>
      </c>
      <c r="H20894">
        <v>-73.953220000000002</v>
      </c>
      <c r="I20894" s="1" t="s">
        <v>25</v>
      </c>
      <c r="J20894">
        <v>91</v>
      </c>
      <c r="K20894">
        <v>1</v>
      </c>
      <c r="L20894">
        <v>0</v>
      </c>
      <c r="M20894" s="2"/>
      <c r="N20894">
        <v>0</v>
      </c>
      <c r="O20894">
        <v>1</v>
      </c>
      <c r="P20894">
        <v>0</v>
      </c>
    </row>
    <row r="20895" spans="1:16" x14ac:dyDescent="0.3">
      <c r="A20895">
        <v>16565202</v>
      </c>
      <c r="B20895" s="1" t="s">
        <v>27051</v>
      </c>
      <c r="C20895">
        <v>24690329</v>
      </c>
      <c r="D20895" s="1" t="s">
        <v>199</v>
      </c>
      <c r="E20895" s="1" t="s">
        <v>18</v>
      </c>
      <c r="F20895" s="1" t="s">
        <v>56</v>
      </c>
      <c r="G20895">
        <v>40.660449999999997</v>
      </c>
      <c r="H20895">
        <v>-73.98057</v>
      </c>
      <c r="I20895" s="1" t="s">
        <v>20</v>
      </c>
      <c r="J20895">
        <v>75</v>
      </c>
      <c r="K20895">
        <v>2</v>
      </c>
      <c r="L20895">
        <v>25</v>
      </c>
      <c r="M20895" s="2">
        <v>43338</v>
      </c>
      <c r="N20895">
        <v>1.06</v>
      </c>
      <c r="O20895">
        <v>1</v>
      </c>
      <c r="P20895">
        <v>0</v>
      </c>
    </row>
    <row r="20896" spans="1:16" x14ac:dyDescent="0.3">
      <c r="A20896">
        <v>16565435</v>
      </c>
      <c r="B20896" s="1" t="s">
        <v>27052</v>
      </c>
      <c r="C20896">
        <v>3291579</v>
      </c>
      <c r="D20896" s="1" t="s">
        <v>3073</v>
      </c>
      <c r="E20896" s="1" t="s">
        <v>18</v>
      </c>
      <c r="F20896" s="1" t="s">
        <v>1143</v>
      </c>
      <c r="G20896">
        <v>40.661560000000001</v>
      </c>
      <c r="H20896">
        <v>-73.993179999999995</v>
      </c>
      <c r="I20896" s="1" t="s">
        <v>25</v>
      </c>
      <c r="J20896">
        <v>73</v>
      </c>
      <c r="K20896">
        <v>2</v>
      </c>
      <c r="L20896">
        <v>48</v>
      </c>
      <c r="M20896" s="2">
        <v>43637</v>
      </c>
      <c r="N20896">
        <v>1.86</v>
      </c>
      <c r="O20896">
        <v>1</v>
      </c>
      <c r="P20896">
        <v>2</v>
      </c>
    </row>
    <row r="20897" spans="1:16" x14ac:dyDescent="0.3">
      <c r="A20897">
        <v>16567425</v>
      </c>
      <c r="B20897" s="1" t="s">
        <v>27053</v>
      </c>
      <c r="C20897">
        <v>17227959</v>
      </c>
      <c r="D20897" s="1" t="s">
        <v>2255</v>
      </c>
      <c r="E20897" s="1" t="s">
        <v>18</v>
      </c>
      <c r="F20897" s="1" t="s">
        <v>73</v>
      </c>
      <c r="G20897">
        <v>40.66404</v>
      </c>
      <c r="H20897">
        <v>-73.951409999999996</v>
      </c>
      <c r="I20897" s="1" t="s">
        <v>25</v>
      </c>
      <c r="J20897">
        <v>56</v>
      </c>
      <c r="K20897">
        <v>4</v>
      </c>
      <c r="L20897">
        <v>3</v>
      </c>
      <c r="M20897" s="2">
        <v>42970</v>
      </c>
      <c r="N20897">
        <v>0.1</v>
      </c>
      <c r="O20897">
        <v>1</v>
      </c>
      <c r="P20897">
        <v>0</v>
      </c>
    </row>
    <row r="20898" spans="1:16" x14ac:dyDescent="0.3">
      <c r="A20898">
        <v>16568106</v>
      </c>
      <c r="B20898" s="1" t="s">
        <v>27054</v>
      </c>
      <c r="C20898">
        <v>7574029</v>
      </c>
      <c r="D20898" s="1" t="s">
        <v>1669</v>
      </c>
      <c r="E20898" s="1" t="s">
        <v>18</v>
      </c>
      <c r="F20898" s="1" t="s">
        <v>1143</v>
      </c>
      <c r="G20898">
        <v>40.659170000000003</v>
      </c>
      <c r="H20898">
        <v>-73.991370000000003</v>
      </c>
      <c r="I20898" s="1" t="s">
        <v>25</v>
      </c>
      <c r="J20898">
        <v>175</v>
      </c>
      <c r="K20898">
        <v>1</v>
      </c>
      <c r="L20898">
        <v>17</v>
      </c>
      <c r="M20898" s="2">
        <v>43338</v>
      </c>
      <c r="N20898">
        <v>0.56000000000000005</v>
      </c>
      <c r="O20898">
        <v>1</v>
      </c>
      <c r="P20898">
        <v>0</v>
      </c>
    </row>
    <row r="20899" spans="1:16" x14ac:dyDescent="0.3">
      <c r="A20899">
        <v>16568164</v>
      </c>
      <c r="B20899" s="1" t="s">
        <v>27055</v>
      </c>
      <c r="C20899">
        <v>43642470</v>
      </c>
      <c r="D20899" s="1" t="s">
        <v>27056</v>
      </c>
      <c r="E20899" s="1" t="s">
        <v>23</v>
      </c>
      <c r="F20899" s="1" t="s">
        <v>34</v>
      </c>
      <c r="G20899">
        <v>40.797319999999999</v>
      </c>
      <c r="H20899">
        <v>-73.948729999999998</v>
      </c>
      <c r="I20899" s="1" t="s">
        <v>20</v>
      </c>
      <c r="J20899">
        <v>47</v>
      </c>
      <c r="K20899">
        <v>2</v>
      </c>
      <c r="L20899">
        <v>0</v>
      </c>
      <c r="M20899" s="2"/>
      <c r="N20899">
        <v>0</v>
      </c>
      <c r="O20899">
        <v>1</v>
      </c>
      <c r="P20899">
        <v>0</v>
      </c>
    </row>
    <row r="20900" spans="1:16" x14ac:dyDescent="0.3">
      <c r="A20900">
        <v>16568191</v>
      </c>
      <c r="B20900" s="1" t="s">
        <v>27057</v>
      </c>
      <c r="C20900">
        <v>109141116</v>
      </c>
      <c r="D20900" s="1" t="s">
        <v>18922</v>
      </c>
      <c r="E20900" s="1" t="s">
        <v>23</v>
      </c>
      <c r="F20900" s="1" t="s">
        <v>37</v>
      </c>
      <c r="G20900">
        <v>40.746040000000001</v>
      </c>
      <c r="H20900">
        <v>-73.974950000000007</v>
      </c>
      <c r="I20900" s="1" t="s">
        <v>20</v>
      </c>
      <c r="J20900">
        <v>80</v>
      </c>
      <c r="K20900">
        <v>7</v>
      </c>
      <c r="L20900">
        <v>0</v>
      </c>
      <c r="M20900" s="2"/>
      <c r="N20900">
        <v>0</v>
      </c>
      <c r="O20900">
        <v>1</v>
      </c>
      <c r="P20900">
        <v>0</v>
      </c>
    </row>
    <row r="20901" spans="1:16" x14ac:dyDescent="0.3">
      <c r="A20901">
        <v>16568252</v>
      </c>
      <c r="B20901" s="1" t="s">
        <v>27058</v>
      </c>
      <c r="C20901">
        <v>327489</v>
      </c>
      <c r="D20901" s="1" t="s">
        <v>573</v>
      </c>
      <c r="E20901" s="1" t="s">
        <v>18</v>
      </c>
      <c r="F20901" s="1" t="s">
        <v>67</v>
      </c>
      <c r="G20901">
        <v>40.692689999999999</v>
      </c>
      <c r="H20901">
        <v>-73.973699999999994</v>
      </c>
      <c r="I20901" s="1" t="s">
        <v>25</v>
      </c>
      <c r="J20901">
        <v>125</v>
      </c>
      <c r="K20901">
        <v>2</v>
      </c>
      <c r="L20901">
        <v>8</v>
      </c>
      <c r="M20901" s="2">
        <v>43646</v>
      </c>
      <c r="N20901">
        <v>0.31</v>
      </c>
      <c r="O20901">
        <v>1</v>
      </c>
      <c r="P20901">
        <v>185</v>
      </c>
    </row>
    <row r="20902" spans="1:16" x14ac:dyDescent="0.3">
      <c r="A20902">
        <v>16568275</v>
      </c>
      <c r="B20902" s="1" t="s">
        <v>27059</v>
      </c>
      <c r="C20902">
        <v>109142193</v>
      </c>
      <c r="D20902" s="1" t="s">
        <v>27060</v>
      </c>
      <c r="E20902" s="1" t="s">
        <v>23</v>
      </c>
      <c r="F20902" s="1" t="s">
        <v>503</v>
      </c>
      <c r="G20902">
        <v>40.730829999999997</v>
      </c>
      <c r="H20902">
        <v>-73.994299999999996</v>
      </c>
      <c r="I20902" s="1" t="s">
        <v>20</v>
      </c>
      <c r="J20902">
        <v>69</v>
      </c>
      <c r="K20902">
        <v>4</v>
      </c>
      <c r="L20902">
        <v>0</v>
      </c>
      <c r="M20902" s="2"/>
      <c r="N20902">
        <v>0</v>
      </c>
      <c r="O20902">
        <v>1</v>
      </c>
      <c r="P20902">
        <v>0</v>
      </c>
    </row>
    <row r="20903" spans="1:16" x14ac:dyDescent="0.3">
      <c r="A20903">
        <v>16569426</v>
      </c>
      <c r="B20903" s="1" t="s">
        <v>27061</v>
      </c>
      <c r="C20903">
        <v>109155011</v>
      </c>
      <c r="D20903" s="1" t="s">
        <v>27062</v>
      </c>
      <c r="E20903" s="1" t="s">
        <v>18</v>
      </c>
      <c r="F20903" s="1" t="s">
        <v>527</v>
      </c>
      <c r="G20903">
        <v>40.643419999999999</v>
      </c>
      <c r="H20903">
        <v>-73.940370000000001</v>
      </c>
      <c r="I20903" s="1" t="s">
        <v>25</v>
      </c>
      <c r="J20903">
        <v>75</v>
      </c>
      <c r="K20903">
        <v>1</v>
      </c>
      <c r="L20903">
        <v>82</v>
      </c>
      <c r="M20903" s="2">
        <v>43625</v>
      </c>
      <c r="N20903">
        <v>3.16</v>
      </c>
      <c r="O20903">
        <v>1</v>
      </c>
      <c r="P20903">
        <v>179</v>
      </c>
    </row>
    <row r="20904" spans="1:16" x14ac:dyDescent="0.3">
      <c r="A20904">
        <v>16569554</v>
      </c>
      <c r="B20904" s="1" t="s">
        <v>27063</v>
      </c>
      <c r="C20904">
        <v>1535167</v>
      </c>
      <c r="D20904" s="1" t="s">
        <v>1049</v>
      </c>
      <c r="E20904" s="1" t="s">
        <v>18</v>
      </c>
      <c r="F20904" s="1" t="s">
        <v>64</v>
      </c>
      <c r="G20904">
        <v>40.716810000000002</v>
      </c>
      <c r="H20904">
        <v>-73.962959999999995</v>
      </c>
      <c r="I20904" s="1" t="s">
        <v>20</v>
      </c>
      <c r="J20904">
        <v>69</v>
      </c>
      <c r="K20904">
        <v>2</v>
      </c>
      <c r="L20904">
        <v>10</v>
      </c>
      <c r="M20904" s="2">
        <v>43466</v>
      </c>
      <c r="N20904">
        <v>0.34</v>
      </c>
      <c r="O20904">
        <v>1</v>
      </c>
      <c r="P20904">
        <v>0</v>
      </c>
    </row>
    <row r="20905" spans="1:16" x14ac:dyDescent="0.3">
      <c r="A20905">
        <v>16570490</v>
      </c>
      <c r="B20905" s="1" t="s">
        <v>27064</v>
      </c>
      <c r="C20905">
        <v>11935009</v>
      </c>
      <c r="D20905" s="1" t="s">
        <v>2961</v>
      </c>
      <c r="E20905" s="1" t="s">
        <v>18</v>
      </c>
      <c r="F20905" s="1" t="s">
        <v>31</v>
      </c>
      <c r="G20905">
        <v>40.681179999999998</v>
      </c>
      <c r="H20905">
        <v>-73.961259999999996</v>
      </c>
      <c r="I20905" s="1" t="s">
        <v>20</v>
      </c>
      <c r="J20905">
        <v>60</v>
      </c>
      <c r="K20905">
        <v>2</v>
      </c>
      <c r="L20905">
        <v>15</v>
      </c>
      <c r="M20905" s="2">
        <v>43280</v>
      </c>
      <c r="N20905">
        <v>0.5</v>
      </c>
      <c r="O20905">
        <v>1</v>
      </c>
      <c r="P20905">
        <v>0</v>
      </c>
    </row>
    <row r="20906" spans="1:16" x14ac:dyDescent="0.3">
      <c r="A20906">
        <v>16570631</v>
      </c>
      <c r="B20906" s="1" t="s">
        <v>27065</v>
      </c>
      <c r="C20906">
        <v>11586393</v>
      </c>
      <c r="D20906" s="1" t="s">
        <v>1657</v>
      </c>
      <c r="E20906" s="1" t="s">
        <v>18</v>
      </c>
      <c r="F20906" s="1" t="s">
        <v>113</v>
      </c>
      <c r="G20906">
        <v>40.688630000000003</v>
      </c>
      <c r="H20906">
        <v>-73.908739999999995</v>
      </c>
      <c r="I20906" s="1" t="s">
        <v>20</v>
      </c>
      <c r="J20906">
        <v>80</v>
      </c>
      <c r="K20906">
        <v>1</v>
      </c>
      <c r="L20906">
        <v>1</v>
      </c>
      <c r="M20906" s="2">
        <v>42736</v>
      </c>
      <c r="N20906">
        <v>0.03</v>
      </c>
      <c r="O20906">
        <v>1</v>
      </c>
      <c r="P20906">
        <v>66</v>
      </c>
    </row>
    <row r="20907" spans="1:16" x14ac:dyDescent="0.3">
      <c r="A20907">
        <v>16570975</v>
      </c>
      <c r="B20907" s="1" t="s">
        <v>27066</v>
      </c>
      <c r="C20907">
        <v>101982307</v>
      </c>
      <c r="D20907" s="1" t="s">
        <v>8658</v>
      </c>
      <c r="E20907" s="1" t="s">
        <v>18</v>
      </c>
      <c r="F20907" s="1" t="s">
        <v>64</v>
      </c>
      <c r="G20907">
        <v>40.716610000000003</v>
      </c>
      <c r="H20907">
        <v>-73.955100000000002</v>
      </c>
      <c r="I20907" s="1" t="s">
        <v>20</v>
      </c>
      <c r="J20907">
        <v>60</v>
      </c>
      <c r="K20907">
        <v>2</v>
      </c>
      <c r="L20907">
        <v>27</v>
      </c>
      <c r="M20907" s="2">
        <v>43540</v>
      </c>
      <c r="N20907">
        <v>1.02</v>
      </c>
      <c r="O20907">
        <v>2</v>
      </c>
      <c r="P20907">
        <v>0</v>
      </c>
    </row>
    <row r="20908" spans="1:16" x14ac:dyDescent="0.3">
      <c r="A20908">
        <v>16570978</v>
      </c>
      <c r="B20908" s="1" t="s">
        <v>27067</v>
      </c>
      <c r="C20908">
        <v>107053757</v>
      </c>
      <c r="D20908" s="1" t="s">
        <v>18945</v>
      </c>
      <c r="E20908" s="1" t="s">
        <v>135</v>
      </c>
      <c r="F20908" s="1" t="s">
        <v>3656</v>
      </c>
      <c r="G20908">
        <v>40.688699999999997</v>
      </c>
      <c r="H20908">
        <v>-73.825720000000004</v>
      </c>
      <c r="I20908" s="1" t="s">
        <v>25</v>
      </c>
      <c r="J20908">
        <v>225</v>
      </c>
      <c r="K20908">
        <v>1</v>
      </c>
      <c r="L20908">
        <v>69</v>
      </c>
      <c r="M20908" s="2">
        <v>43653</v>
      </c>
      <c r="N20908">
        <v>2.34</v>
      </c>
      <c r="O20908">
        <v>1</v>
      </c>
      <c r="P20908">
        <v>329</v>
      </c>
    </row>
    <row r="20909" spans="1:16" x14ac:dyDescent="0.3">
      <c r="A20909">
        <v>16575174</v>
      </c>
      <c r="B20909" s="1" t="s">
        <v>27068</v>
      </c>
      <c r="C20909">
        <v>60591318</v>
      </c>
      <c r="D20909" s="1" t="s">
        <v>737</v>
      </c>
      <c r="E20909" s="1" t="s">
        <v>18</v>
      </c>
      <c r="F20909" s="1" t="s">
        <v>219</v>
      </c>
      <c r="G20909">
        <v>40.692999999999998</v>
      </c>
      <c r="H20909">
        <v>-73.993740000000003</v>
      </c>
      <c r="I20909" s="1" t="s">
        <v>25</v>
      </c>
      <c r="J20909">
        <v>185</v>
      </c>
      <c r="K20909">
        <v>4</v>
      </c>
      <c r="L20909">
        <v>0</v>
      </c>
      <c r="M20909" s="2"/>
      <c r="N20909">
        <v>0</v>
      </c>
      <c r="O20909">
        <v>1</v>
      </c>
      <c r="P20909">
        <v>0</v>
      </c>
    </row>
    <row r="20910" spans="1:16" x14ac:dyDescent="0.3">
      <c r="A20910">
        <v>16575852</v>
      </c>
      <c r="B20910" s="1" t="s">
        <v>27069</v>
      </c>
      <c r="C20910">
        <v>42076125</v>
      </c>
      <c r="D20910" s="1" t="s">
        <v>26796</v>
      </c>
      <c r="E20910" s="1" t="s">
        <v>135</v>
      </c>
      <c r="F20910" s="1" t="s">
        <v>9511</v>
      </c>
      <c r="G20910">
        <v>40.717640000000003</v>
      </c>
      <c r="H20910">
        <v>-73.764020000000002</v>
      </c>
      <c r="I20910" s="1" t="s">
        <v>119</v>
      </c>
      <c r="J20910">
        <v>120</v>
      </c>
      <c r="K20910">
        <v>1</v>
      </c>
      <c r="L20910">
        <v>0</v>
      </c>
      <c r="M20910" s="2"/>
      <c r="N20910">
        <v>0</v>
      </c>
      <c r="O20910">
        <v>2</v>
      </c>
      <c r="P20910">
        <v>365</v>
      </c>
    </row>
    <row r="20911" spans="1:16" x14ac:dyDescent="0.3">
      <c r="A20911">
        <v>16577736</v>
      </c>
      <c r="B20911" s="1" t="s">
        <v>27070</v>
      </c>
      <c r="C20911">
        <v>5281237</v>
      </c>
      <c r="D20911" s="1" t="s">
        <v>825</v>
      </c>
      <c r="E20911" s="1" t="s">
        <v>135</v>
      </c>
      <c r="F20911" s="1" t="s">
        <v>547</v>
      </c>
      <c r="G20911">
        <v>40.772669999999998</v>
      </c>
      <c r="H20911">
        <v>-73.928709999999995</v>
      </c>
      <c r="I20911" s="1" t="s">
        <v>20</v>
      </c>
      <c r="J20911">
        <v>80</v>
      </c>
      <c r="K20911">
        <v>3</v>
      </c>
      <c r="L20911">
        <v>23</v>
      </c>
      <c r="M20911" s="2">
        <v>43630</v>
      </c>
      <c r="N20911">
        <v>0.76</v>
      </c>
      <c r="O20911">
        <v>2</v>
      </c>
      <c r="P20911">
        <v>244</v>
      </c>
    </row>
    <row r="20912" spans="1:16" x14ac:dyDescent="0.3">
      <c r="A20912">
        <v>16578092</v>
      </c>
      <c r="B20912" s="1" t="s">
        <v>27071</v>
      </c>
      <c r="C20912">
        <v>46660053</v>
      </c>
      <c r="D20912" s="1" t="s">
        <v>26384</v>
      </c>
      <c r="E20912" s="1" t="s">
        <v>18</v>
      </c>
      <c r="F20912" s="1" t="s">
        <v>64</v>
      </c>
      <c r="G20912">
        <v>40.713679999999997</v>
      </c>
      <c r="H20912">
        <v>-73.953599999999994</v>
      </c>
      <c r="I20912" s="1" t="s">
        <v>20</v>
      </c>
      <c r="J20912">
        <v>55</v>
      </c>
      <c r="K20912">
        <v>4</v>
      </c>
      <c r="L20912">
        <v>43</v>
      </c>
      <c r="M20912" s="2">
        <v>43602</v>
      </c>
      <c r="N20912">
        <v>1.41</v>
      </c>
      <c r="O20912">
        <v>3</v>
      </c>
      <c r="P20912">
        <v>58</v>
      </c>
    </row>
    <row r="20913" spans="1:16" x14ac:dyDescent="0.3">
      <c r="A20913">
        <v>16578112</v>
      </c>
      <c r="B20913" s="1" t="s">
        <v>27072</v>
      </c>
      <c r="C20913">
        <v>22694337</v>
      </c>
      <c r="D20913" s="1" t="s">
        <v>27073</v>
      </c>
      <c r="E20913" s="1" t="s">
        <v>18</v>
      </c>
      <c r="F20913" s="1" t="s">
        <v>116</v>
      </c>
      <c r="G20913">
        <v>40.648499999999999</v>
      </c>
      <c r="H20913">
        <v>-73.954390000000004</v>
      </c>
      <c r="I20913" s="1" t="s">
        <v>20</v>
      </c>
      <c r="J20913">
        <v>36</v>
      </c>
      <c r="K20913">
        <v>1</v>
      </c>
      <c r="L20913">
        <v>18</v>
      </c>
      <c r="M20913" s="2">
        <v>43629</v>
      </c>
      <c r="N20913">
        <v>0.79</v>
      </c>
      <c r="O20913">
        <v>1</v>
      </c>
      <c r="P20913">
        <v>154</v>
      </c>
    </row>
    <row r="20914" spans="1:16" x14ac:dyDescent="0.3">
      <c r="A20914">
        <v>16578780</v>
      </c>
      <c r="B20914" s="1" t="s">
        <v>27074</v>
      </c>
      <c r="C20914">
        <v>31685194</v>
      </c>
      <c r="D20914" s="1" t="s">
        <v>27075</v>
      </c>
      <c r="E20914" s="1" t="s">
        <v>135</v>
      </c>
      <c r="F20914" s="1" t="s">
        <v>1276</v>
      </c>
      <c r="G20914">
        <v>40.694719999999997</v>
      </c>
      <c r="H20914">
        <v>-73.771090000000001</v>
      </c>
      <c r="I20914" s="1" t="s">
        <v>20</v>
      </c>
      <c r="J20914">
        <v>55</v>
      </c>
      <c r="K20914">
        <v>2</v>
      </c>
      <c r="L20914">
        <v>34</v>
      </c>
      <c r="M20914" s="2">
        <v>43618</v>
      </c>
      <c r="N20914">
        <v>1.1599999999999999</v>
      </c>
      <c r="O20914">
        <v>1</v>
      </c>
      <c r="P20914">
        <v>59</v>
      </c>
    </row>
    <row r="20915" spans="1:16" x14ac:dyDescent="0.3">
      <c r="A20915">
        <v>16578826</v>
      </c>
      <c r="B20915" s="1" t="s">
        <v>27076</v>
      </c>
      <c r="C20915">
        <v>17078225</v>
      </c>
      <c r="D20915" s="1" t="s">
        <v>21996</v>
      </c>
      <c r="E20915" s="1" t="s">
        <v>23</v>
      </c>
      <c r="F20915" s="1" t="s">
        <v>28</v>
      </c>
      <c r="G20915">
        <v>40.815159999999999</v>
      </c>
      <c r="H20915">
        <v>-73.94829</v>
      </c>
      <c r="I20915" s="1" t="s">
        <v>119</v>
      </c>
      <c r="J20915">
        <v>55</v>
      </c>
      <c r="K20915">
        <v>2</v>
      </c>
      <c r="L20915">
        <v>36</v>
      </c>
      <c r="M20915" s="2">
        <v>43646</v>
      </c>
      <c r="N20915">
        <v>1.28</v>
      </c>
      <c r="O20915">
        <v>2</v>
      </c>
      <c r="P20915">
        <v>88</v>
      </c>
    </row>
    <row r="20916" spans="1:16" x14ac:dyDescent="0.3">
      <c r="A20916">
        <v>16579236</v>
      </c>
      <c r="B20916" s="1" t="s">
        <v>27077</v>
      </c>
      <c r="C20916">
        <v>24118830</v>
      </c>
      <c r="D20916" s="1" t="s">
        <v>23213</v>
      </c>
      <c r="E20916" s="1" t="s">
        <v>18</v>
      </c>
      <c r="F20916" s="1" t="s">
        <v>64</v>
      </c>
      <c r="G20916">
        <v>40.70825</v>
      </c>
      <c r="H20916">
        <v>-73.94932</v>
      </c>
      <c r="I20916" s="1" t="s">
        <v>20</v>
      </c>
      <c r="J20916">
        <v>80</v>
      </c>
      <c r="K20916">
        <v>2</v>
      </c>
      <c r="L20916">
        <v>5</v>
      </c>
      <c r="M20916" s="2">
        <v>42892</v>
      </c>
      <c r="N20916">
        <v>0.18</v>
      </c>
      <c r="O20916">
        <v>1</v>
      </c>
      <c r="P20916">
        <v>0</v>
      </c>
    </row>
    <row r="20917" spans="1:16" x14ac:dyDescent="0.3">
      <c r="A20917">
        <v>16581779</v>
      </c>
      <c r="B20917" s="1" t="s">
        <v>27078</v>
      </c>
      <c r="C20917">
        <v>109306113</v>
      </c>
      <c r="D20917" s="1" t="s">
        <v>1278</v>
      </c>
      <c r="E20917" s="1" t="s">
        <v>18</v>
      </c>
      <c r="F20917" s="1" t="s">
        <v>40</v>
      </c>
      <c r="G20917">
        <v>40.68488</v>
      </c>
      <c r="H20917">
        <v>-73.927059999999997</v>
      </c>
      <c r="I20917" s="1" t="s">
        <v>25</v>
      </c>
      <c r="J20917">
        <v>149</v>
      </c>
      <c r="K20917">
        <v>1</v>
      </c>
      <c r="L20917">
        <v>39</v>
      </c>
      <c r="M20917" s="2">
        <v>43639</v>
      </c>
      <c r="N20917">
        <v>2.87</v>
      </c>
      <c r="O20917">
        <v>1</v>
      </c>
      <c r="P20917">
        <v>75</v>
      </c>
    </row>
    <row r="20918" spans="1:16" x14ac:dyDescent="0.3">
      <c r="A20918">
        <v>16582351</v>
      </c>
      <c r="B20918" s="1" t="s">
        <v>27079</v>
      </c>
      <c r="C20918">
        <v>1649524</v>
      </c>
      <c r="D20918" s="1" t="s">
        <v>846</v>
      </c>
      <c r="E20918" s="1" t="s">
        <v>18</v>
      </c>
      <c r="F20918" s="1" t="s">
        <v>172</v>
      </c>
      <c r="G20918">
        <v>40.673279999999998</v>
      </c>
      <c r="H20918">
        <v>-73.964150000000004</v>
      </c>
      <c r="I20918" s="1" t="s">
        <v>20</v>
      </c>
      <c r="J20918">
        <v>41</v>
      </c>
      <c r="K20918">
        <v>1</v>
      </c>
      <c r="L20918">
        <v>0</v>
      </c>
      <c r="M20918" s="2"/>
      <c r="N20918">
        <v>0</v>
      </c>
      <c r="O20918">
        <v>1</v>
      </c>
      <c r="P20918">
        <v>0</v>
      </c>
    </row>
    <row r="20919" spans="1:16" x14ac:dyDescent="0.3">
      <c r="A20919">
        <v>16584033</v>
      </c>
      <c r="B20919" s="1" t="s">
        <v>27080</v>
      </c>
      <c r="C20919">
        <v>4965665</v>
      </c>
      <c r="D20919" s="1" t="s">
        <v>647</v>
      </c>
      <c r="E20919" s="1" t="s">
        <v>18</v>
      </c>
      <c r="F20919" s="1" t="s">
        <v>31</v>
      </c>
      <c r="G20919">
        <v>40.688549999999999</v>
      </c>
      <c r="H20919">
        <v>-73.964759999999998</v>
      </c>
      <c r="I20919" s="1" t="s">
        <v>25</v>
      </c>
      <c r="J20919">
        <v>95</v>
      </c>
      <c r="K20919">
        <v>4</v>
      </c>
      <c r="L20919">
        <v>0</v>
      </c>
      <c r="M20919" s="2"/>
      <c r="N20919">
        <v>0</v>
      </c>
      <c r="O20919">
        <v>1</v>
      </c>
      <c r="P20919">
        <v>156</v>
      </c>
    </row>
    <row r="20920" spans="1:16" x14ac:dyDescent="0.3">
      <c r="A20920">
        <v>16584878</v>
      </c>
      <c r="B20920" s="1" t="s">
        <v>27081</v>
      </c>
      <c r="C20920">
        <v>11704017</v>
      </c>
      <c r="D20920" s="1" t="s">
        <v>182</v>
      </c>
      <c r="E20920" s="1" t="s">
        <v>18</v>
      </c>
      <c r="F20920" s="1" t="s">
        <v>325</v>
      </c>
      <c r="G20920">
        <v>40.6858</v>
      </c>
      <c r="H20920">
        <v>-73.999769999999998</v>
      </c>
      <c r="I20920" s="1" t="s">
        <v>25</v>
      </c>
      <c r="J20920">
        <v>350</v>
      </c>
      <c r="K20920">
        <v>30</v>
      </c>
      <c r="L20920">
        <v>2</v>
      </c>
      <c r="M20920" s="2">
        <v>43043</v>
      </c>
      <c r="N20920">
        <v>0.09</v>
      </c>
      <c r="O20920">
        <v>1</v>
      </c>
      <c r="P20920">
        <v>156</v>
      </c>
    </row>
    <row r="20921" spans="1:16" x14ac:dyDescent="0.3">
      <c r="A20921">
        <v>16585566</v>
      </c>
      <c r="B20921" s="1" t="s">
        <v>27082</v>
      </c>
      <c r="C20921">
        <v>6600911</v>
      </c>
      <c r="D20921" s="1" t="s">
        <v>164</v>
      </c>
      <c r="E20921" s="1" t="s">
        <v>18</v>
      </c>
      <c r="F20921" s="1" t="s">
        <v>1094</v>
      </c>
      <c r="G20921">
        <v>40.61336</v>
      </c>
      <c r="H20921">
        <v>-73.985699999999994</v>
      </c>
      <c r="I20921" s="1" t="s">
        <v>20</v>
      </c>
      <c r="J20921">
        <v>35</v>
      </c>
      <c r="K20921">
        <v>3</v>
      </c>
      <c r="L20921">
        <v>11</v>
      </c>
      <c r="M20921" s="2">
        <v>43624</v>
      </c>
      <c r="N20921">
        <v>0.38</v>
      </c>
      <c r="O20921">
        <v>2</v>
      </c>
      <c r="P20921">
        <v>79</v>
      </c>
    </row>
    <row r="20922" spans="1:16" x14ac:dyDescent="0.3">
      <c r="A20922">
        <v>16585605</v>
      </c>
      <c r="B20922" s="1" t="s">
        <v>27083</v>
      </c>
      <c r="C20922">
        <v>1236663</v>
      </c>
      <c r="D20922" s="1" t="s">
        <v>699</v>
      </c>
      <c r="E20922" s="1" t="s">
        <v>23</v>
      </c>
      <c r="F20922" s="1" t="s">
        <v>28</v>
      </c>
      <c r="G20922">
        <v>40.818469999999998</v>
      </c>
      <c r="H20922">
        <v>-73.939570000000003</v>
      </c>
      <c r="I20922" s="1" t="s">
        <v>20</v>
      </c>
      <c r="J20922">
        <v>50</v>
      </c>
      <c r="K20922">
        <v>1</v>
      </c>
      <c r="L20922">
        <v>105</v>
      </c>
      <c r="M20922" s="2">
        <v>43651</v>
      </c>
      <c r="N20922">
        <v>3.68</v>
      </c>
      <c r="O20922">
        <v>1</v>
      </c>
      <c r="P20922">
        <v>25</v>
      </c>
    </row>
    <row r="20923" spans="1:16" x14ac:dyDescent="0.3">
      <c r="A20923">
        <v>16586422</v>
      </c>
      <c r="B20923" s="1" t="s">
        <v>27084</v>
      </c>
      <c r="C20923">
        <v>17997408</v>
      </c>
      <c r="D20923" s="1" t="s">
        <v>667</v>
      </c>
      <c r="E20923" s="1" t="s">
        <v>18</v>
      </c>
      <c r="F20923" s="1" t="s">
        <v>31</v>
      </c>
      <c r="G20923">
        <v>40.69482</v>
      </c>
      <c r="H20923">
        <v>-73.964190000000002</v>
      </c>
      <c r="I20923" s="1" t="s">
        <v>119</v>
      </c>
      <c r="J20923">
        <v>50</v>
      </c>
      <c r="K20923">
        <v>1</v>
      </c>
      <c r="L20923">
        <v>197</v>
      </c>
      <c r="M20923" s="2">
        <v>43638</v>
      </c>
      <c r="N20923">
        <v>6.54</v>
      </c>
      <c r="O20923">
        <v>2</v>
      </c>
      <c r="P20923">
        <v>19</v>
      </c>
    </row>
    <row r="20924" spans="1:16" x14ac:dyDescent="0.3">
      <c r="A20924">
        <v>16586785</v>
      </c>
      <c r="B20924" s="1" t="s">
        <v>27085</v>
      </c>
      <c r="C20924">
        <v>3781090</v>
      </c>
      <c r="D20924" s="1" t="s">
        <v>23992</v>
      </c>
      <c r="E20924" s="1" t="s">
        <v>18</v>
      </c>
      <c r="F20924" s="1" t="s">
        <v>64</v>
      </c>
      <c r="G20924">
        <v>40.707239999999999</v>
      </c>
      <c r="H20924">
        <v>-73.943790000000007</v>
      </c>
      <c r="I20924" s="1" t="s">
        <v>25</v>
      </c>
      <c r="J20924">
        <v>100</v>
      </c>
      <c r="K20924">
        <v>2</v>
      </c>
      <c r="L20924">
        <v>36</v>
      </c>
      <c r="M20924" s="2">
        <v>43612</v>
      </c>
      <c r="N20924">
        <v>1.19</v>
      </c>
      <c r="O20924">
        <v>1</v>
      </c>
      <c r="P20924">
        <v>0</v>
      </c>
    </row>
    <row r="20925" spans="1:16" x14ac:dyDescent="0.3">
      <c r="A20925">
        <v>16586966</v>
      </c>
      <c r="B20925" s="1" t="s">
        <v>27086</v>
      </c>
      <c r="C20925">
        <v>9398673</v>
      </c>
      <c r="D20925" s="1" t="s">
        <v>3399</v>
      </c>
      <c r="E20925" s="1" t="s">
        <v>18</v>
      </c>
      <c r="F20925" s="1" t="s">
        <v>172</v>
      </c>
      <c r="G20925">
        <v>40.67915</v>
      </c>
      <c r="H20925">
        <v>-73.969130000000007</v>
      </c>
      <c r="I20925" s="1" t="s">
        <v>25</v>
      </c>
      <c r="J20925">
        <v>150</v>
      </c>
      <c r="K20925">
        <v>2</v>
      </c>
      <c r="L20925">
        <v>2</v>
      </c>
      <c r="M20925" s="2">
        <v>43146</v>
      </c>
      <c r="N20925">
        <v>0.11</v>
      </c>
      <c r="O20925">
        <v>1</v>
      </c>
      <c r="P20925">
        <v>0</v>
      </c>
    </row>
    <row r="20926" spans="1:16" x14ac:dyDescent="0.3">
      <c r="A20926">
        <v>16587776</v>
      </c>
      <c r="B20926" s="1" t="s">
        <v>27087</v>
      </c>
      <c r="C20926">
        <v>33674633</v>
      </c>
      <c r="D20926" s="1" t="s">
        <v>342</v>
      </c>
      <c r="E20926" s="1" t="s">
        <v>18</v>
      </c>
      <c r="F20926" s="1" t="s">
        <v>40</v>
      </c>
      <c r="G20926">
        <v>40.691209999999998</v>
      </c>
      <c r="H20926">
        <v>-73.958770000000001</v>
      </c>
      <c r="I20926" s="1" t="s">
        <v>20</v>
      </c>
      <c r="J20926">
        <v>55</v>
      </c>
      <c r="K20926">
        <v>1</v>
      </c>
      <c r="L20926">
        <v>0</v>
      </c>
      <c r="M20926" s="2"/>
      <c r="N20926">
        <v>0</v>
      </c>
      <c r="O20926">
        <v>1</v>
      </c>
      <c r="P20926">
        <v>0</v>
      </c>
    </row>
    <row r="20927" spans="1:16" x14ac:dyDescent="0.3">
      <c r="A20927">
        <v>16590264</v>
      </c>
      <c r="B20927" s="1" t="s">
        <v>27088</v>
      </c>
      <c r="C20927">
        <v>33064599</v>
      </c>
      <c r="D20927" s="1" t="s">
        <v>11607</v>
      </c>
      <c r="E20927" s="1" t="s">
        <v>23</v>
      </c>
      <c r="F20927" s="1" t="s">
        <v>46</v>
      </c>
      <c r="G20927">
        <v>40.800069999999998</v>
      </c>
      <c r="H20927">
        <v>-73.965239999999994</v>
      </c>
      <c r="I20927" s="1" t="s">
        <v>25</v>
      </c>
      <c r="J20927">
        <v>190</v>
      </c>
      <c r="K20927">
        <v>1</v>
      </c>
      <c r="L20927">
        <v>4</v>
      </c>
      <c r="M20927" s="2">
        <v>43397</v>
      </c>
      <c r="N20927">
        <v>0.26</v>
      </c>
      <c r="O20927">
        <v>6</v>
      </c>
      <c r="P20927">
        <v>337</v>
      </c>
    </row>
    <row r="20928" spans="1:16" x14ac:dyDescent="0.3">
      <c r="A20928">
        <v>16591428</v>
      </c>
      <c r="B20928" s="1" t="s">
        <v>27089</v>
      </c>
      <c r="C20928">
        <v>2988712</v>
      </c>
      <c r="D20928" s="1" t="s">
        <v>2825</v>
      </c>
      <c r="E20928" s="1" t="s">
        <v>384</v>
      </c>
      <c r="F20928" s="1" t="s">
        <v>7671</v>
      </c>
      <c r="G20928">
        <v>40.851880000000001</v>
      </c>
      <c r="H20928">
        <v>-73.903210000000001</v>
      </c>
      <c r="I20928" s="1" t="s">
        <v>25</v>
      </c>
      <c r="J20928">
        <v>60</v>
      </c>
      <c r="K20928">
        <v>90</v>
      </c>
      <c r="L20928">
        <v>5</v>
      </c>
      <c r="M20928" s="2">
        <v>43407</v>
      </c>
      <c r="N20928">
        <v>0.2</v>
      </c>
      <c r="O20928">
        <v>7</v>
      </c>
      <c r="P20928">
        <v>94</v>
      </c>
    </row>
    <row r="20929" spans="1:16" x14ac:dyDescent="0.3">
      <c r="A20929">
        <v>16595351</v>
      </c>
      <c r="B20929" s="1" t="s">
        <v>27090</v>
      </c>
      <c r="C20929">
        <v>69406365</v>
      </c>
      <c r="D20929" s="1" t="s">
        <v>25725</v>
      </c>
      <c r="E20929" s="1" t="s">
        <v>23</v>
      </c>
      <c r="F20929" s="1" t="s">
        <v>169</v>
      </c>
      <c r="G20929">
        <v>40.77102</v>
      </c>
      <c r="H20929">
        <v>-73.946709999999996</v>
      </c>
      <c r="I20929" s="1" t="s">
        <v>25</v>
      </c>
      <c r="J20929">
        <v>80</v>
      </c>
      <c r="K20929">
        <v>1</v>
      </c>
      <c r="L20929">
        <v>1</v>
      </c>
      <c r="M20929" s="2">
        <v>42751</v>
      </c>
      <c r="N20929">
        <v>0.03</v>
      </c>
      <c r="O20929">
        <v>2</v>
      </c>
      <c r="P20929">
        <v>0</v>
      </c>
    </row>
    <row r="20930" spans="1:16" x14ac:dyDescent="0.3">
      <c r="A20930">
        <v>16598387</v>
      </c>
      <c r="B20930" s="1" t="s">
        <v>27091</v>
      </c>
      <c r="C20930">
        <v>8696190</v>
      </c>
      <c r="D20930" s="1" t="s">
        <v>4379</v>
      </c>
      <c r="E20930" s="1" t="s">
        <v>18</v>
      </c>
      <c r="F20930" s="1" t="s">
        <v>67</v>
      </c>
      <c r="G20930">
        <v>40.686900000000001</v>
      </c>
      <c r="H20930">
        <v>-73.974540000000005</v>
      </c>
      <c r="I20930" s="1" t="s">
        <v>25</v>
      </c>
      <c r="J20930">
        <v>380</v>
      </c>
      <c r="K20930">
        <v>3</v>
      </c>
      <c r="L20930">
        <v>11</v>
      </c>
      <c r="M20930" s="2">
        <v>43646</v>
      </c>
      <c r="N20930">
        <v>0.37</v>
      </c>
      <c r="O20930">
        <v>1</v>
      </c>
      <c r="P20930">
        <v>22</v>
      </c>
    </row>
    <row r="20931" spans="1:16" x14ac:dyDescent="0.3">
      <c r="A20931">
        <v>16599323</v>
      </c>
      <c r="B20931" s="1" t="s">
        <v>27092</v>
      </c>
      <c r="C20931">
        <v>109498113</v>
      </c>
      <c r="D20931" s="1" t="s">
        <v>27093</v>
      </c>
      <c r="E20931" s="1" t="s">
        <v>18</v>
      </c>
      <c r="F20931" s="1" t="s">
        <v>113</v>
      </c>
      <c r="G20931">
        <v>40.699640000000002</v>
      </c>
      <c r="H20931">
        <v>-73.937290000000004</v>
      </c>
      <c r="I20931" s="1" t="s">
        <v>25</v>
      </c>
      <c r="J20931">
        <v>125</v>
      </c>
      <c r="K20931">
        <v>2</v>
      </c>
      <c r="L20931">
        <v>103</v>
      </c>
      <c r="M20931" s="2">
        <v>43653</v>
      </c>
      <c r="N20931">
        <v>3.57</v>
      </c>
      <c r="O20931">
        <v>1</v>
      </c>
      <c r="P20931">
        <v>185</v>
      </c>
    </row>
    <row r="20932" spans="1:16" x14ac:dyDescent="0.3">
      <c r="A20932">
        <v>16599472</v>
      </c>
      <c r="B20932" s="1" t="s">
        <v>27094</v>
      </c>
      <c r="C20932">
        <v>9599840</v>
      </c>
      <c r="D20932" s="1" t="s">
        <v>2540</v>
      </c>
      <c r="E20932" s="1" t="s">
        <v>23</v>
      </c>
      <c r="F20932" s="1" t="s">
        <v>391</v>
      </c>
      <c r="G20932">
        <v>40.704929999999997</v>
      </c>
      <c r="H20932">
        <v>-74.010360000000006</v>
      </c>
      <c r="I20932" s="1" t="s">
        <v>25</v>
      </c>
      <c r="J20932">
        <v>235</v>
      </c>
      <c r="K20932">
        <v>2</v>
      </c>
      <c r="L20932">
        <v>123</v>
      </c>
      <c r="M20932" s="2">
        <v>43648</v>
      </c>
      <c r="N20932">
        <v>4.05</v>
      </c>
      <c r="O20932">
        <v>1</v>
      </c>
      <c r="P20932">
        <v>235</v>
      </c>
    </row>
    <row r="20933" spans="1:16" x14ac:dyDescent="0.3">
      <c r="A20933">
        <v>16601748</v>
      </c>
      <c r="B20933" s="1" t="s">
        <v>27095</v>
      </c>
      <c r="C20933">
        <v>94522062</v>
      </c>
      <c r="D20933" s="1" t="s">
        <v>1289</v>
      </c>
      <c r="E20933" s="1" t="s">
        <v>23</v>
      </c>
      <c r="F20933" s="1" t="s">
        <v>97</v>
      </c>
      <c r="G20933">
        <v>40.722900000000003</v>
      </c>
      <c r="H20933">
        <v>-73.984759999999994</v>
      </c>
      <c r="I20933" s="1" t="s">
        <v>20</v>
      </c>
      <c r="J20933">
        <v>67</v>
      </c>
      <c r="K20933">
        <v>1</v>
      </c>
      <c r="L20933">
        <v>6</v>
      </c>
      <c r="M20933" s="2">
        <v>43612</v>
      </c>
      <c r="N20933">
        <v>0.2</v>
      </c>
      <c r="O20933">
        <v>1</v>
      </c>
      <c r="P20933">
        <v>9</v>
      </c>
    </row>
    <row r="20934" spans="1:16" x14ac:dyDescent="0.3">
      <c r="A20934">
        <v>16601801</v>
      </c>
      <c r="B20934" s="1" t="s">
        <v>27096</v>
      </c>
      <c r="C20934">
        <v>10075380</v>
      </c>
      <c r="D20934" s="1" t="s">
        <v>969</v>
      </c>
      <c r="E20934" s="1" t="s">
        <v>23</v>
      </c>
      <c r="F20934" s="1" t="s">
        <v>61</v>
      </c>
      <c r="G20934">
        <v>40.732329999999997</v>
      </c>
      <c r="H20934">
        <v>-74.003290000000007</v>
      </c>
      <c r="I20934" s="1" t="s">
        <v>25</v>
      </c>
      <c r="J20934">
        <v>232</v>
      </c>
      <c r="K20934">
        <v>5</v>
      </c>
      <c r="L20934">
        <v>5</v>
      </c>
      <c r="M20934" s="2">
        <v>43630</v>
      </c>
      <c r="N20934">
        <v>0.17</v>
      </c>
      <c r="O20934">
        <v>1</v>
      </c>
      <c r="P20934">
        <v>13</v>
      </c>
    </row>
    <row r="20935" spans="1:16" x14ac:dyDescent="0.3">
      <c r="A20935">
        <v>16601841</v>
      </c>
      <c r="B20935" s="1" t="s">
        <v>27097</v>
      </c>
      <c r="C20935">
        <v>109526714</v>
      </c>
      <c r="D20935" s="1" t="s">
        <v>27098</v>
      </c>
      <c r="E20935" s="1" t="s">
        <v>135</v>
      </c>
      <c r="F20935" s="1" t="s">
        <v>2011</v>
      </c>
      <c r="G20935">
        <v>40.762239999999998</v>
      </c>
      <c r="H20935">
        <v>-73.876599999999996</v>
      </c>
      <c r="I20935" s="1" t="s">
        <v>20</v>
      </c>
      <c r="J20935">
        <v>40</v>
      </c>
      <c r="K20935">
        <v>1</v>
      </c>
      <c r="L20935">
        <v>128</v>
      </c>
      <c r="M20935" s="2">
        <v>43649</v>
      </c>
      <c r="N20935">
        <v>4.3600000000000003</v>
      </c>
      <c r="O20935">
        <v>2</v>
      </c>
      <c r="P20935">
        <v>145</v>
      </c>
    </row>
    <row r="20936" spans="1:16" x14ac:dyDescent="0.3">
      <c r="A20936">
        <v>16603017</v>
      </c>
      <c r="B20936" s="1" t="s">
        <v>27099</v>
      </c>
      <c r="C20936">
        <v>23957491</v>
      </c>
      <c r="D20936" s="1" t="s">
        <v>23634</v>
      </c>
      <c r="E20936" s="1" t="s">
        <v>23</v>
      </c>
      <c r="F20936" s="1" t="s">
        <v>193</v>
      </c>
      <c r="G20936">
        <v>40.8568</v>
      </c>
      <c r="H20936">
        <v>-73.931619999999995</v>
      </c>
      <c r="I20936" s="1" t="s">
        <v>20</v>
      </c>
      <c r="J20936">
        <v>96</v>
      </c>
      <c r="K20936">
        <v>1</v>
      </c>
      <c r="L20936">
        <v>87</v>
      </c>
      <c r="M20936" s="2">
        <v>43628</v>
      </c>
      <c r="N20936">
        <v>2.97</v>
      </c>
      <c r="O20936">
        <v>1</v>
      </c>
      <c r="P20936">
        <v>83</v>
      </c>
    </row>
    <row r="20937" spans="1:16" x14ac:dyDescent="0.3">
      <c r="A20937">
        <v>16603730</v>
      </c>
      <c r="B20937" s="1" t="s">
        <v>27100</v>
      </c>
      <c r="C20937">
        <v>4494498</v>
      </c>
      <c r="D20937" s="1" t="s">
        <v>11108</v>
      </c>
      <c r="E20937" s="1" t="s">
        <v>23</v>
      </c>
      <c r="F20937" s="1" t="s">
        <v>28</v>
      </c>
      <c r="G20937">
        <v>40.803710000000002</v>
      </c>
      <c r="H20937">
        <v>-73.943770000000001</v>
      </c>
      <c r="I20937" s="1" t="s">
        <v>25</v>
      </c>
      <c r="J20937">
        <v>225</v>
      </c>
      <c r="K20937">
        <v>3</v>
      </c>
      <c r="L20937">
        <v>0</v>
      </c>
      <c r="M20937" s="2"/>
      <c r="N20937">
        <v>0</v>
      </c>
      <c r="O20937">
        <v>1</v>
      </c>
      <c r="P20937">
        <v>0</v>
      </c>
    </row>
    <row r="20938" spans="1:16" x14ac:dyDescent="0.3">
      <c r="A20938">
        <v>16603823</v>
      </c>
      <c r="B20938" s="1" t="s">
        <v>27101</v>
      </c>
      <c r="C20938">
        <v>109551284</v>
      </c>
      <c r="D20938" s="1" t="s">
        <v>27102</v>
      </c>
      <c r="E20938" s="1" t="s">
        <v>23</v>
      </c>
      <c r="F20938" s="1" t="s">
        <v>46</v>
      </c>
      <c r="G20938">
        <v>40.802880000000002</v>
      </c>
      <c r="H20938">
        <v>-73.96396</v>
      </c>
      <c r="I20938" s="1" t="s">
        <v>20</v>
      </c>
      <c r="J20938">
        <v>120</v>
      </c>
      <c r="K20938">
        <v>5</v>
      </c>
      <c r="L20938">
        <v>11</v>
      </c>
      <c r="M20938" s="2">
        <v>43608</v>
      </c>
      <c r="N20938">
        <v>0.76</v>
      </c>
      <c r="O20938">
        <v>2</v>
      </c>
      <c r="P20938">
        <v>134</v>
      </c>
    </row>
    <row r="20939" spans="1:16" x14ac:dyDescent="0.3">
      <c r="A20939">
        <v>16604023</v>
      </c>
      <c r="B20939" s="1" t="s">
        <v>27103</v>
      </c>
      <c r="C20939">
        <v>14577537</v>
      </c>
      <c r="D20939" s="1" t="s">
        <v>310</v>
      </c>
      <c r="E20939" s="1" t="s">
        <v>18</v>
      </c>
      <c r="F20939" s="1" t="s">
        <v>40</v>
      </c>
      <c r="G20939">
        <v>40.691499999999998</v>
      </c>
      <c r="H20939">
        <v>-73.928809999999999</v>
      </c>
      <c r="I20939" s="1" t="s">
        <v>25</v>
      </c>
      <c r="J20939">
        <v>120</v>
      </c>
      <c r="K20939">
        <v>30</v>
      </c>
      <c r="L20939">
        <v>77</v>
      </c>
      <c r="M20939" s="2">
        <v>43582</v>
      </c>
      <c r="N20939">
        <v>2.5299999999999998</v>
      </c>
      <c r="O20939">
        <v>2</v>
      </c>
      <c r="P20939">
        <v>0</v>
      </c>
    </row>
    <row r="20940" spans="1:16" x14ac:dyDescent="0.3">
      <c r="A20940">
        <v>16604112</v>
      </c>
      <c r="B20940" s="1" t="s">
        <v>27104</v>
      </c>
      <c r="C20940">
        <v>109527682</v>
      </c>
      <c r="D20940" s="1" t="s">
        <v>3159</v>
      </c>
      <c r="E20940" s="1" t="s">
        <v>135</v>
      </c>
      <c r="F20940" s="1" t="s">
        <v>433</v>
      </c>
      <c r="G20940">
        <v>40.711069999999999</v>
      </c>
      <c r="H20940">
        <v>-73.784289999999999</v>
      </c>
      <c r="I20940" s="1" t="s">
        <v>20</v>
      </c>
      <c r="J20940">
        <v>72</v>
      </c>
      <c r="K20940">
        <v>1</v>
      </c>
      <c r="L20940">
        <v>10</v>
      </c>
      <c r="M20940" s="2">
        <v>43646</v>
      </c>
      <c r="N20940">
        <v>0.54</v>
      </c>
      <c r="O20940">
        <v>1</v>
      </c>
      <c r="P20940">
        <v>175</v>
      </c>
    </row>
    <row r="20941" spans="1:16" x14ac:dyDescent="0.3">
      <c r="A20941">
        <v>16604568</v>
      </c>
      <c r="B20941" s="1" t="s">
        <v>27105</v>
      </c>
      <c r="C20941">
        <v>41878998</v>
      </c>
      <c r="D20941" s="1" t="s">
        <v>2485</v>
      </c>
      <c r="E20941" s="1" t="s">
        <v>18</v>
      </c>
      <c r="F20941" s="1" t="s">
        <v>56</v>
      </c>
      <c r="G20941">
        <v>40.668120000000002</v>
      </c>
      <c r="H20941">
        <v>-73.985950000000003</v>
      </c>
      <c r="I20941" s="1" t="s">
        <v>20</v>
      </c>
      <c r="J20941">
        <v>90</v>
      </c>
      <c r="K20941">
        <v>3</v>
      </c>
      <c r="L20941">
        <v>3</v>
      </c>
      <c r="M20941" s="2">
        <v>43563</v>
      </c>
      <c r="N20941">
        <v>0.4</v>
      </c>
      <c r="O20941">
        <v>1</v>
      </c>
      <c r="P20941">
        <v>5</v>
      </c>
    </row>
    <row r="20942" spans="1:16" x14ac:dyDescent="0.3">
      <c r="A20942">
        <v>16604913</v>
      </c>
      <c r="B20942" s="1" t="s">
        <v>27106</v>
      </c>
      <c r="C20942">
        <v>23120620</v>
      </c>
      <c r="D20942" s="1" t="s">
        <v>4007</v>
      </c>
      <c r="E20942" s="1" t="s">
        <v>135</v>
      </c>
      <c r="F20942" s="1" t="s">
        <v>328</v>
      </c>
      <c r="G20942">
        <v>40.738300000000002</v>
      </c>
      <c r="H20942">
        <v>-73.808670000000006</v>
      </c>
      <c r="I20942" s="1" t="s">
        <v>20</v>
      </c>
      <c r="J20942">
        <v>65</v>
      </c>
      <c r="K20942">
        <v>1</v>
      </c>
      <c r="L20942">
        <v>9</v>
      </c>
      <c r="M20942" s="2">
        <v>43603</v>
      </c>
      <c r="N20942">
        <v>0.72</v>
      </c>
      <c r="O20942">
        <v>5</v>
      </c>
      <c r="P20942">
        <v>365</v>
      </c>
    </row>
    <row r="20943" spans="1:16" x14ac:dyDescent="0.3">
      <c r="A20943">
        <v>16607054</v>
      </c>
      <c r="B20943" s="1" t="s">
        <v>27107</v>
      </c>
      <c r="C20943">
        <v>89715765</v>
      </c>
      <c r="D20943" s="1" t="s">
        <v>342</v>
      </c>
      <c r="E20943" s="1" t="s">
        <v>23</v>
      </c>
      <c r="F20943" s="1" t="s">
        <v>28</v>
      </c>
      <c r="G20943">
        <v>40.813780000000001</v>
      </c>
      <c r="H20943">
        <v>-73.951520000000002</v>
      </c>
      <c r="I20943" s="1" t="s">
        <v>20</v>
      </c>
      <c r="J20943">
        <v>66</v>
      </c>
      <c r="K20943">
        <v>3</v>
      </c>
      <c r="L20943">
        <v>0</v>
      </c>
      <c r="M20943" s="2"/>
      <c r="N20943">
        <v>0</v>
      </c>
      <c r="O20943">
        <v>1</v>
      </c>
      <c r="P20943">
        <v>0</v>
      </c>
    </row>
    <row r="20944" spans="1:16" x14ac:dyDescent="0.3">
      <c r="A20944">
        <v>16608718</v>
      </c>
      <c r="B20944" s="1" t="s">
        <v>27108</v>
      </c>
      <c r="C20944">
        <v>17371775</v>
      </c>
      <c r="D20944" s="1" t="s">
        <v>6185</v>
      </c>
      <c r="E20944" s="1" t="s">
        <v>18</v>
      </c>
      <c r="F20944" s="1" t="s">
        <v>64</v>
      </c>
      <c r="G20944">
        <v>40.719470000000001</v>
      </c>
      <c r="H20944">
        <v>-73.962549999999993</v>
      </c>
      <c r="I20944" s="1" t="s">
        <v>20</v>
      </c>
      <c r="J20944">
        <v>41</v>
      </c>
      <c r="K20944">
        <v>10</v>
      </c>
      <c r="L20944">
        <v>3</v>
      </c>
      <c r="M20944" s="2">
        <v>43329</v>
      </c>
      <c r="N20944">
        <v>0.1</v>
      </c>
      <c r="O20944">
        <v>1</v>
      </c>
      <c r="P20944">
        <v>0</v>
      </c>
    </row>
    <row r="20945" spans="1:16" x14ac:dyDescent="0.3">
      <c r="A20945">
        <v>16612424</v>
      </c>
      <c r="B20945" s="1" t="s">
        <v>27109</v>
      </c>
      <c r="C20945">
        <v>4878363</v>
      </c>
      <c r="D20945" s="1" t="s">
        <v>5314</v>
      </c>
      <c r="E20945" s="1" t="s">
        <v>18</v>
      </c>
      <c r="F20945" s="1" t="s">
        <v>40</v>
      </c>
      <c r="G20945">
        <v>40.685540000000003</v>
      </c>
      <c r="H20945">
        <v>-73.944779999999994</v>
      </c>
      <c r="I20945" s="1" t="s">
        <v>20</v>
      </c>
      <c r="J20945">
        <v>30</v>
      </c>
      <c r="K20945">
        <v>1</v>
      </c>
      <c r="L20945">
        <v>13</v>
      </c>
      <c r="M20945" s="2">
        <v>43576</v>
      </c>
      <c r="N20945">
        <v>0.45</v>
      </c>
      <c r="O20945">
        <v>2</v>
      </c>
      <c r="P20945">
        <v>268</v>
      </c>
    </row>
    <row r="20946" spans="1:16" x14ac:dyDescent="0.3">
      <c r="A20946">
        <v>16613219</v>
      </c>
      <c r="B20946" s="1" t="s">
        <v>27110</v>
      </c>
      <c r="C20946">
        <v>603592</v>
      </c>
      <c r="D20946" s="1" t="s">
        <v>5106</v>
      </c>
      <c r="E20946" s="1" t="s">
        <v>18</v>
      </c>
      <c r="F20946" s="1" t="s">
        <v>40</v>
      </c>
      <c r="G20946">
        <v>40.683920000000001</v>
      </c>
      <c r="H20946">
        <v>-73.931229999999999</v>
      </c>
      <c r="I20946" s="1" t="s">
        <v>25</v>
      </c>
      <c r="J20946">
        <v>175</v>
      </c>
      <c r="K20946">
        <v>4</v>
      </c>
      <c r="L20946">
        <v>14</v>
      </c>
      <c r="M20946" s="2">
        <v>42983</v>
      </c>
      <c r="N20946">
        <v>0.5</v>
      </c>
      <c r="O20946">
        <v>1</v>
      </c>
      <c r="P20946">
        <v>0</v>
      </c>
    </row>
    <row r="20947" spans="1:16" x14ac:dyDescent="0.3">
      <c r="A20947">
        <v>16613394</v>
      </c>
      <c r="B20947" s="1" t="s">
        <v>27111</v>
      </c>
      <c r="C20947">
        <v>109653516</v>
      </c>
      <c r="D20947" s="1" t="s">
        <v>1191</v>
      </c>
      <c r="E20947" s="1" t="s">
        <v>135</v>
      </c>
      <c r="F20947" s="1" t="s">
        <v>362</v>
      </c>
      <c r="G20947">
        <v>40.742010000000001</v>
      </c>
      <c r="H20947">
        <v>-73.920959999999994</v>
      </c>
      <c r="I20947" s="1" t="s">
        <v>25</v>
      </c>
      <c r="J20947">
        <v>100</v>
      </c>
      <c r="K20947">
        <v>2</v>
      </c>
      <c r="L20947">
        <v>91</v>
      </c>
      <c r="M20947" s="2">
        <v>43632</v>
      </c>
      <c r="N20947">
        <v>3.08</v>
      </c>
      <c r="O20947">
        <v>1</v>
      </c>
      <c r="P20947">
        <v>65</v>
      </c>
    </row>
    <row r="20948" spans="1:16" x14ac:dyDescent="0.3">
      <c r="A20948">
        <v>16613506</v>
      </c>
      <c r="B20948" s="1" t="s">
        <v>27112</v>
      </c>
      <c r="C20948">
        <v>80601038</v>
      </c>
      <c r="D20948" s="1" t="s">
        <v>1212</v>
      </c>
      <c r="E20948" s="1" t="s">
        <v>135</v>
      </c>
      <c r="F20948" s="1" t="s">
        <v>795</v>
      </c>
      <c r="G20948">
        <v>40.72645</v>
      </c>
      <c r="H20948">
        <v>-73.840789999999998</v>
      </c>
      <c r="I20948" s="1" t="s">
        <v>20</v>
      </c>
      <c r="J20948">
        <v>100</v>
      </c>
      <c r="K20948">
        <v>1</v>
      </c>
      <c r="L20948">
        <v>34</v>
      </c>
      <c r="M20948" s="2">
        <v>43639</v>
      </c>
      <c r="N20948">
        <v>1.38</v>
      </c>
      <c r="O20948">
        <v>2</v>
      </c>
      <c r="P20948">
        <v>87</v>
      </c>
    </row>
    <row r="20949" spans="1:16" x14ac:dyDescent="0.3">
      <c r="A20949">
        <v>16613747</v>
      </c>
      <c r="B20949" s="1" t="s">
        <v>27113</v>
      </c>
      <c r="C20949">
        <v>29096</v>
      </c>
      <c r="D20949" s="1" t="s">
        <v>825</v>
      </c>
      <c r="E20949" s="1" t="s">
        <v>18</v>
      </c>
      <c r="F20949" s="1" t="s">
        <v>113</v>
      </c>
      <c r="G20949">
        <v>40.706769999999999</v>
      </c>
      <c r="H20949">
        <v>-73.920429999999996</v>
      </c>
      <c r="I20949" s="1" t="s">
        <v>20</v>
      </c>
      <c r="J20949">
        <v>65</v>
      </c>
      <c r="K20949">
        <v>3</v>
      </c>
      <c r="L20949">
        <v>91</v>
      </c>
      <c r="M20949" s="2">
        <v>43639</v>
      </c>
      <c r="N20949">
        <v>3.5</v>
      </c>
      <c r="O20949">
        <v>1</v>
      </c>
      <c r="P20949">
        <v>294</v>
      </c>
    </row>
    <row r="20950" spans="1:16" x14ac:dyDescent="0.3">
      <c r="A20950">
        <v>16613993</v>
      </c>
      <c r="B20950" s="1" t="s">
        <v>27114</v>
      </c>
      <c r="C20950">
        <v>109660521</v>
      </c>
      <c r="D20950" s="1" t="s">
        <v>4760</v>
      </c>
      <c r="E20950" s="1" t="s">
        <v>23</v>
      </c>
      <c r="F20950" s="1" t="s">
        <v>1972</v>
      </c>
      <c r="G20950">
        <v>40.713909999999998</v>
      </c>
      <c r="H20950">
        <v>-74.004890000000003</v>
      </c>
      <c r="I20950" s="1" t="s">
        <v>20</v>
      </c>
      <c r="J20950">
        <v>70</v>
      </c>
      <c r="K20950">
        <v>1</v>
      </c>
      <c r="L20950">
        <v>11</v>
      </c>
      <c r="M20950" s="2">
        <v>43044</v>
      </c>
      <c r="N20950">
        <v>0.45</v>
      </c>
      <c r="O20950">
        <v>1</v>
      </c>
      <c r="P20950">
        <v>0</v>
      </c>
    </row>
    <row r="20951" spans="1:16" x14ac:dyDescent="0.3">
      <c r="A20951">
        <v>16614389</v>
      </c>
      <c r="B20951" s="1" t="s">
        <v>27115</v>
      </c>
      <c r="C20951">
        <v>18151522</v>
      </c>
      <c r="D20951" s="1" t="s">
        <v>27116</v>
      </c>
      <c r="E20951" s="1" t="s">
        <v>135</v>
      </c>
      <c r="F20951" s="1" t="s">
        <v>403</v>
      </c>
      <c r="G20951">
        <v>40.705379999999998</v>
      </c>
      <c r="H20951">
        <v>-73.913219999999995</v>
      </c>
      <c r="I20951" s="1" t="s">
        <v>20</v>
      </c>
      <c r="J20951">
        <v>73</v>
      </c>
      <c r="K20951">
        <v>1</v>
      </c>
      <c r="L20951">
        <v>0</v>
      </c>
      <c r="M20951" s="2"/>
      <c r="N20951">
        <v>0</v>
      </c>
      <c r="O20951">
        <v>1</v>
      </c>
      <c r="P20951">
        <v>0</v>
      </c>
    </row>
    <row r="20952" spans="1:16" x14ac:dyDescent="0.3">
      <c r="A20952">
        <v>16614713</v>
      </c>
      <c r="B20952" s="1" t="s">
        <v>27117</v>
      </c>
      <c r="C20952">
        <v>109667882</v>
      </c>
      <c r="D20952" s="1" t="s">
        <v>27118</v>
      </c>
      <c r="E20952" s="1" t="s">
        <v>18</v>
      </c>
      <c r="F20952" s="1" t="s">
        <v>56</v>
      </c>
      <c r="G20952">
        <v>40.66489</v>
      </c>
      <c r="H20952">
        <v>-73.980500000000006</v>
      </c>
      <c r="I20952" s="1" t="s">
        <v>20</v>
      </c>
      <c r="J20952">
        <v>80</v>
      </c>
      <c r="K20952">
        <v>2</v>
      </c>
      <c r="L20952">
        <v>35</v>
      </c>
      <c r="M20952" s="2">
        <v>43639</v>
      </c>
      <c r="N20952">
        <v>1.1599999999999999</v>
      </c>
      <c r="O20952">
        <v>1</v>
      </c>
      <c r="P20952">
        <v>88</v>
      </c>
    </row>
    <row r="20953" spans="1:16" x14ac:dyDescent="0.3">
      <c r="A20953">
        <v>16616320</v>
      </c>
      <c r="B20953" s="1" t="s">
        <v>27119</v>
      </c>
      <c r="C20953">
        <v>3932715</v>
      </c>
      <c r="D20953" s="1" t="s">
        <v>459</v>
      </c>
      <c r="E20953" s="1" t="s">
        <v>18</v>
      </c>
      <c r="F20953" s="1" t="s">
        <v>64</v>
      </c>
      <c r="G20953">
        <v>40.702669999999998</v>
      </c>
      <c r="H20953">
        <v>-73.936400000000006</v>
      </c>
      <c r="I20953" s="1" t="s">
        <v>25</v>
      </c>
      <c r="J20953">
        <v>160</v>
      </c>
      <c r="K20953">
        <v>4</v>
      </c>
      <c r="L20953">
        <v>68</v>
      </c>
      <c r="M20953" s="2">
        <v>43619</v>
      </c>
      <c r="N20953">
        <v>2.2599999999999998</v>
      </c>
      <c r="O20953">
        <v>1</v>
      </c>
      <c r="P20953">
        <v>16</v>
      </c>
    </row>
    <row r="20954" spans="1:16" x14ac:dyDescent="0.3">
      <c r="A20954">
        <v>16616410</v>
      </c>
      <c r="B20954" s="1" t="s">
        <v>27120</v>
      </c>
      <c r="C20954">
        <v>62716661</v>
      </c>
      <c r="D20954" s="1" t="s">
        <v>27121</v>
      </c>
      <c r="E20954" s="1" t="s">
        <v>135</v>
      </c>
      <c r="F20954" s="1" t="s">
        <v>547</v>
      </c>
      <c r="G20954">
        <v>40.756599999999999</v>
      </c>
      <c r="H20954">
        <v>-73.919740000000004</v>
      </c>
      <c r="I20954" s="1" t="s">
        <v>20</v>
      </c>
      <c r="J20954">
        <v>69</v>
      </c>
      <c r="K20954">
        <v>1</v>
      </c>
      <c r="L20954">
        <v>0</v>
      </c>
      <c r="M20954" s="2"/>
      <c r="N20954">
        <v>0</v>
      </c>
      <c r="O20954">
        <v>1</v>
      </c>
      <c r="P20954">
        <v>0</v>
      </c>
    </row>
    <row r="20955" spans="1:16" x14ac:dyDescent="0.3">
      <c r="A20955">
        <v>16616522</v>
      </c>
      <c r="B20955" s="1" t="s">
        <v>27122</v>
      </c>
      <c r="C20955">
        <v>61090067</v>
      </c>
      <c r="D20955" s="1" t="s">
        <v>18030</v>
      </c>
      <c r="E20955" s="1" t="s">
        <v>23</v>
      </c>
      <c r="F20955" s="1" t="s">
        <v>34</v>
      </c>
      <c r="G20955">
        <v>40.794649999999997</v>
      </c>
      <c r="H20955">
        <v>-73.940209999999993</v>
      </c>
      <c r="I20955" s="1" t="s">
        <v>25</v>
      </c>
      <c r="J20955">
        <v>180</v>
      </c>
      <c r="K20955">
        <v>5</v>
      </c>
      <c r="L20955">
        <v>33</v>
      </c>
      <c r="M20955" s="2">
        <v>43647</v>
      </c>
      <c r="N20955">
        <v>1.18</v>
      </c>
      <c r="O20955">
        <v>1</v>
      </c>
      <c r="P20955">
        <v>35</v>
      </c>
    </row>
    <row r="20956" spans="1:16" x14ac:dyDescent="0.3">
      <c r="A20956">
        <v>16616853</v>
      </c>
      <c r="B20956" s="1" t="s">
        <v>27123</v>
      </c>
      <c r="C20956">
        <v>16392320</v>
      </c>
      <c r="D20956" s="1" t="s">
        <v>9091</v>
      </c>
      <c r="E20956" s="1" t="s">
        <v>18</v>
      </c>
      <c r="F20956" s="1" t="s">
        <v>40</v>
      </c>
      <c r="G20956">
        <v>40.678640000000001</v>
      </c>
      <c r="H20956">
        <v>-73.944400000000002</v>
      </c>
      <c r="I20956" s="1" t="s">
        <v>25</v>
      </c>
      <c r="J20956">
        <v>199</v>
      </c>
      <c r="K20956">
        <v>2</v>
      </c>
      <c r="L20956">
        <v>122</v>
      </c>
      <c r="M20956" s="2">
        <v>43632</v>
      </c>
      <c r="N20956">
        <v>4.0599999999999996</v>
      </c>
      <c r="O20956">
        <v>1</v>
      </c>
      <c r="P20956">
        <v>70</v>
      </c>
    </row>
    <row r="20957" spans="1:16" x14ac:dyDescent="0.3">
      <c r="A20957">
        <v>16617217</v>
      </c>
      <c r="B20957" s="1" t="s">
        <v>27124</v>
      </c>
      <c r="C20957">
        <v>107883536</v>
      </c>
      <c r="D20957" s="1" t="s">
        <v>2933</v>
      </c>
      <c r="E20957" s="1" t="s">
        <v>23</v>
      </c>
      <c r="F20957" s="1" t="s">
        <v>24</v>
      </c>
      <c r="G20957">
        <v>40.744729999999997</v>
      </c>
      <c r="H20957">
        <v>-73.990049999999997</v>
      </c>
      <c r="I20957" s="1" t="s">
        <v>25</v>
      </c>
      <c r="J20957">
        <v>159</v>
      </c>
      <c r="K20957">
        <v>2</v>
      </c>
      <c r="L20957">
        <v>0</v>
      </c>
      <c r="M20957" s="2"/>
      <c r="N20957">
        <v>0</v>
      </c>
      <c r="O20957">
        <v>1</v>
      </c>
      <c r="P20957">
        <v>0</v>
      </c>
    </row>
    <row r="20958" spans="1:16" x14ac:dyDescent="0.3">
      <c r="A20958">
        <v>16617542</v>
      </c>
      <c r="B20958" s="1" t="s">
        <v>27125</v>
      </c>
      <c r="C20958">
        <v>19053159</v>
      </c>
      <c r="D20958" s="1" t="s">
        <v>3255</v>
      </c>
      <c r="E20958" s="1" t="s">
        <v>23</v>
      </c>
      <c r="F20958" s="1" t="s">
        <v>118</v>
      </c>
      <c r="G20958">
        <v>40.71875</v>
      </c>
      <c r="H20958">
        <v>-73.983490000000003</v>
      </c>
      <c r="I20958" s="1" t="s">
        <v>20</v>
      </c>
      <c r="J20958">
        <v>60</v>
      </c>
      <c r="K20958">
        <v>2</v>
      </c>
      <c r="L20958">
        <v>2</v>
      </c>
      <c r="M20958" s="2">
        <v>43180</v>
      </c>
      <c r="N20958">
        <v>0.12</v>
      </c>
      <c r="O20958">
        <v>1</v>
      </c>
      <c r="P20958">
        <v>0</v>
      </c>
    </row>
    <row r="20959" spans="1:16" x14ac:dyDescent="0.3">
      <c r="A20959">
        <v>16617640</v>
      </c>
      <c r="B20959" s="1" t="s">
        <v>27126</v>
      </c>
      <c r="C20959">
        <v>47027510</v>
      </c>
      <c r="D20959" s="1" t="s">
        <v>18646</v>
      </c>
      <c r="E20959" s="1" t="s">
        <v>18</v>
      </c>
      <c r="F20959" s="1" t="s">
        <v>113</v>
      </c>
      <c r="G20959">
        <v>40.691020000000002</v>
      </c>
      <c r="H20959">
        <v>-73.905259999999998</v>
      </c>
      <c r="I20959" s="1" t="s">
        <v>20</v>
      </c>
      <c r="J20959">
        <v>49</v>
      </c>
      <c r="K20959">
        <v>2</v>
      </c>
      <c r="L20959">
        <v>38</v>
      </c>
      <c r="M20959" s="2">
        <v>43638</v>
      </c>
      <c r="N20959">
        <v>2</v>
      </c>
      <c r="O20959">
        <v>1</v>
      </c>
      <c r="P20959">
        <v>9</v>
      </c>
    </row>
    <row r="20960" spans="1:16" x14ac:dyDescent="0.3">
      <c r="A20960">
        <v>16617893</v>
      </c>
      <c r="B20960" s="1" t="s">
        <v>27127</v>
      </c>
      <c r="C20960">
        <v>6562818</v>
      </c>
      <c r="D20960" s="1" t="s">
        <v>14951</v>
      </c>
      <c r="E20960" s="1" t="s">
        <v>18</v>
      </c>
      <c r="F20960" s="1" t="s">
        <v>104</v>
      </c>
      <c r="G20960">
        <v>40.736930000000001</v>
      </c>
      <c r="H20960">
        <v>-73.955070000000006</v>
      </c>
      <c r="I20960" s="1" t="s">
        <v>25</v>
      </c>
      <c r="J20960">
        <v>94</v>
      </c>
      <c r="K20960">
        <v>3</v>
      </c>
      <c r="L20960">
        <v>28</v>
      </c>
      <c r="M20960" s="2">
        <v>43590</v>
      </c>
      <c r="N20960">
        <v>0.93</v>
      </c>
      <c r="O20960">
        <v>1</v>
      </c>
      <c r="P20960">
        <v>11</v>
      </c>
    </row>
    <row r="20961" spans="1:16" x14ac:dyDescent="0.3">
      <c r="A20961">
        <v>16617969</v>
      </c>
      <c r="B20961" s="1" t="s">
        <v>27128</v>
      </c>
      <c r="C20961">
        <v>7005192</v>
      </c>
      <c r="D20961" s="1" t="s">
        <v>147</v>
      </c>
      <c r="E20961" s="1" t="s">
        <v>23</v>
      </c>
      <c r="F20961" s="1" t="s">
        <v>28</v>
      </c>
      <c r="G20961">
        <v>40.830880000000001</v>
      </c>
      <c r="H20961">
        <v>-73.944999999999993</v>
      </c>
      <c r="I20961" s="1" t="s">
        <v>25</v>
      </c>
      <c r="J20961">
        <v>77</v>
      </c>
      <c r="K20961">
        <v>47</v>
      </c>
      <c r="L20961">
        <v>5</v>
      </c>
      <c r="M20961" s="2">
        <v>43385</v>
      </c>
      <c r="N20961">
        <v>0.18</v>
      </c>
      <c r="O20961">
        <v>1</v>
      </c>
      <c r="P20961">
        <v>188</v>
      </c>
    </row>
    <row r="20962" spans="1:16" x14ac:dyDescent="0.3">
      <c r="A20962">
        <v>16618049</v>
      </c>
      <c r="B20962" s="1" t="s">
        <v>27129</v>
      </c>
      <c r="C20962">
        <v>40883799</v>
      </c>
      <c r="D20962" s="1" t="s">
        <v>19909</v>
      </c>
      <c r="E20962" s="1" t="s">
        <v>18</v>
      </c>
      <c r="F20962" s="1" t="s">
        <v>113</v>
      </c>
      <c r="G20962">
        <v>40.70476</v>
      </c>
      <c r="H20962">
        <v>-73.921949999999995</v>
      </c>
      <c r="I20962" s="1" t="s">
        <v>20</v>
      </c>
      <c r="J20962">
        <v>56</v>
      </c>
      <c r="K20962">
        <v>1</v>
      </c>
      <c r="L20962">
        <v>69</v>
      </c>
      <c r="M20962" s="2">
        <v>43639</v>
      </c>
      <c r="N20962">
        <v>2.35</v>
      </c>
      <c r="O20962">
        <v>3</v>
      </c>
      <c r="P20962">
        <v>87</v>
      </c>
    </row>
    <row r="20963" spans="1:16" x14ac:dyDescent="0.3">
      <c r="A20963">
        <v>16618113</v>
      </c>
      <c r="B20963" s="1" t="s">
        <v>27130</v>
      </c>
      <c r="C20963">
        <v>2887101</v>
      </c>
      <c r="D20963" s="1" t="s">
        <v>4144</v>
      </c>
      <c r="E20963" s="1" t="s">
        <v>18</v>
      </c>
      <c r="F20963" s="1" t="s">
        <v>64</v>
      </c>
      <c r="G20963">
        <v>40.707619999999999</v>
      </c>
      <c r="H20963">
        <v>-73.942210000000003</v>
      </c>
      <c r="I20963" s="1" t="s">
        <v>20</v>
      </c>
      <c r="J20963">
        <v>47</v>
      </c>
      <c r="K20963">
        <v>3</v>
      </c>
      <c r="L20963">
        <v>2</v>
      </c>
      <c r="M20963" s="2">
        <v>42752</v>
      </c>
      <c r="N20963">
        <v>7.0000000000000007E-2</v>
      </c>
      <c r="O20963">
        <v>1</v>
      </c>
      <c r="P20963">
        <v>0</v>
      </c>
    </row>
    <row r="20964" spans="1:16" x14ac:dyDescent="0.3">
      <c r="A20964">
        <v>16619241</v>
      </c>
      <c r="B20964" s="1" t="s">
        <v>27131</v>
      </c>
      <c r="C20964">
        <v>25355233</v>
      </c>
      <c r="D20964" s="1" t="s">
        <v>27132</v>
      </c>
      <c r="E20964" s="1" t="s">
        <v>135</v>
      </c>
      <c r="F20964" s="1" t="s">
        <v>8180</v>
      </c>
      <c r="G20964">
        <v>40.681319999999999</v>
      </c>
      <c r="H20964">
        <v>-73.75403</v>
      </c>
      <c r="I20964" s="1" t="s">
        <v>20</v>
      </c>
      <c r="J20964">
        <v>89</v>
      </c>
      <c r="K20964">
        <v>1</v>
      </c>
      <c r="L20964">
        <v>220</v>
      </c>
      <c r="M20964" s="2">
        <v>43644</v>
      </c>
      <c r="N20964">
        <v>7.23</v>
      </c>
      <c r="O20964">
        <v>1</v>
      </c>
      <c r="P20964">
        <v>319</v>
      </c>
    </row>
    <row r="20965" spans="1:16" x14ac:dyDescent="0.3">
      <c r="A20965">
        <v>16619861</v>
      </c>
      <c r="B20965" s="1" t="s">
        <v>27133</v>
      </c>
      <c r="C20965">
        <v>109729836</v>
      </c>
      <c r="D20965" s="1" t="s">
        <v>9919</v>
      </c>
      <c r="E20965" s="1" t="s">
        <v>18</v>
      </c>
      <c r="F20965" s="1" t="s">
        <v>313</v>
      </c>
      <c r="G20965">
        <v>40.625619999999998</v>
      </c>
      <c r="H20965">
        <v>-73.942549999999997</v>
      </c>
      <c r="I20965" s="1" t="s">
        <v>25</v>
      </c>
      <c r="J20965">
        <v>95</v>
      </c>
      <c r="K20965">
        <v>3</v>
      </c>
      <c r="L20965">
        <v>4</v>
      </c>
      <c r="M20965" s="2">
        <v>43206</v>
      </c>
      <c r="N20965">
        <v>0.18</v>
      </c>
      <c r="O20965">
        <v>1</v>
      </c>
      <c r="P20965">
        <v>0</v>
      </c>
    </row>
    <row r="20966" spans="1:16" x14ac:dyDescent="0.3">
      <c r="A20966">
        <v>16620082</v>
      </c>
      <c r="B20966" s="1" t="s">
        <v>27134</v>
      </c>
      <c r="C20966">
        <v>109733032</v>
      </c>
      <c r="D20966" s="1" t="s">
        <v>2390</v>
      </c>
      <c r="E20966" s="1" t="s">
        <v>18</v>
      </c>
      <c r="F20966" s="1" t="s">
        <v>64</v>
      </c>
      <c r="G20966">
        <v>40.704360000000001</v>
      </c>
      <c r="H20966">
        <v>-73.941230000000004</v>
      </c>
      <c r="I20966" s="1" t="s">
        <v>20</v>
      </c>
      <c r="J20966">
        <v>60</v>
      </c>
      <c r="K20966">
        <v>2</v>
      </c>
      <c r="L20966">
        <v>14</v>
      </c>
      <c r="M20966" s="2">
        <v>43645</v>
      </c>
      <c r="N20966">
        <v>0.57999999999999996</v>
      </c>
      <c r="O20966">
        <v>1</v>
      </c>
      <c r="P20966">
        <v>3</v>
      </c>
    </row>
    <row r="20967" spans="1:16" x14ac:dyDescent="0.3">
      <c r="A20967">
        <v>16620235</v>
      </c>
      <c r="B20967" s="1" t="s">
        <v>27135</v>
      </c>
      <c r="C20967">
        <v>109734523</v>
      </c>
      <c r="D20967" s="1" t="s">
        <v>27136</v>
      </c>
      <c r="E20967" s="1" t="s">
        <v>18</v>
      </c>
      <c r="F20967" s="1" t="s">
        <v>40</v>
      </c>
      <c r="G20967">
        <v>40.685189999999999</v>
      </c>
      <c r="H20967">
        <v>-73.941760000000002</v>
      </c>
      <c r="I20967" s="1" t="s">
        <v>25</v>
      </c>
      <c r="J20967">
        <v>125</v>
      </c>
      <c r="K20967">
        <v>2</v>
      </c>
      <c r="L20967">
        <v>111</v>
      </c>
      <c r="M20967" s="2">
        <v>43640</v>
      </c>
      <c r="N20967">
        <v>3.67</v>
      </c>
      <c r="O20967">
        <v>1</v>
      </c>
      <c r="P20967">
        <v>255</v>
      </c>
    </row>
    <row r="20968" spans="1:16" x14ac:dyDescent="0.3">
      <c r="A20968">
        <v>16620607</v>
      </c>
      <c r="B20968" s="1" t="s">
        <v>27137</v>
      </c>
      <c r="C20968">
        <v>109725962</v>
      </c>
      <c r="D20968" s="1" t="s">
        <v>1016</v>
      </c>
      <c r="E20968" s="1" t="s">
        <v>18</v>
      </c>
      <c r="F20968" s="1" t="s">
        <v>113</v>
      </c>
      <c r="G20968">
        <v>40.68994</v>
      </c>
      <c r="H20968">
        <v>-73.915559999999999</v>
      </c>
      <c r="I20968" s="1" t="s">
        <v>25</v>
      </c>
      <c r="J20968">
        <v>11</v>
      </c>
      <c r="K20968">
        <v>2</v>
      </c>
      <c r="L20968">
        <v>113</v>
      </c>
      <c r="M20968" s="2">
        <v>43638</v>
      </c>
      <c r="N20968">
        <v>3.86</v>
      </c>
      <c r="O20968">
        <v>1</v>
      </c>
      <c r="P20968">
        <v>261</v>
      </c>
    </row>
    <row r="20969" spans="1:16" x14ac:dyDescent="0.3">
      <c r="A20969">
        <v>16625310</v>
      </c>
      <c r="B20969" s="1" t="s">
        <v>27138</v>
      </c>
      <c r="C20969">
        <v>6025804</v>
      </c>
      <c r="D20969" s="1" t="s">
        <v>284</v>
      </c>
      <c r="E20969" s="1" t="s">
        <v>18</v>
      </c>
      <c r="F20969" s="1" t="s">
        <v>40</v>
      </c>
      <c r="G20969">
        <v>40.684899999999999</v>
      </c>
      <c r="H20969">
        <v>-73.928899999999999</v>
      </c>
      <c r="I20969" s="1" t="s">
        <v>20</v>
      </c>
      <c r="J20969">
        <v>29</v>
      </c>
      <c r="K20969">
        <v>1</v>
      </c>
      <c r="L20969">
        <v>0</v>
      </c>
      <c r="M20969" s="2"/>
      <c r="N20969">
        <v>0</v>
      </c>
      <c r="O20969">
        <v>1</v>
      </c>
      <c r="P20969">
        <v>0</v>
      </c>
    </row>
    <row r="20970" spans="1:16" x14ac:dyDescent="0.3">
      <c r="A20970">
        <v>16627548</v>
      </c>
      <c r="B20970" s="1" t="s">
        <v>27139</v>
      </c>
      <c r="C20970">
        <v>2300134</v>
      </c>
      <c r="D20970" s="1" t="s">
        <v>1625</v>
      </c>
      <c r="E20970" s="1" t="s">
        <v>23</v>
      </c>
      <c r="F20970" s="1" t="s">
        <v>28</v>
      </c>
      <c r="G20970">
        <v>40.797980000000003</v>
      </c>
      <c r="H20970">
        <v>-73.950519999999997</v>
      </c>
      <c r="I20970" s="1" t="s">
        <v>20</v>
      </c>
      <c r="J20970">
        <v>80</v>
      </c>
      <c r="K20970">
        <v>1</v>
      </c>
      <c r="L20970">
        <v>139</v>
      </c>
      <c r="M20970" s="2">
        <v>43640</v>
      </c>
      <c r="N20970">
        <v>4.59</v>
      </c>
      <c r="O20970">
        <v>2</v>
      </c>
      <c r="P20970">
        <v>0</v>
      </c>
    </row>
    <row r="20971" spans="1:16" x14ac:dyDescent="0.3">
      <c r="A20971">
        <v>16627834</v>
      </c>
      <c r="B20971" s="1" t="s">
        <v>27140</v>
      </c>
      <c r="C20971">
        <v>2970413</v>
      </c>
      <c r="D20971" s="1" t="s">
        <v>960</v>
      </c>
      <c r="E20971" s="1" t="s">
        <v>18</v>
      </c>
      <c r="F20971" s="1" t="s">
        <v>73</v>
      </c>
      <c r="G20971">
        <v>40.671399999999998</v>
      </c>
      <c r="H20971">
        <v>-73.955470000000005</v>
      </c>
      <c r="I20971" s="1" t="s">
        <v>20</v>
      </c>
      <c r="J20971">
        <v>75</v>
      </c>
      <c r="K20971">
        <v>2</v>
      </c>
      <c r="L20971">
        <v>75</v>
      </c>
      <c r="M20971" s="2">
        <v>43641</v>
      </c>
      <c r="N20971">
        <v>2.56</v>
      </c>
      <c r="O20971">
        <v>1</v>
      </c>
      <c r="P20971">
        <v>275</v>
      </c>
    </row>
    <row r="20972" spans="1:16" x14ac:dyDescent="0.3">
      <c r="A20972">
        <v>16628617</v>
      </c>
      <c r="B20972" s="1" t="s">
        <v>27141</v>
      </c>
      <c r="C20972">
        <v>46068130</v>
      </c>
      <c r="D20972" s="1" t="s">
        <v>33</v>
      </c>
      <c r="E20972" s="1" t="s">
        <v>23</v>
      </c>
      <c r="F20972" s="1" t="s">
        <v>43</v>
      </c>
      <c r="G20972">
        <v>40.76585</v>
      </c>
      <c r="H20972">
        <v>-73.985069999999993</v>
      </c>
      <c r="I20972" s="1" t="s">
        <v>25</v>
      </c>
      <c r="J20972">
        <v>175</v>
      </c>
      <c r="K20972">
        <v>3</v>
      </c>
      <c r="L20972">
        <v>15</v>
      </c>
      <c r="M20972" s="2">
        <v>42943</v>
      </c>
      <c r="N20972">
        <v>0.56999999999999995</v>
      </c>
      <c r="O20972">
        <v>2</v>
      </c>
      <c r="P20972">
        <v>0</v>
      </c>
    </row>
    <row r="20973" spans="1:16" x14ac:dyDescent="0.3">
      <c r="A20973">
        <v>16629299</v>
      </c>
      <c r="B20973" s="1" t="s">
        <v>27142</v>
      </c>
      <c r="C20973">
        <v>2300134</v>
      </c>
      <c r="D20973" s="1" t="s">
        <v>1625</v>
      </c>
      <c r="E20973" s="1" t="s">
        <v>23</v>
      </c>
      <c r="F20973" s="1" t="s">
        <v>34</v>
      </c>
      <c r="G20973">
        <v>40.796559999999999</v>
      </c>
      <c r="H20973">
        <v>-73.948179999999994</v>
      </c>
      <c r="I20973" s="1" t="s">
        <v>20</v>
      </c>
      <c r="J20973">
        <v>85</v>
      </c>
      <c r="K20973">
        <v>1</v>
      </c>
      <c r="L20973">
        <v>148</v>
      </c>
      <c r="M20973" s="2">
        <v>43639</v>
      </c>
      <c r="N20973">
        <v>4.96</v>
      </c>
      <c r="O20973">
        <v>2</v>
      </c>
      <c r="P20973">
        <v>46</v>
      </c>
    </row>
    <row r="20974" spans="1:16" x14ac:dyDescent="0.3">
      <c r="A20974">
        <v>16629401</v>
      </c>
      <c r="B20974" s="1" t="s">
        <v>27143</v>
      </c>
      <c r="C20974">
        <v>107471514</v>
      </c>
      <c r="D20974" s="1" t="s">
        <v>8048</v>
      </c>
      <c r="E20974" s="1" t="s">
        <v>18</v>
      </c>
      <c r="F20974" s="1" t="s">
        <v>2812</v>
      </c>
      <c r="G20974">
        <v>40.694670000000002</v>
      </c>
      <c r="H20974">
        <v>-73.98339</v>
      </c>
      <c r="I20974" s="1" t="s">
        <v>25</v>
      </c>
      <c r="J20974">
        <v>123</v>
      </c>
      <c r="K20974">
        <v>7</v>
      </c>
      <c r="L20974">
        <v>0</v>
      </c>
      <c r="M20974" s="2"/>
      <c r="N20974">
        <v>0</v>
      </c>
      <c r="O20974">
        <v>1</v>
      </c>
      <c r="P20974">
        <v>0</v>
      </c>
    </row>
    <row r="20975" spans="1:16" x14ac:dyDescent="0.3">
      <c r="A20975">
        <v>16630483</v>
      </c>
      <c r="B20975" s="1" t="s">
        <v>27144</v>
      </c>
      <c r="C20975">
        <v>107459717</v>
      </c>
      <c r="D20975" s="1" t="s">
        <v>2223</v>
      </c>
      <c r="E20975" s="1" t="s">
        <v>23</v>
      </c>
      <c r="F20975" s="1" t="s">
        <v>152</v>
      </c>
      <c r="G20975">
        <v>40.739449999999998</v>
      </c>
      <c r="H20975">
        <v>-73.982730000000004</v>
      </c>
      <c r="I20975" s="1" t="s">
        <v>25</v>
      </c>
      <c r="J20975">
        <v>144</v>
      </c>
      <c r="K20975">
        <v>2</v>
      </c>
      <c r="L20975">
        <v>2</v>
      </c>
      <c r="M20975" s="2">
        <v>43450</v>
      </c>
      <c r="N20975">
        <v>0.08</v>
      </c>
      <c r="O20975">
        <v>1</v>
      </c>
      <c r="P20975">
        <v>0</v>
      </c>
    </row>
    <row r="20976" spans="1:16" x14ac:dyDescent="0.3">
      <c r="A20976">
        <v>16630594</v>
      </c>
      <c r="B20976" s="1" t="s">
        <v>27145</v>
      </c>
      <c r="C20976">
        <v>51024366</v>
      </c>
      <c r="D20976" s="1" t="s">
        <v>357</v>
      </c>
      <c r="E20976" s="1" t="s">
        <v>18</v>
      </c>
      <c r="F20976" s="1" t="s">
        <v>104</v>
      </c>
      <c r="G20976">
        <v>40.738239999999998</v>
      </c>
      <c r="H20976">
        <v>-73.953699999999998</v>
      </c>
      <c r="I20976" s="1" t="s">
        <v>20</v>
      </c>
      <c r="J20976">
        <v>99</v>
      </c>
      <c r="K20976">
        <v>2</v>
      </c>
      <c r="L20976">
        <v>6</v>
      </c>
      <c r="M20976" s="2">
        <v>43603</v>
      </c>
      <c r="N20976">
        <v>0.27</v>
      </c>
      <c r="O20976">
        <v>1</v>
      </c>
      <c r="P20976">
        <v>364</v>
      </c>
    </row>
    <row r="20977" spans="1:16" x14ac:dyDescent="0.3">
      <c r="A20977">
        <v>16634357</v>
      </c>
      <c r="B20977" s="1" t="s">
        <v>27146</v>
      </c>
      <c r="C20977">
        <v>109886922</v>
      </c>
      <c r="D20977" s="1" t="s">
        <v>342</v>
      </c>
      <c r="E20977" s="1" t="s">
        <v>23</v>
      </c>
      <c r="F20977" s="1" t="s">
        <v>169</v>
      </c>
      <c r="G20977">
        <v>40.774859999999997</v>
      </c>
      <c r="H20977">
        <v>-73.952960000000004</v>
      </c>
      <c r="I20977" s="1" t="s">
        <v>25</v>
      </c>
      <c r="J20977">
        <v>899</v>
      </c>
      <c r="K20977">
        <v>30</v>
      </c>
      <c r="L20977">
        <v>6</v>
      </c>
      <c r="M20977" s="2">
        <v>43238</v>
      </c>
      <c r="N20977">
        <v>0.23</v>
      </c>
      <c r="O20977">
        <v>1</v>
      </c>
      <c r="P20977">
        <v>89</v>
      </c>
    </row>
    <row r="20978" spans="1:16" x14ac:dyDescent="0.3">
      <c r="A20978">
        <v>16634459</v>
      </c>
      <c r="B20978" s="1" t="s">
        <v>27147</v>
      </c>
      <c r="C20978">
        <v>109162710</v>
      </c>
      <c r="D20978" s="1" t="s">
        <v>2961</v>
      </c>
      <c r="E20978" s="1" t="s">
        <v>23</v>
      </c>
      <c r="F20978" s="1" t="s">
        <v>28</v>
      </c>
      <c r="G20978">
        <v>40.813670000000002</v>
      </c>
      <c r="H20978">
        <v>-73.938090000000003</v>
      </c>
      <c r="I20978" s="1" t="s">
        <v>20</v>
      </c>
      <c r="J20978">
        <v>141</v>
      </c>
      <c r="K20978">
        <v>1</v>
      </c>
      <c r="L20978">
        <v>41</v>
      </c>
      <c r="M20978" s="2">
        <v>43612</v>
      </c>
      <c r="N20978">
        <v>1.61</v>
      </c>
      <c r="O20978">
        <v>1</v>
      </c>
      <c r="P20978">
        <v>334</v>
      </c>
    </row>
    <row r="20979" spans="1:16" x14ac:dyDescent="0.3">
      <c r="A20979">
        <v>16634534</v>
      </c>
      <c r="B20979" s="1" t="s">
        <v>27148</v>
      </c>
      <c r="C20979">
        <v>7831209</v>
      </c>
      <c r="D20979" s="1" t="s">
        <v>4271</v>
      </c>
      <c r="E20979" s="1" t="s">
        <v>23</v>
      </c>
      <c r="F20979" s="1" t="s">
        <v>34</v>
      </c>
      <c r="G20979">
        <v>40.80715</v>
      </c>
      <c r="H20979">
        <v>-73.938339999999997</v>
      </c>
      <c r="I20979" s="1" t="s">
        <v>20</v>
      </c>
      <c r="J20979">
        <v>50</v>
      </c>
      <c r="K20979">
        <v>1</v>
      </c>
      <c r="L20979">
        <v>98</v>
      </c>
      <c r="M20979" s="2">
        <v>43570</v>
      </c>
      <c r="N20979">
        <v>3.25</v>
      </c>
      <c r="O20979">
        <v>10</v>
      </c>
      <c r="P20979">
        <v>350</v>
      </c>
    </row>
    <row r="20980" spans="1:16" x14ac:dyDescent="0.3">
      <c r="A20980">
        <v>16634642</v>
      </c>
      <c r="B20980" s="1" t="s">
        <v>27149</v>
      </c>
      <c r="C20980">
        <v>15225114</v>
      </c>
      <c r="D20980" s="1" t="s">
        <v>27150</v>
      </c>
      <c r="E20980" s="1" t="s">
        <v>18</v>
      </c>
      <c r="F20980" s="1" t="s">
        <v>104</v>
      </c>
      <c r="G20980">
        <v>40.733620000000002</v>
      </c>
      <c r="H20980">
        <v>-73.959829999999997</v>
      </c>
      <c r="I20980" s="1" t="s">
        <v>20</v>
      </c>
      <c r="J20980">
        <v>75</v>
      </c>
      <c r="K20980">
        <v>2</v>
      </c>
      <c r="L20980">
        <v>0</v>
      </c>
      <c r="M20980" s="2"/>
      <c r="N20980">
        <v>0</v>
      </c>
      <c r="O20980">
        <v>1</v>
      </c>
      <c r="P20980">
        <v>0</v>
      </c>
    </row>
    <row r="20981" spans="1:16" x14ac:dyDescent="0.3">
      <c r="A20981">
        <v>16636214</v>
      </c>
      <c r="B20981" s="1" t="s">
        <v>27151</v>
      </c>
      <c r="C20981">
        <v>109908957</v>
      </c>
      <c r="D20981" s="1" t="s">
        <v>27152</v>
      </c>
      <c r="E20981" s="1" t="s">
        <v>18</v>
      </c>
      <c r="F20981" s="1" t="s">
        <v>527</v>
      </c>
      <c r="G20981">
        <v>40.647979999999997</v>
      </c>
      <c r="H20981">
        <v>-73.944919999999996</v>
      </c>
      <c r="I20981" s="1" t="s">
        <v>20</v>
      </c>
      <c r="J20981">
        <v>50</v>
      </c>
      <c r="K20981">
        <v>7</v>
      </c>
      <c r="L20981">
        <v>7</v>
      </c>
      <c r="M20981" s="2">
        <v>43603</v>
      </c>
      <c r="N20981">
        <v>0.23</v>
      </c>
      <c r="O20981">
        <v>2</v>
      </c>
      <c r="P20981">
        <v>348</v>
      </c>
    </row>
    <row r="20982" spans="1:16" x14ac:dyDescent="0.3">
      <c r="A20982">
        <v>16637954</v>
      </c>
      <c r="B20982" s="1" t="s">
        <v>27153</v>
      </c>
      <c r="C20982">
        <v>109931171</v>
      </c>
      <c r="D20982" s="1" t="s">
        <v>27154</v>
      </c>
      <c r="E20982" s="1" t="s">
        <v>135</v>
      </c>
      <c r="F20982" s="1" t="s">
        <v>3656</v>
      </c>
      <c r="G20982">
        <v>40.701619999999998</v>
      </c>
      <c r="H20982">
        <v>-73.823490000000007</v>
      </c>
      <c r="I20982" s="1" t="s">
        <v>20</v>
      </c>
      <c r="J20982">
        <v>70</v>
      </c>
      <c r="K20982">
        <v>1</v>
      </c>
      <c r="L20982">
        <v>0</v>
      </c>
      <c r="M20982" s="2"/>
      <c r="N20982">
        <v>0</v>
      </c>
      <c r="O20982">
        <v>1</v>
      </c>
      <c r="P20982">
        <v>0</v>
      </c>
    </row>
    <row r="20983" spans="1:16" x14ac:dyDescent="0.3">
      <c r="A20983">
        <v>16640455</v>
      </c>
      <c r="B20983" s="1" t="s">
        <v>27155</v>
      </c>
      <c r="C20983">
        <v>27102828</v>
      </c>
      <c r="D20983" s="1" t="s">
        <v>410</v>
      </c>
      <c r="E20983" s="1" t="s">
        <v>18</v>
      </c>
      <c r="F20983" s="1" t="s">
        <v>40</v>
      </c>
      <c r="G20983">
        <v>40.686929999999997</v>
      </c>
      <c r="H20983">
        <v>-73.945790000000002</v>
      </c>
      <c r="I20983" s="1" t="s">
        <v>25</v>
      </c>
      <c r="J20983">
        <v>50</v>
      </c>
      <c r="K20983">
        <v>3</v>
      </c>
      <c r="L20983">
        <v>0</v>
      </c>
      <c r="M20983" s="2"/>
      <c r="N20983">
        <v>0</v>
      </c>
      <c r="O20983">
        <v>1</v>
      </c>
      <c r="P20983">
        <v>0</v>
      </c>
    </row>
    <row r="20984" spans="1:16" x14ac:dyDescent="0.3">
      <c r="A20984">
        <v>16644223</v>
      </c>
      <c r="B20984" s="1" t="s">
        <v>27156</v>
      </c>
      <c r="C20984">
        <v>7921167</v>
      </c>
      <c r="D20984" s="1" t="s">
        <v>201</v>
      </c>
      <c r="E20984" s="1" t="s">
        <v>18</v>
      </c>
      <c r="F20984" s="1" t="s">
        <v>80</v>
      </c>
      <c r="G20984">
        <v>40.679369999999999</v>
      </c>
      <c r="H20984">
        <v>-73.981260000000006</v>
      </c>
      <c r="I20984" s="1" t="s">
        <v>20</v>
      </c>
      <c r="J20984">
        <v>40</v>
      </c>
      <c r="K20984">
        <v>7</v>
      </c>
      <c r="L20984">
        <v>0</v>
      </c>
      <c r="M20984" s="2"/>
      <c r="N20984">
        <v>0</v>
      </c>
      <c r="O20984">
        <v>1</v>
      </c>
      <c r="P20984">
        <v>0</v>
      </c>
    </row>
    <row r="20985" spans="1:16" x14ac:dyDescent="0.3">
      <c r="A20985">
        <v>16644599</v>
      </c>
      <c r="B20985" s="1" t="s">
        <v>27157</v>
      </c>
      <c r="C20985">
        <v>48866061</v>
      </c>
      <c r="D20985" s="1" t="s">
        <v>27158</v>
      </c>
      <c r="E20985" s="1" t="s">
        <v>135</v>
      </c>
      <c r="F20985" s="1" t="s">
        <v>1342</v>
      </c>
      <c r="G20985">
        <v>40.727550000000001</v>
      </c>
      <c r="H20985">
        <v>-73.861990000000006</v>
      </c>
      <c r="I20985" s="1" t="s">
        <v>20</v>
      </c>
      <c r="J20985">
        <v>35</v>
      </c>
      <c r="K20985">
        <v>1</v>
      </c>
      <c r="L20985">
        <v>131</v>
      </c>
      <c r="M20985" s="2">
        <v>43622</v>
      </c>
      <c r="N20985">
        <v>4.33</v>
      </c>
      <c r="O20985">
        <v>1</v>
      </c>
      <c r="P20985">
        <v>294</v>
      </c>
    </row>
    <row r="20986" spans="1:16" x14ac:dyDescent="0.3">
      <c r="A20986">
        <v>16646872</v>
      </c>
      <c r="B20986" s="1" t="s">
        <v>27159</v>
      </c>
      <c r="C20986">
        <v>107022433</v>
      </c>
      <c r="D20986" s="1" t="s">
        <v>23544</v>
      </c>
      <c r="E20986" s="1" t="s">
        <v>18</v>
      </c>
      <c r="F20986" s="1" t="s">
        <v>40</v>
      </c>
      <c r="G20986">
        <v>40.68403</v>
      </c>
      <c r="H20986">
        <v>-73.930880000000002</v>
      </c>
      <c r="I20986" s="1" t="s">
        <v>25</v>
      </c>
      <c r="J20986">
        <v>169</v>
      </c>
      <c r="K20986">
        <v>2</v>
      </c>
      <c r="L20986">
        <v>54</v>
      </c>
      <c r="M20986" s="2">
        <v>43637</v>
      </c>
      <c r="N20986">
        <v>1.92</v>
      </c>
      <c r="O20986">
        <v>3</v>
      </c>
      <c r="P20986">
        <v>259</v>
      </c>
    </row>
    <row r="20987" spans="1:16" x14ac:dyDescent="0.3">
      <c r="A20987">
        <v>16647489</v>
      </c>
      <c r="B20987" s="1" t="s">
        <v>27160</v>
      </c>
      <c r="C20987">
        <v>6865666</v>
      </c>
      <c r="D20987" s="1" t="s">
        <v>216</v>
      </c>
      <c r="E20987" s="1" t="s">
        <v>18</v>
      </c>
      <c r="F20987" s="1" t="s">
        <v>64</v>
      </c>
      <c r="G20987">
        <v>40.711509999999997</v>
      </c>
      <c r="H20987">
        <v>-73.951419999999999</v>
      </c>
      <c r="I20987" s="1" t="s">
        <v>25</v>
      </c>
      <c r="J20987">
        <v>78</v>
      </c>
      <c r="K20987">
        <v>10</v>
      </c>
      <c r="L20987">
        <v>0</v>
      </c>
      <c r="M20987" s="2"/>
      <c r="N20987">
        <v>0</v>
      </c>
      <c r="O20987">
        <v>1</v>
      </c>
      <c r="P20987">
        <v>0</v>
      </c>
    </row>
    <row r="20988" spans="1:16" x14ac:dyDescent="0.3">
      <c r="A20988">
        <v>16648338</v>
      </c>
      <c r="B20988" s="1" t="s">
        <v>27161</v>
      </c>
      <c r="C20988">
        <v>110026778</v>
      </c>
      <c r="D20988" s="1" t="s">
        <v>27162</v>
      </c>
      <c r="E20988" s="1" t="s">
        <v>18</v>
      </c>
      <c r="F20988" s="1" t="s">
        <v>64</v>
      </c>
      <c r="G20988">
        <v>40.709809999999997</v>
      </c>
      <c r="H20988">
        <v>-73.96781</v>
      </c>
      <c r="I20988" s="1" t="s">
        <v>20</v>
      </c>
      <c r="J20988">
        <v>119</v>
      </c>
      <c r="K20988">
        <v>4</v>
      </c>
      <c r="L20988">
        <v>18</v>
      </c>
      <c r="M20988" s="2">
        <v>43402</v>
      </c>
      <c r="N20988">
        <v>0.59</v>
      </c>
      <c r="O20988">
        <v>1</v>
      </c>
      <c r="P20988">
        <v>0</v>
      </c>
    </row>
    <row r="20989" spans="1:16" x14ac:dyDescent="0.3">
      <c r="A20989">
        <v>16649739</v>
      </c>
      <c r="B20989" s="1" t="s">
        <v>27163</v>
      </c>
      <c r="C20989">
        <v>110049608</v>
      </c>
      <c r="D20989" s="1" t="s">
        <v>27164</v>
      </c>
      <c r="E20989" s="1" t="s">
        <v>18</v>
      </c>
      <c r="F20989" s="1" t="s">
        <v>3071</v>
      </c>
      <c r="G20989">
        <v>40.615349999999999</v>
      </c>
      <c r="H20989">
        <v>-73.953509999999994</v>
      </c>
      <c r="I20989" s="1" t="s">
        <v>25</v>
      </c>
      <c r="J20989">
        <v>115</v>
      </c>
      <c r="K20989">
        <v>2</v>
      </c>
      <c r="L20989">
        <v>80</v>
      </c>
      <c r="M20989" s="2">
        <v>43638</v>
      </c>
      <c r="N20989">
        <v>2.9</v>
      </c>
      <c r="O20989">
        <v>1</v>
      </c>
      <c r="P20989">
        <v>68</v>
      </c>
    </row>
    <row r="20990" spans="1:16" x14ac:dyDescent="0.3">
      <c r="A20990">
        <v>16649773</v>
      </c>
      <c r="B20990" s="1" t="s">
        <v>27165</v>
      </c>
      <c r="C20990">
        <v>110050850</v>
      </c>
      <c r="D20990" s="1" t="s">
        <v>18566</v>
      </c>
      <c r="E20990" s="1" t="s">
        <v>23</v>
      </c>
      <c r="F20990" s="1" t="s">
        <v>28</v>
      </c>
      <c r="G20990">
        <v>40.801200000000001</v>
      </c>
      <c r="H20990">
        <v>-73.955889999999997</v>
      </c>
      <c r="I20990" s="1" t="s">
        <v>20</v>
      </c>
      <c r="J20990">
        <v>115</v>
      </c>
      <c r="K20990">
        <v>2</v>
      </c>
      <c r="L20990">
        <v>27</v>
      </c>
      <c r="M20990" s="2">
        <v>43621</v>
      </c>
      <c r="N20990">
        <v>0.94</v>
      </c>
      <c r="O20990">
        <v>1</v>
      </c>
      <c r="P20990">
        <v>363</v>
      </c>
    </row>
    <row r="20991" spans="1:16" x14ac:dyDescent="0.3">
      <c r="A20991">
        <v>16650612</v>
      </c>
      <c r="B20991" s="1" t="s">
        <v>27166</v>
      </c>
      <c r="C20991">
        <v>24805629</v>
      </c>
      <c r="D20991" s="1" t="s">
        <v>24794</v>
      </c>
      <c r="E20991" s="1" t="s">
        <v>23</v>
      </c>
      <c r="F20991" s="1" t="s">
        <v>43</v>
      </c>
      <c r="G20991">
        <v>40.764859999999999</v>
      </c>
      <c r="H20991">
        <v>-73.986819999999994</v>
      </c>
      <c r="I20991" s="1" t="s">
        <v>25</v>
      </c>
      <c r="J20991">
        <v>200</v>
      </c>
      <c r="K20991">
        <v>2</v>
      </c>
      <c r="L20991">
        <v>6</v>
      </c>
      <c r="M20991" s="2">
        <v>42974</v>
      </c>
      <c r="N20991">
        <v>0.2</v>
      </c>
      <c r="O20991">
        <v>1</v>
      </c>
      <c r="P20991">
        <v>0</v>
      </c>
    </row>
    <row r="20992" spans="1:16" x14ac:dyDescent="0.3">
      <c r="A20992">
        <v>16651348</v>
      </c>
      <c r="B20992" s="1" t="s">
        <v>27167</v>
      </c>
      <c r="C20992">
        <v>6074181</v>
      </c>
      <c r="D20992" s="1" t="s">
        <v>27168</v>
      </c>
      <c r="E20992" s="1" t="s">
        <v>18</v>
      </c>
      <c r="F20992" s="1" t="s">
        <v>3628</v>
      </c>
      <c r="G20992">
        <v>40.675750000000001</v>
      </c>
      <c r="H20992">
        <v>-74.011830000000003</v>
      </c>
      <c r="I20992" s="1" t="s">
        <v>25</v>
      </c>
      <c r="J20992">
        <v>93</v>
      </c>
      <c r="K20992">
        <v>2</v>
      </c>
      <c r="L20992">
        <v>37</v>
      </c>
      <c r="M20992" s="2">
        <v>43637</v>
      </c>
      <c r="N20992">
        <v>1.32</v>
      </c>
      <c r="O20992">
        <v>1</v>
      </c>
      <c r="P20992">
        <v>222</v>
      </c>
    </row>
    <row r="20993" spans="1:16" x14ac:dyDescent="0.3">
      <c r="A20993">
        <v>16651519</v>
      </c>
      <c r="B20993" s="1" t="s">
        <v>27169</v>
      </c>
      <c r="C20993">
        <v>3019912</v>
      </c>
      <c r="D20993" s="1" t="s">
        <v>27170</v>
      </c>
      <c r="E20993" s="1" t="s">
        <v>18</v>
      </c>
      <c r="F20993" s="1" t="s">
        <v>1143</v>
      </c>
      <c r="G20993">
        <v>40.659439999999996</v>
      </c>
      <c r="H20993">
        <v>-73.988979999999998</v>
      </c>
      <c r="I20993" s="1" t="s">
        <v>25</v>
      </c>
      <c r="J20993">
        <v>160</v>
      </c>
      <c r="K20993">
        <v>30</v>
      </c>
      <c r="L20993">
        <v>36</v>
      </c>
      <c r="M20993" s="2">
        <v>43626</v>
      </c>
      <c r="N20993">
        <v>1.21</v>
      </c>
      <c r="O20993">
        <v>1</v>
      </c>
      <c r="P20993">
        <v>53</v>
      </c>
    </row>
    <row r="20994" spans="1:16" x14ac:dyDescent="0.3">
      <c r="A20994">
        <v>16651879</v>
      </c>
      <c r="B20994" s="1" t="s">
        <v>27171</v>
      </c>
      <c r="C20994">
        <v>31892037</v>
      </c>
      <c r="D20994" s="1" t="s">
        <v>501</v>
      </c>
      <c r="E20994" s="1" t="s">
        <v>23</v>
      </c>
      <c r="F20994" s="1" t="s">
        <v>43</v>
      </c>
      <c r="G20994">
        <v>40.766359999999999</v>
      </c>
      <c r="H20994">
        <v>-73.985740000000007</v>
      </c>
      <c r="I20994" s="1" t="s">
        <v>20</v>
      </c>
      <c r="J20994">
        <v>100</v>
      </c>
      <c r="K20994">
        <v>1</v>
      </c>
      <c r="L20994">
        <v>1</v>
      </c>
      <c r="M20994" s="2">
        <v>43590</v>
      </c>
      <c r="N20994">
        <v>0.46</v>
      </c>
      <c r="O20994">
        <v>1</v>
      </c>
      <c r="P20994">
        <v>156</v>
      </c>
    </row>
    <row r="20995" spans="1:16" x14ac:dyDescent="0.3">
      <c r="A20995">
        <v>16652059</v>
      </c>
      <c r="B20995" s="1" t="s">
        <v>27172</v>
      </c>
      <c r="C20995">
        <v>27267477</v>
      </c>
      <c r="D20995" s="1" t="s">
        <v>27173</v>
      </c>
      <c r="E20995" s="1" t="s">
        <v>18</v>
      </c>
      <c r="F20995" s="1" t="s">
        <v>64</v>
      </c>
      <c r="G20995">
        <v>40.709870000000002</v>
      </c>
      <c r="H20995">
        <v>-73.947199999999995</v>
      </c>
      <c r="I20995" s="1" t="s">
        <v>20</v>
      </c>
      <c r="J20995">
        <v>65</v>
      </c>
      <c r="K20995">
        <v>4</v>
      </c>
      <c r="L20995">
        <v>10</v>
      </c>
      <c r="M20995" s="2">
        <v>43386</v>
      </c>
      <c r="N20995">
        <v>0.41</v>
      </c>
      <c r="O20995">
        <v>1</v>
      </c>
      <c r="P20995">
        <v>0</v>
      </c>
    </row>
    <row r="20996" spans="1:16" x14ac:dyDescent="0.3">
      <c r="A20996">
        <v>16657247</v>
      </c>
      <c r="B20996" s="1" t="s">
        <v>27174</v>
      </c>
      <c r="C20996">
        <v>7831209</v>
      </c>
      <c r="D20996" s="1" t="s">
        <v>4271</v>
      </c>
      <c r="E20996" s="1" t="s">
        <v>23</v>
      </c>
      <c r="F20996" s="1" t="s">
        <v>34</v>
      </c>
      <c r="G20996">
        <v>40.80545</v>
      </c>
      <c r="H20996">
        <v>-73.938379999999995</v>
      </c>
      <c r="I20996" s="1" t="s">
        <v>20</v>
      </c>
      <c r="J20996">
        <v>64</v>
      </c>
      <c r="K20996">
        <v>1</v>
      </c>
      <c r="L20996">
        <v>103</v>
      </c>
      <c r="M20996" s="2">
        <v>43648</v>
      </c>
      <c r="N20996">
        <v>3.4</v>
      </c>
      <c r="O20996">
        <v>10</v>
      </c>
      <c r="P20996">
        <v>364</v>
      </c>
    </row>
    <row r="20997" spans="1:16" x14ac:dyDescent="0.3">
      <c r="A20997">
        <v>16659292</v>
      </c>
      <c r="B20997" s="1" t="s">
        <v>27175</v>
      </c>
      <c r="C20997">
        <v>17085442</v>
      </c>
      <c r="D20997" s="1" t="s">
        <v>3000</v>
      </c>
      <c r="E20997" s="1" t="s">
        <v>18</v>
      </c>
      <c r="F20997" s="1" t="s">
        <v>67</v>
      </c>
      <c r="G20997">
        <v>40.68891</v>
      </c>
      <c r="H20997">
        <v>-73.972840000000005</v>
      </c>
      <c r="I20997" s="1" t="s">
        <v>25</v>
      </c>
      <c r="J20997">
        <v>95</v>
      </c>
      <c r="K20997">
        <v>1</v>
      </c>
      <c r="L20997">
        <v>85</v>
      </c>
      <c r="M20997" s="2">
        <v>43641</v>
      </c>
      <c r="N20997">
        <v>2.93</v>
      </c>
      <c r="O20997">
        <v>1</v>
      </c>
      <c r="P20997">
        <v>0</v>
      </c>
    </row>
    <row r="20998" spans="1:16" x14ac:dyDescent="0.3">
      <c r="A20998">
        <v>16659337</v>
      </c>
      <c r="B20998" s="1" t="s">
        <v>27176</v>
      </c>
      <c r="C20998">
        <v>9870527</v>
      </c>
      <c r="D20998" s="1" t="s">
        <v>197</v>
      </c>
      <c r="E20998" s="1" t="s">
        <v>18</v>
      </c>
      <c r="F20998" s="1" t="s">
        <v>355</v>
      </c>
      <c r="G20998">
        <v>40.686199999999999</v>
      </c>
      <c r="H20998">
        <v>-73.989059999999995</v>
      </c>
      <c r="I20998" s="1" t="s">
        <v>25</v>
      </c>
      <c r="J20998">
        <v>220</v>
      </c>
      <c r="K20998">
        <v>2</v>
      </c>
      <c r="L20998">
        <v>17</v>
      </c>
      <c r="M20998" s="2">
        <v>43635</v>
      </c>
      <c r="N20998">
        <v>0.66</v>
      </c>
      <c r="O20998">
        <v>1</v>
      </c>
      <c r="P20998">
        <v>167</v>
      </c>
    </row>
    <row r="20999" spans="1:16" x14ac:dyDescent="0.3">
      <c r="A20999">
        <v>16662770</v>
      </c>
      <c r="B20999" s="1" t="s">
        <v>27177</v>
      </c>
      <c r="C20999">
        <v>42682752</v>
      </c>
      <c r="D20999" s="1" t="s">
        <v>789</v>
      </c>
      <c r="E20999" s="1" t="s">
        <v>18</v>
      </c>
      <c r="F20999" s="1" t="s">
        <v>325</v>
      </c>
      <c r="G20999">
        <v>40.68844</v>
      </c>
      <c r="H20999">
        <v>-73.991420000000005</v>
      </c>
      <c r="I20999" s="1" t="s">
        <v>20</v>
      </c>
      <c r="J20999">
        <v>70</v>
      </c>
      <c r="K20999">
        <v>2</v>
      </c>
      <c r="L20999">
        <v>38</v>
      </c>
      <c r="M20999" s="2">
        <v>43611</v>
      </c>
      <c r="N20999">
        <v>1.33</v>
      </c>
      <c r="O20999">
        <v>3</v>
      </c>
      <c r="P20999">
        <v>0</v>
      </c>
    </row>
    <row r="21000" spans="1:16" x14ac:dyDescent="0.3">
      <c r="A21000">
        <v>16662964</v>
      </c>
      <c r="B21000" s="1" t="s">
        <v>27178</v>
      </c>
      <c r="C21000">
        <v>23820907</v>
      </c>
      <c r="D21000" s="1" t="s">
        <v>27179</v>
      </c>
      <c r="E21000" s="1" t="s">
        <v>135</v>
      </c>
      <c r="F21000" s="1" t="s">
        <v>136</v>
      </c>
      <c r="G21000">
        <v>40.756990000000002</v>
      </c>
      <c r="H21000">
        <v>-73.934989999999999</v>
      </c>
      <c r="I21000" s="1" t="s">
        <v>25</v>
      </c>
      <c r="J21000">
        <v>125</v>
      </c>
      <c r="K21000">
        <v>5</v>
      </c>
      <c r="L21000">
        <v>0</v>
      </c>
      <c r="M21000" s="2"/>
      <c r="N21000">
        <v>0</v>
      </c>
      <c r="O21000">
        <v>1</v>
      </c>
      <c r="P21000">
        <v>0</v>
      </c>
    </row>
    <row r="21001" spans="1:16" x14ac:dyDescent="0.3">
      <c r="A21001">
        <v>16663520</v>
      </c>
      <c r="B21001" s="1" t="s">
        <v>27180</v>
      </c>
      <c r="C21001">
        <v>110198200</v>
      </c>
      <c r="D21001" s="1" t="s">
        <v>27181</v>
      </c>
      <c r="E21001" s="1" t="s">
        <v>18</v>
      </c>
      <c r="F21001" s="1" t="s">
        <v>132</v>
      </c>
      <c r="G21001">
        <v>40.660339999999998</v>
      </c>
      <c r="H21001">
        <v>-73.959810000000004</v>
      </c>
      <c r="I21001" s="1" t="s">
        <v>25</v>
      </c>
      <c r="J21001">
        <v>225</v>
      </c>
      <c r="K21001">
        <v>2</v>
      </c>
      <c r="L21001">
        <v>64</v>
      </c>
      <c r="M21001" s="2">
        <v>43649</v>
      </c>
      <c r="N21001">
        <v>2.2400000000000002</v>
      </c>
      <c r="O21001">
        <v>2</v>
      </c>
      <c r="P21001">
        <v>337</v>
      </c>
    </row>
    <row r="21002" spans="1:16" x14ac:dyDescent="0.3">
      <c r="A21002">
        <v>16663731</v>
      </c>
      <c r="B21002" s="1" t="s">
        <v>27182</v>
      </c>
      <c r="C21002">
        <v>2378621</v>
      </c>
      <c r="D21002" s="1" t="s">
        <v>835</v>
      </c>
      <c r="E21002" s="1" t="s">
        <v>18</v>
      </c>
      <c r="F21002" s="1" t="s">
        <v>64</v>
      </c>
      <c r="G21002">
        <v>40.70431</v>
      </c>
      <c r="H21002">
        <v>-73.932730000000006</v>
      </c>
      <c r="I21002" s="1" t="s">
        <v>20</v>
      </c>
      <c r="J21002">
        <v>54</v>
      </c>
      <c r="K21002">
        <v>12</v>
      </c>
      <c r="L21002">
        <v>0</v>
      </c>
      <c r="M21002" s="2"/>
      <c r="N21002">
        <v>0</v>
      </c>
      <c r="O21002">
        <v>1</v>
      </c>
      <c r="P21002">
        <v>0</v>
      </c>
    </row>
    <row r="21003" spans="1:16" x14ac:dyDescent="0.3">
      <c r="A21003">
        <v>16664045</v>
      </c>
      <c r="B21003" s="1" t="s">
        <v>27183</v>
      </c>
      <c r="C21003">
        <v>54438083</v>
      </c>
      <c r="D21003" s="1" t="s">
        <v>2844</v>
      </c>
      <c r="E21003" s="1" t="s">
        <v>135</v>
      </c>
      <c r="F21003" s="1" t="s">
        <v>4446</v>
      </c>
      <c r="G21003">
        <v>40.723439999999997</v>
      </c>
      <c r="H21003">
        <v>-73.910520000000005</v>
      </c>
      <c r="I21003" s="1" t="s">
        <v>25</v>
      </c>
      <c r="J21003">
        <v>184</v>
      </c>
      <c r="K21003">
        <v>2</v>
      </c>
      <c r="L21003">
        <v>51</v>
      </c>
      <c r="M21003" s="2">
        <v>43638</v>
      </c>
      <c r="N21003">
        <v>1.72</v>
      </c>
      <c r="O21003">
        <v>3</v>
      </c>
      <c r="P21003">
        <v>300</v>
      </c>
    </row>
    <row r="21004" spans="1:16" x14ac:dyDescent="0.3">
      <c r="A21004">
        <v>16664669</v>
      </c>
      <c r="B21004" s="1" t="s">
        <v>27184</v>
      </c>
      <c r="C21004">
        <v>110198200</v>
      </c>
      <c r="D21004" s="1" t="s">
        <v>27181</v>
      </c>
      <c r="E21004" s="1" t="s">
        <v>18</v>
      </c>
      <c r="F21004" s="1" t="s">
        <v>132</v>
      </c>
      <c r="G21004">
        <v>40.660769999999999</v>
      </c>
      <c r="H21004">
        <v>-73.960040000000006</v>
      </c>
      <c r="I21004" s="1" t="s">
        <v>25</v>
      </c>
      <c r="J21004">
        <v>175</v>
      </c>
      <c r="K21004">
        <v>4</v>
      </c>
      <c r="L21004">
        <v>6</v>
      </c>
      <c r="M21004" s="2">
        <v>43382</v>
      </c>
      <c r="N21004">
        <v>0.23</v>
      </c>
      <c r="O21004">
        <v>2</v>
      </c>
      <c r="P21004">
        <v>337</v>
      </c>
    </row>
    <row r="21005" spans="1:16" x14ac:dyDescent="0.3">
      <c r="A21005">
        <v>16665181</v>
      </c>
      <c r="B21005" s="1" t="s">
        <v>27185</v>
      </c>
      <c r="C21005">
        <v>110218367</v>
      </c>
      <c r="D21005" s="1" t="s">
        <v>2073</v>
      </c>
      <c r="E21005" s="1" t="s">
        <v>18</v>
      </c>
      <c r="F21005" s="1" t="s">
        <v>40</v>
      </c>
      <c r="G21005">
        <v>40.683140000000002</v>
      </c>
      <c r="H21005">
        <v>-73.929810000000003</v>
      </c>
      <c r="I21005" s="1" t="s">
        <v>20</v>
      </c>
      <c r="J21005">
        <v>69</v>
      </c>
      <c r="K21005">
        <v>2</v>
      </c>
      <c r="L21005">
        <v>90</v>
      </c>
      <c r="M21005" s="2">
        <v>43646</v>
      </c>
      <c r="N21005">
        <v>3.1</v>
      </c>
      <c r="O21005">
        <v>1</v>
      </c>
      <c r="P21005">
        <v>106</v>
      </c>
    </row>
    <row r="21006" spans="1:16" x14ac:dyDescent="0.3">
      <c r="A21006">
        <v>16670882</v>
      </c>
      <c r="B21006" s="1" t="s">
        <v>27186</v>
      </c>
      <c r="C21006">
        <v>12096316</v>
      </c>
      <c r="D21006" s="1" t="s">
        <v>948</v>
      </c>
      <c r="E21006" s="1" t="s">
        <v>18</v>
      </c>
      <c r="F21006" s="1" t="s">
        <v>40</v>
      </c>
      <c r="G21006">
        <v>40.694629999999997</v>
      </c>
      <c r="H21006">
        <v>-73.949380000000005</v>
      </c>
      <c r="I21006" s="1" t="s">
        <v>25</v>
      </c>
      <c r="J21006">
        <v>175</v>
      </c>
      <c r="K21006">
        <v>7</v>
      </c>
      <c r="L21006">
        <v>4</v>
      </c>
      <c r="M21006" s="2">
        <v>43265</v>
      </c>
      <c r="N21006">
        <v>0.13</v>
      </c>
      <c r="O21006">
        <v>1</v>
      </c>
      <c r="P21006">
        <v>89</v>
      </c>
    </row>
    <row r="21007" spans="1:16" x14ac:dyDescent="0.3">
      <c r="A21007">
        <v>16673329</v>
      </c>
      <c r="B21007" s="1" t="s">
        <v>27187</v>
      </c>
      <c r="C21007">
        <v>16400950</v>
      </c>
      <c r="D21007" s="1" t="s">
        <v>995</v>
      </c>
      <c r="E21007" s="1" t="s">
        <v>23</v>
      </c>
      <c r="F21007" s="1" t="s">
        <v>34</v>
      </c>
      <c r="G21007">
        <v>40.806739999999998</v>
      </c>
      <c r="H21007">
        <v>-73.941460000000006</v>
      </c>
      <c r="I21007" s="1" t="s">
        <v>20</v>
      </c>
      <c r="J21007">
        <v>91</v>
      </c>
      <c r="K21007">
        <v>1</v>
      </c>
      <c r="L21007">
        <v>4</v>
      </c>
      <c r="M21007" s="2">
        <v>42886</v>
      </c>
      <c r="N21007">
        <v>0.14000000000000001</v>
      </c>
      <c r="O21007">
        <v>1</v>
      </c>
      <c r="P21007">
        <v>0</v>
      </c>
    </row>
    <row r="21008" spans="1:16" x14ac:dyDescent="0.3">
      <c r="A21008">
        <v>16673377</v>
      </c>
      <c r="B21008" s="1" t="s">
        <v>27188</v>
      </c>
      <c r="C21008">
        <v>13001035</v>
      </c>
      <c r="D21008" s="1" t="s">
        <v>27189</v>
      </c>
      <c r="E21008" s="1" t="s">
        <v>23</v>
      </c>
      <c r="F21008" s="1" t="s">
        <v>24</v>
      </c>
      <c r="G21008">
        <v>40.756</v>
      </c>
      <c r="H21008">
        <v>-73.970780000000005</v>
      </c>
      <c r="I21008" s="1" t="s">
        <v>20</v>
      </c>
      <c r="J21008">
        <v>122</v>
      </c>
      <c r="K21008">
        <v>3</v>
      </c>
      <c r="L21008">
        <v>19</v>
      </c>
      <c r="M21008" s="2">
        <v>43428</v>
      </c>
      <c r="N21008">
        <v>0.67</v>
      </c>
      <c r="O21008">
        <v>1</v>
      </c>
      <c r="P21008">
        <v>0</v>
      </c>
    </row>
    <row r="21009" spans="1:16" x14ac:dyDescent="0.3">
      <c r="A21009">
        <v>16673626</v>
      </c>
      <c r="B21009" s="1" t="s">
        <v>27190</v>
      </c>
      <c r="C21009">
        <v>17753630</v>
      </c>
      <c r="D21009" s="1" t="s">
        <v>1583</v>
      </c>
      <c r="E21009" s="1" t="s">
        <v>18</v>
      </c>
      <c r="F21009" s="1" t="s">
        <v>1143</v>
      </c>
      <c r="G21009">
        <v>40.659480000000002</v>
      </c>
      <c r="H21009">
        <v>-73.992429999999999</v>
      </c>
      <c r="I21009" s="1" t="s">
        <v>25</v>
      </c>
      <c r="J21009">
        <v>150</v>
      </c>
      <c r="K21009">
        <v>7</v>
      </c>
      <c r="L21009">
        <v>0</v>
      </c>
      <c r="M21009" s="2"/>
      <c r="N21009">
        <v>0</v>
      </c>
      <c r="O21009">
        <v>1</v>
      </c>
      <c r="P21009">
        <v>0</v>
      </c>
    </row>
    <row r="21010" spans="1:16" x14ac:dyDescent="0.3">
      <c r="A21010">
        <v>16673954</v>
      </c>
      <c r="B21010" s="1" t="s">
        <v>27191</v>
      </c>
      <c r="C21010">
        <v>10437339</v>
      </c>
      <c r="D21010" s="1" t="s">
        <v>1287</v>
      </c>
      <c r="E21010" s="1" t="s">
        <v>23</v>
      </c>
      <c r="F21010" s="1" t="s">
        <v>61</v>
      </c>
      <c r="G21010">
        <v>40.738979999999998</v>
      </c>
      <c r="H21010">
        <v>-74.004149999999996</v>
      </c>
      <c r="I21010" s="1" t="s">
        <v>25</v>
      </c>
      <c r="J21010">
        <v>250</v>
      </c>
      <c r="K21010">
        <v>5</v>
      </c>
      <c r="L21010">
        <v>10</v>
      </c>
      <c r="M21010" s="2">
        <v>43629</v>
      </c>
      <c r="N21010">
        <v>0.37</v>
      </c>
      <c r="O21010">
        <v>2</v>
      </c>
      <c r="P21010">
        <v>198</v>
      </c>
    </row>
    <row r="21011" spans="1:16" x14ac:dyDescent="0.3">
      <c r="A21011">
        <v>16674233</v>
      </c>
      <c r="B21011" s="1" t="s">
        <v>27192</v>
      </c>
      <c r="C21011">
        <v>8254680</v>
      </c>
      <c r="D21011" s="1" t="s">
        <v>6271</v>
      </c>
      <c r="E21011" s="1" t="s">
        <v>18</v>
      </c>
      <c r="F21011" s="1" t="s">
        <v>113</v>
      </c>
      <c r="G21011">
        <v>40.701630000000002</v>
      </c>
      <c r="H21011">
        <v>-73.922700000000006</v>
      </c>
      <c r="I21011" s="1" t="s">
        <v>20</v>
      </c>
      <c r="J21011">
        <v>49</v>
      </c>
      <c r="K21011">
        <v>2</v>
      </c>
      <c r="L21011">
        <v>0</v>
      </c>
      <c r="M21011" s="2"/>
      <c r="N21011">
        <v>0</v>
      </c>
      <c r="O21011">
        <v>1</v>
      </c>
      <c r="P21011">
        <v>0</v>
      </c>
    </row>
    <row r="21012" spans="1:16" x14ac:dyDescent="0.3">
      <c r="A21012">
        <v>16674839</v>
      </c>
      <c r="B21012" s="1" t="s">
        <v>27193</v>
      </c>
      <c r="C21012">
        <v>110326109</v>
      </c>
      <c r="D21012" s="1" t="s">
        <v>622</v>
      </c>
      <c r="E21012" s="1" t="s">
        <v>23</v>
      </c>
      <c r="F21012" s="1" t="s">
        <v>97</v>
      </c>
      <c r="G21012">
        <v>40.724229999999999</v>
      </c>
      <c r="H21012">
        <v>-73.978849999999994</v>
      </c>
      <c r="I21012" s="1" t="s">
        <v>20</v>
      </c>
      <c r="J21012">
        <v>75</v>
      </c>
      <c r="K21012">
        <v>1</v>
      </c>
      <c r="L21012">
        <v>0</v>
      </c>
      <c r="M21012" s="2"/>
      <c r="N21012">
        <v>0</v>
      </c>
      <c r="O21012">
        <v>1</v>
      </c>
      <c r="P21012">
        <v>0</v>
      </c>
    </row>
    <row r="21013" spans="1:16" x14ac:dyDescent="0.3">
      <c r="A21013">
        <v>16675507</v>
      </c>
      <c r="B21013" s="1" t="s">
        <v>27194</v>
      </c>
      <c r="C21013">
        <v>56735326</v>
      </c>
      <c r="D21013" s="1" t="s">
        <v>27195</v>
      </c>
      <c r="E21013" s="1" t="s">
        <v>18</v>
      </c>
      <c r="F21013" s="1" t="s">
        <v>104</v>
      </c>
      <c r="G21013">
        <v>40.723469999999999</v>
      </c>
      <c r="H21013">
        <v>-73.940389999999994</v>
      </c>
      <c r="I21013" s="1" t="s">
        <v>25</v>
      </c>
      <c r="J21013">
        <v>125</v>
      </c>
      <c r="K21013">
        <v>3</v>
      </c>
      <c r="L21013">
        <v>4</v>
      </c>
      <c r="M21013" s="2">
        <v>42921</v>
      </c>
      <c r="N21013">
        <v>0.13</v>
      </c>
      <c r="O21013">
        <v>1</v>
      </c>
      <c r="P21013">
        <v>0</v>
      </c>
    </row>
    <row r="21014" spans="1:16" x14ac:dyDescent="0.3">
      <c r="A21014">
        <v>16675965</v>
      </c>
      <c r="B21014" s="1" t="s">
        <v>27196</v>
      </c>
      <c r="C21014">
        <v>13257873</v>
      </c>
      <c r="D21014" s="1" t="s">
        <v>2534</v>
      </c>
      <c r="E21014" s="1" t="s">
        <v>23</v>
      </c>
      <c r="F21014" s="1" t="s">
        <v>169</v>
      </c>
      <c r="G21014">
        <v>40.776719999999997</v>
      </c>
      <c r="H21014">
        <v>-73.955590000000001</v>
      </c>
      <c r="I21014" s="1" t="s">
        <v>20</v>
      </c>
      <c r="J21014">
        <v>120</v>
      </c>
      <c r="K21014">
        <v>3</v>
      </c>
      <c r="L21014">
        <v>14</v>
      </c>
      <c r="M21014" s="2">
        <v>43632</v>
      </c>
      <c r="N21014">
        <v>0.53</v>
      </c>
      <c r="O21014">
        <v>1</v>
      </c>
      <c r="P21014">
        <v>36</v>
      </c>
    </row>
    <row r="21015" spans="1:16" x14ac:dyDescent="0.3">
      <c r="A21015">
        <v>16677170</v>
      </c>
      <c r="B21015" s="1" t="s">
        <v>27197</v>
      </c>
      <c r="C21015">
        <v>59163247</v>
      </c>
      <c r="D21015" s="1" t="s">
        <v>590</v>
      </c>
      <c r="E21015" s="1" t="s">
        <v>23</v>
      </c>
      <c r="F21015" s="1" t="s">
        <v>70</v>
      </c>
      <c r="G21015">
        <v>40.74503</v>
      </c>
      <c r="H21015">
        <v>-73.999219999999994</v>
      </c>
      <c r="I21015" s="1" t="s">
        <v>25</v>
      </c>
      <c r="J21015">
        <v>233</v>
      </c>
      <c r="K21015">
        <v>2</v>
      </c>
      <c r="L21015">
        <v>92</v>
      </c>
      <c r="M21015" s="2">
        <v>43643</v>
      </c>
      <c r="N21015">
        <v>3.08</v>
      </c>
      <c r="O21015">
        <v>1</v>
      </c>
      <c r="P21015">
        <v>219</v>
      </c>
    </row>
    <row r="21016" spans="1:16" x14ac:dyDescent="0.3">
      <c r="A21016">
        <v>16677256</v>
      </c>
      <c r="B21016" s="1" t="s">
        <v>27198</v>
      </c>
      <c r="C21016">
        <v>110358650</v>
      </c>
      <c r="D21016" s="1" t="s">
        <v>4147</v>
      </c>
      <c r="E21016" s="1" t="s">
        <v>23</v>
      </c>
      <c r="F21016" s="1" t="s">
        <v>28</v>
      </c>
      <c r="G21016">
        <v>40.807670000000002</v>
      </c>
      <c r="H21016">
        <v>-73.951269999999994</v>
      </c>
      <c r="I21016" s="1" t="s">
        <v>25</v>
      </c>
      <c r="J21016">
        <v>220</v>
      </c>
      <c r="K21016">
        <v>3</v>
      </c>
      <c r="L21016">
        <v>56</v>
      </c>
      <c r="M21016" s="2">
        <v>43623</v>
      </c>
      <c r="N21016">
        <v>2.0099999999999998</v>
      </c>
      <c r="O21016">
        <v>1</v>
      </c>
      <c r="P21016">
        <v>256</v>
      </c>
    </row>
    <row r="21017" spans="1:16" x14ac:dyDescent="0.3">
      <c r="A21017">
        <v>16677358</v>
      </c>
      <c r="B21017" s="1" t="s">
        <v>27199</v>
      </c>
      <c r="C21017">
        <v>25311040</v>
      </c>
      <c r="D21017" s="1" t="s">
        <v>27200</v>
      </c>
      <c r="E21017" s="1" t="s">
        <v>18</v>
      </c>
      <c r="F21017" s="1" t="s">
        <v>1143</v>
      </c>
      <c r="G21017">
        <v>40.643639999999998</v>
      </c>
      <c r="H21017">
        <v>-74.012060000000005</v>
      </c>
      <c r="I21017" s="1" t="s">
        <v>20</v>
      </c>
      <c r="J21017">
        <v>32</v>
      </c>
      <c r="K21017">
        <v>7</v>
      </c>
      <c r="L21017">
        <v>0</v>
      </c>
      <c r="M21017" s="2"/>
      <c r="N21017">
        <v>0</v>
      </c>
      <c r="O21017">
        <v>1</v>
      </c>
      <c r="P21017">
        <v>0</v>
      </c>
    </row>
    <row r="21018" spans="1:16" x14ac:dyDescent="0.3">
      <c r="A21018">
        <v>16677866</v>
      </c>
      <c r="B21018" s="1" t="s">
        <v>27201</v>
      </c>
      <c r="C21018">
        <v>107296819</v>
      </c>
      <c r="D21018" s="1" t="s">
        <v>275</v>
      </c>
      <c r="E21018" s="1" t="s">
        <v>23</v>
      </c>
      <c r="F21018" s="1" t="s">
        <v>34</v>
      </c>
      <c r="G21018">
        <v>40.797469999999997</v>
      </c>
      <c r="H21018">
        <v>-73.935590000000005</v>
      </c>
      <c r="I21018" s="1" t="s">
        <v>25</v>
      </c>
      <c r="J21018">
        <v>105</v>
      </c>
      <c r="K21018">
        <v>1</v>
      </c>
      <c r="L21018">
        <v>124</v>
      </c>
      <c r="M21018" s="2">
        <v>43640</v>
      </c>
      <c r="N21018">
        <v>4.18</v>
      </c>
      <c r="O21018">
        <v>3</v>
      </c>
      <c r="P21018">
        <v>0</v>
      </c>
    </row>
    <row r="21019" spans="1:16" x14ac:dyDescent="0.3">
      <c r="A21019">
        <v>16678104</v>
      </c>
      <c r="B21019" s="1" t="s">
        <v>27202</v>
      </c>
      <c r="C21019">
        <v>3843799</v>
      </c>
      <c r="D21019" s="1" t="s">
        <v>27203</v>
      </c>
      <c r="E21019" s="1" t="s">
        <v>23</v>
      </c>
      <c r="F21019" s="1" t="s">
        <v>24</v>
      </c>
      <c r="G21019">
        <v>40.753819999999997</v>
      </c>
      <c r="H21019">
        <v>-73.971919999999997</v>
      </c>
      <c r="I21019" s="1" t="s">
        <v>25</v>
      </c>
      <c r="J21019">
        <v>165</v>
      </c>
      <c r="K21019">
        <v>3</v>
      </c>
      <c r="L21019">
        <v>4</v>
      </c>
      <c r="M21019" s="2">
        <v>43046</v>
      </c>
      <c r="N21019">
        <v>0.18</v>
      </c>
      <c r="O21019">
        <v>1</v>
      </c>
      <c r="P21019">
        <v>0</v>
      </c>
    </row>
    <row r="21020" spans="1:16" x14ac:dyDescent="0.3">
      <c r="A21020">
        <v>16678888</v>
      </c>
      <c r="B21020" s="1" t="s">
        <v>27204</v>
      </c>
      <c r="C21020">
        <v>1380312</v>
      </c>
      <c r="D21020" s="1" t="s">
        <v>5152</v>
      </c>
      <c r="E21020" s="1" t="s">
        <v>18</v>
      </c>
      <c r="F21020" s="1" t="s">
        <v>247</v>
      </c>
      <c r="G21020">
        <v>40.677349999999997</v>
      </c>
      <c r="H21020">
        <v>-73.997060000000005</v>
      </c>
      <c r="I21020" s="1" t="s">
        <v>25</v>
      </c>
      <c r="J21020">
        <v>175</v>
      </c>
      <c r="K21020">
        <v>7</v>
      </c>
      <c r="L21020">
        <v>17</v>
      </c>
      <c r="M21020" s="2">
        <v>43548</v>
      </c>
      <c r="N21020">
        <v>0.57999999999999996</v>
      </c>
      <c r="O21020">
        <v>1</v>
      </c>
      <c r="P21020">
        <v>0</v>
      </c>
    </row>
    <row r="21021" spans="1:16" x14ac:dyDescent="0.3">
      <c r="A21021">
        <v>16685971</v>
      </c>
      <c r="B21021" s="1" t="s">
        <v>27205</v>
      </c>
      <c r="C21021">
        <v>5855892</v>
      </c>
      <c r="D21021" s="1" t="s">
        <v>470</v>
      </c>
      <c r="E21021" s="1" t="s">
        <v>23</v>
      </c>
      <c r="F21021" s="1" t="s">
        <v>193</v>
      </c>
      <c r="G21021">
        <v>40.853099999999998</v>
      </c>
      <c r="H21021">
        <v>-73.938720000000004</v>
      </c>
      <c r="I21021" s="1" t="s">
        <v>25</v>
      </c>
      <c r="J21021">
        <v>75</v>
      </c>
      <c r="K21021">
        <v>2</v>
      </c>
      <c r="L21021">
        <v>0</v>
      </c>
      <c r="M21021" s="2"/>
      <c r="N21021">
        <v>0</v>
      </c>
      <c r="O21021">
        <v>1</v>
      </c>
      <c r="P21021">
        <v>0</v>
      </c>
    </row>
    <row r="21022" spans="1:16" x14ac:dyDescent="0.3">
      <c r="A21022">
        <v>16686651</v>
      </c>
      <c r="B21022" s="1" t="s">
        <v>27206</v>
      </c>
      <c r="C21022">
        <v>53099839</v>
      </c>
      <c r="D21022" s="1" t="s">
        <v>23756</v>
      </c>
      <c r="E21022" s="1" t="s">
        <v>23</v>
      </c>
      <c r="F21022" s="1" t="s">
        <v>118</v>
      </c>
      <c r="G21022">
        <v>40.719189999999998</v>
      </c>
      <c r="H21022">
        <v>-73.992080000000001</v>
      </c>
      <c r="I21022" s="1" t="s">
        <v>20</v>
      </c>
      <c r="J21022">
        <v>200</v>
      </c>
      <c r="K21022">
        <v>1</v>
      </c>
      <c r="L21022">
        <v>0</v>
      </c>
      <c r="M21022" s="2"/>
      <c r="N21022">
        <v>0</v>
      </c>
      <c r="O21022">
        <v>1</v>
      </c>
      <c r="P21022">
        <v>0</v>
      </c>
    </row>
    <row r="21023" spans="1:16" x14ac:dyDescent="0.3">
      <c r="A21023">
        <v>16687158</v>
      </c>
      <c r="B21023" s="1" t="s">
        <v>27207</v>
      </c>
      <c r="C21023">
        <v>68302204</v>
      </c>
      <c r="D21023" s="1" t="s">
        <v>1088</v>
      </c>
      <c r="E21023" s="1" t="s">
        <v>18</v>
      </c>
      <c r="F21023" s="1" t="s">
        <v>40</v>
      </c>
      <c r="G21023">
        <v>40.680759999999999</v>
      </c>
      <c r="H21023">
        <v>-73.957509999999999</v>
      </c>
      <c r="I21023" s="1" t="s">
        <v>20</v>
      </c>
      <c r="J21023">
        <v>100</v>
      </c>
      <c r="K21023">
        <v>5</v>
      </c>
      <c r="L21023">
        <v>4</v>
      </c>
      <c r="M21023" s="2">
        <v>43212</v>
      </c>
      <c r="N21023">
        <v>0.14000000000000001</v>
      </c>
      <c r="O21023">
        <v>1</v>
      </c>
      <c r="P21023">
        <v>0</v>
      </c>
    </row>
    <row r="21024" spans="1:16" x14ac:dyDescent="0.3">
      <c r="A21024">
        <v>16687716</v>
      </c>
      <c r="B21024" s="1" t="s">
        <v>27208</v>
      </c>
      <c r="C21024">
        <v>14730722</v>
      </c>
      <c r="D21024" s="1" t="s">
        <v>27209</v>
      </c>
      <c r="E21024" s="1" t="s">
        <v>135</v>
      </c>
      <c r="F21024" s="1" t="s">
        <v>2011</v>
      </c>
      <c r="G21024">
        <v>40.764409999999998</v>
      </c>
      <c r="H21024">
        <v>-73.889430000000004</v>
      </c>
      <c r="I21024" s="1" t="s">
        <v>20</v>
      </c>
      <c r="J21024">
        <v>90</v>
      </c>
      <c r="K21024">
        <v>2</v>
      </c>
      <c r="L21024">
        <v>9</v>
      </c>
      <c r="M21024" s="2">
        <v>43345</v>
      </c>
      <c r="N21024">
        <v>0.34</v>
      </c>
      <c r="O21024">
        <v>1</v>
      </c>
      <c r="P21024">
        <v>0</v>
      </c>
    </row>
    <row r="21025" spans="1:16" x14ac:dyDescent="0.3">
      <c r="A21025">
        <v>16688119</v>
      </c>
      <c r="B21025" s="1" t="s">
        <v>27210</v>
      </c>
      <c r="C21025">
        <v>31429300</v>
      </c>
      <c r="D21025" s="1" t="s">
        <v>9919</v>
      </c>
      <c r="E21025" s="1" t="s">
        <v>18</v>
      </c>
      <c r="F21025" s="1" t="s">
        <v>104</v>
      </c>
      <c r="G21025">
        <v>40.73677</v>
      </c>
      <c r="H21025">
        <v>-73.954179999999994</v>
      </c>
      <c r="I21025" s="1" t="s">
        <v>25</v>
      </c>
      <c r="J21025">
        <v>109</v>
      </c>
      <c r="K21025">
        <v>90</v>
      </c>
      <c r="L21025">
        <v>1</v>
      </c>
      <c r="M21025" s="2">
        <v>42835</v>
      </c>
      <c r="N21025">
        <v>0.04</v>
      </c>
      <c r="O21025">
        <v>1</v>
      </c>
      <c r="P21025">
        <v>35</v>
      </c>
    </row>
    <row r="21026" spans="1:16" x14ac:dyDescent="0.3">
      <c r="A21026">
        <v>16688892</v>
      </c>
      <c r="B21026" s="1" t="s">
        <v>27211</v>
      </c>
      <c r="C21026">
        <v>110478816</v>
      </c>
      <c r="D21026" s="1" t="s">
        <v>418</v>
      </c>
      <c r="E21026" s="1" t="s">
        <v>18</v>
      </c>
      <c r="F21026" s="1" t="s">
        <v>64</v>
      </c>
      <c r="G21026">
        <v>40.71237</v>
      </c>
      <c r="H21026">
        <v>-73.938990000000004</v>
      </c>
      <c r="I21026" s="1" t="s">
        <v>25</v>
      </c>
      <c r="J21026">
        <v>95</v>
      </c>
      <c r="K21026">
        <v>2</v>
      </c>
      <c r="L21026">
        <v>13</v>
      </c>
      <c r="M21026" s="2">
        <v>43236</v>
      </c>
      <c r="N21026">
        <v>0.43</v>
      </c>
      <c r="O21026">
        <v>1</v>
      </c>
      <c r="P21026">
        <v>0</v>
      </c>
    </row>
    <row r="21027" spans="1:16" x14ac:dyDescent="0.3">
      <c r="A21027">
        <v>16689593</v>
      </c>
      <c r="B21027" s="1" t="s">
        <v>27212</v>
      </c>
      <c r="C21027">
        <v>2600209</v>
      </c>
      <c r="D21027" s="1" t="s">
        <v>6289</v>
      </c>
      <c r="E21027" s="1" t="s">
        <v>18</v>
      </c>
      <c r="F21027" s="1" t="s">
        <v>64</v>
      </c>
      <c r="G21027">
        <v>40.717080000000003</v>
      </c>
      <c r="H21027">
        <v>-73.942779999999999</v>
      </c>
      <c r="I21027" s="1" t="s">
        <v>20</v>
      </c>
      <c r="J21027">
        <v>60</v>
      </c>
      <c r="K21027">
        <v>7</v>
      </c>
      <c r="L21027">
        <v>0</v>
      </c>
      <c r="M21027" s="2"/>
      <c r="N21027">
        <v>0</v>
      </c>
      <c r="O21027">
        <v>1</v>
      </c>
      <c r="P21027">
        <v>0</v>
      </c>
    </row>
    <row r="21028" spans="1:16" x14ac:dyDescent="0.3">
      <c r="A21028">
        <v>16690484</v>
      </c>
      <c r="B21028" s="1" t="s">
        <v>27213</v>
      </c>
      <c r="C21028">
        <v>43272616</v>
      </c>
      <c r="D21028" s="1" t="s">
        <v>26451</v>
      </c>
      <c r="E21028" s="1" t="s">
        <v>18</v>
      </c>
      <c r="F21028" s="1" t="s">
        <v>67</v>
      </c>
      <c r="G21028">
        <v>40.697009999999999</v>
      </c>
      <c r="H21028">
        <v>-73.975239999999999</v>
      </c>
      <c r="I21028" s="1" t="s">
        <v>20</v>
      </c>
      <c r="J21028">
        <v>75</v>
      </c>
      <c r="K21028">
        <v>2</v>
      </c>
      <c r="L21028">
        <v>0</v>
      </c>
      <c r="M21028" s="2"/>
      <c r="N21028">
        <v>0</v>
      </c>
      <c r="O21028">
        <v>2</v>
      </c>
      <c r="P21028">
        <v>0</v>
      </c>
    </row>
    <row r="21029" spans="1:16" x14ac:dyDescent="0.3">
      <c r="A21029">
        <v>16690627</v>
      </c>
      <c r="B21029" s="1" t="s">
        <v>27214</v>
      </c>
      <c r="C21029">
        <v>6057126</v>
      </c>
      <c r="D21029" s="1" t="s">
        <v>15968</v>
      </c>
      <c r="E21029" s="1" t="s">
        <v>18</v>
      </c>
      <c r="F21029" s="1" t="s">
        <v>80</v>
      </c>
      <c r="G21029">
        <v>40.680570000000003</v>
      </c>
      <c r="H21029">
        <v>-73.977220000000003</v>
      </c>
      <c r="I21029" s="1" t="s">
        <v>25</v>
      </c>
      <c r="J21029">
        <v>175</v>
      </c>
      <c r="K21029">
        <v>30</v>
      </c>
      <c r="L21029">
        <v>3</v>
      </c>
      <c r="M21029" s="2">
        <v>43603</v>
      </c>
      <c r="N21029">
        <v>0.87</v>
      </c>
      <c r="O21029">
        <v>1</v>
      </c>
      <c r="P21029">
        <v>321</v>
      </c>
    </row>
    <row r="21030" spans="1:16" x14ac:dyDescent="0.3">
      <c r="A21030">
        <v>16690832</v>
      </c>
      <c r="B21030" s="1" t="s">
        <v>27215</v>
      </c>
      <c r="C21030">
        <v>110522157</v>
      </c>
      <c r="D21030" s="1" t="s">
        <v>27216</v>
      </c>
      <c r="E21030" s="1" t="s">
        <v>18</v>
      </c>
      <c r="F21030" s="1" t="s">
        <v>80</v>
      </c>
      <c r="G21030">
        <v>40.66825</v>
      </c>
      <c r="H21030">
        <v>-73.984319999999997</v>
      </c>
      <c r="I21030" s="1" t="s">
        <v>20</v>
      </c>
      <c r="J21030">
        <v>46</v>
      </c>
      <c r="K21030">
        <v>3</v>
      </c>
      <c r="L21030">
        <v>4</v>
      </c>
      <c r="M21030" s="2">
        <v>43465</v>
      </c>
      <c r="N21030">
        <v>0.27</v>
      </c>
      <c r="O21030">
        <v>1</v>
      </c>
      <c r="P21030">
        <v>72</v>
      </c>
    </row>
    <row r="21031" spans="1:16" x14ac:dyDescent="0.3">
      <c r="A21031">
        <v>16691242</v>
      </c>
      <c r="B21031" s="1" t="s">
        <v>27217</v>
      </c>
      <c r="C21031">
        <v>69776478</v>
      </c>
      <c r="D21031" s="1" t="s">
        <v>551</v>
      </c>
      <c r="E21031" s="1" t="s">
        <v>23</v>
      </c>
      <c r="F21031" s="1" t="s">
        <v>97</v>
      </c>
      <c r="G21031">
        <v>40.727870000000003</v>
      </c>
      <c r="H21031">
        <v>-73.979200000000006</v>
      </c>
      <c r="I21031" s="1" t="s">
        <v>20</v>
      </c>
      <c r="J21031">
        <v>50</v>
      </c>
      <c r="K21031">
        <v>7</v>
      </c>
      <c r="L21031">
        <v>0</v>
      </c>
      <c r="M21031" s="2"/>
      <c r="N21031">
        <v>0</v>
      </c>
      <c r="O21031">
        <v>1</v>
      </c>
      <c r="P21031">
        <v>0</v>
      </c>
    </row>
    <row r="21032" spans="1:16" x14ac:dyDescent="0.3">
      <c r="A21032">
        <v>16691826</v>
      </c>
      <c r="B21032" s="1" t="s">
        <v>27218</v>
      </c>
      <c r="C21032">
        <v>60539147</v>
      </c>
      <c r="D21032" s="1" t="s">
        <v>53</v>
      </c>
      <c r="E21032" s="1" t="s">
        <v>23</v>
      </c>
      <c r="F21032" s="1" t="s">
        <v>43</v>
      </c>
      <c r="G21032">
        <v>40.764679999999998</v>
      </c>
      <c r="H21032">
        <v>-73.986800000000002</v>
      </c>
      <c r="I21032" s="1" t="s">
        <v>25</v>
      </c>
      <c r="J21032">
        <v>98</v>
      </c>
      <c r="K21032">
        <v>30</v>
      </c>
      <c r="L21032">
        <v>4</v>
      </c>
      <c r="M21032" s="2">
        <v>43133</v>
      </c>
      <c r="N21032">
        <v>0.14000000000000001</v>
      </c>
      <c r="O21032">
        <v>1</v>
      </c>
      <c r="P21032">
        <v>0</v>
      </c>
    </row>
    <row r="21033" spans="1:16" x14ac:dyDescent="0.3">
      <c r="A21033">
        <v>16692402</v>
      </c>
      <c r="B21033" s="1" t="s">
        <v>27219</v>
      </c>
      <c r="C21033">
        <v>32107612</v>
      </c>
      <c r="D21033" s="1" t="s">
        <v>27220</v>
      </c>
      <c r="E21033" s="1" t="s">
        <v>18</v>
      </c>
      <c r="F21033" s="1" t="s">
        <v>113</v>
      </c>
      <c r="G21033">
        <v>40.688859999999998</v>
      </c>
      <c r="H21033">
        <v>-73.919060000000002</v>
      </c>
      <c r="I21033" s="1" t="s">
        <v>20</v>
      </c>
      <c r="J21033">
        <v>95</v>
      </c>
      <c r="K21033">
        <v>5</v>
      </c>
      <c r="L21033">
        <v>65</v>
      </c>
      <c r="M21033" s="2">
        <v>43645</v>
      </c>
      <c r="N21033">
        <v>2.1800000000000002</v>
      </c>
      <c r="O21033">
        <v>1</v>
      </c>
      <c r="P21033">
        <v>60</v>
      </c>
    </row>
    <row r="21034" spans="1:16" x14ac:dyDescent="0.3">
      <c r="A21034">
        <v>16693621</v>
      </c>
      <c r="B21034" s="1" t="s">
        <v>27221</v>
      </c>
      <c r="C21034">
        <v>49224450</v>
      </c>
      <c r="D21034" s="1" t="s">
        <v>27222</v>
      </c>
      <c r="E21034" s="1" t="s">
        <v>135</v>
      </c>
      <c r="F21034" s="1" t="s">
        <v>202</v>
      </c>
      <c r="G21034">
        <v>40.742710000000002</v>
      </c>
      <c r="H21034">
        <v>-73.904600000000002</v>
      </c>
      <c r="I21034" s="1" t="s">
        <v>20</v>
      </c>
      <c r="J21034">
        <v>34</v>
      </c>
      <c r="K21034">
        <v>3</v>
      </c>
      <c r="L21034">
        <v>1</v>
      </c>
      <c r="M21034" s="2">
        <v>42753</v>
      </c>
      <c r="N21034">
        <v>0.03</v>
      </c>
      <c r="O21034">
        <v>1</v>
      </c>
      <c r="P21034">
        <v>0</v>
      </c>
    </row>
    <row r="21035" spans="1:16" x14ac:dyDescent="0.3">
      <c r="A21035">
        <v>16693953</v>
      </c>
      <c r="B21035" s="1" t="s">
        <v>27223</v>
      </c>
      <c r="C21035">
        <v>5281237</v>
      </c>
      <c r="D21035" s="1" t="s">
        <v>825</v>
      </c>
      <c r="E21035" s="1" t="s">
        <v>135</v>
      </c>
      <c r="F21035" s="1" t="s">
        <v>547</v>
      </c>
      <c r="G21035">
        <v>40.772550000000003</v>
      </c>
      <c r="H21035">
        <v>-73.930229999999995</v>
      </c>
      <c r="I21035" s="1" t="s">
        <v>20</v>
      </c>
      <c r="J21035">
        <v>79</v>
      </c>
      <c r="K21035">
        <v>3</v>
      </c>
      <c r="L21035">
        <v>26</v>
      </c>
      <c r="M21035" s="2">
        <v>43638</v>
      </c>
      <c r="N21035">
        <v>0.93</v>
      </c>
      <c r="O21035">
        <v>2</v>
      </c>
      <c r="P21035">
        <v>144</v>
      </c>
    </row>
    <row r="21036" spans="1:16" x14ac:dyDescent="0.3">
      <c r="A21036">
        <v>16697657</v>
      </c>
      <c r="B21036" s="1" t="s">
        <v>27224</v>
      </c>
      <c r="C21036">
        <v>3507099</v>
      </c>
      <c r="D21036" s="1" t="s">
        <v>27225</v>
      </c>
      <c r="E21036" s="1" t="s">
        <v>23</v>
      </c>
      <c r="F21036" s="1" t="s">
        <v>43</v>
      </c>
      <c r="G21036">
        <v>40.762419999999999</v>
      </c>
      <c r="H21036">
        <v>-73.988129999999998</v>
      </c>
      <c r="I21036" s="1" t="s">
        <v>25</v>
      </c>
      <c r="J21036">
        <v>130</v>
      </c>
      <c r="K21036">
        <v>30</v>
      </c>
      <c r="L21036">
        <v>6</v>
      </c>
      <c r="M21036" s="2">
        <v>43633</v>
      </c>
      <c r="N21036">
        <v>0.38</v>
      </c>
      <c r="O21036">
        <v>2</v>
      </c>
      <c r="P21036">
        <v>335</v>
      </c>
    </row>
    <row r="21037" spans="1:16" x14ac:dyDescent="0.3">
      <c r="A21037">
        <v>16701051</v>
      </c>
      <c r="B21037" s="1" t="s">
        <v>27226</v>
      </c>
      <c r="C21037">
        <v>110629411</v>
      </c>
      <c r="D21037" s="1" t="s">
        <v>699</v>
      </c>
      <c r="E21037" s="1" t="s">
        <v>23</v>
      </c>
      <c r="F21037" s="1" t="s">
        <v>49</v>
      </c>
      <c r="G21037">
        <v>40.714709999999997</v>
      </c>
      <c r="H21037">
        <v>-73.999300000000005</v>
      </c>
      <c r="I21037" s="1" t="s">
        <v>25</v>
      </c>
      <c r="J21037">
        <v>100</v>
      </c>
      <c r="K21037">
        <v>7</v>
      </c>
      <c r="L21037">
        <v>0</v>
      </c>
      <c r="M21037" s="2"/>
      <c r="N21037">
        <v>0</v>
      </c>
      <c r="O21037">
        <v>1</v>
      </c>
      <c r="P21037">
        <v>0</v>
      </c>
    </row>
    <row r="21038" spans="1:16" x14ac:dyDescent="0.3">
      <c r="A21038">
        <v>16701087</v>
      </c>
      <c r="B21038" s="1" t="s">
        <v>27227</v>
      </c>
      <c r="C21038">
        <v>54548232</v>
      </c>
      <c r="D21038" s="1" t="s">
        <v>188</v>
      </c>
      <c r="E21038" s="1" t="s">
        <v>23</v>
      </c>
      <c r="F21038" s="1" t="s">
        <v>28</v>
      </c>
      <c r="G21038">
        <v>40.826210000000003</v>
      </c>
      <c r="H21038">
        <v>-73.951040000000006</v>
      </c>
      <c r="I21038" s="1" t="s">
        <v>20</v>
      </c>
      <c r="J21038">
        <v>75</v>
      </c>
      <c r="K21038">
        <v>2</v>
      </c>
      <c r="L21038">
        <v>80</v>
      </c>
      <c r="M21038" s="2">
        <v>43437</v>
      </c>
      <c r="N21038">
        <v>2.69</v>
      </c>
      <c r="O21038">
        <v>2</v>
      </c>
      <c r="P21038">
        <v>305</v>
      </c>
    </row>
    <row r="21039" spans="1:16" x14ac:dyDescent="0.3">
      <c r="A21039">
        <v>16703749</v>
      </c>
      <c r="B21039" s="1" t="s">
        <v>27228</v>
      </c>
      <c r="C21039">
        <v>30656279</v>
      </c>
      <c r="D21039" s="1" t="s">
        <v>1327</v>
      </c>
      <c r="E21039" s="1" t="s">
        <v>23</v>
      </c>
      <c r="F21039" s="1" t="s">
        <v>43</v>
      </c>
      <c r="G21039">
        <v>40.767380000000003</v>
      </c>
      <c r="H21039">
        <v>-73.985650000000007</v>
      </c>
      <c r="I21039" s="1" t="s">
        <v>20</v>
      </c>
      <c r="J21039">
        <v>61</v>
      </c>
      <c r="K21039">
        <v>30</v>
      </c>
      <c r="L21039">
        <v>2</v>
      </c>
      <c r="M21039" s="2">
        <v>43353</v>
      </c>
      <c r="N21039">
        <v>7.0000000000000007E-2</v>
      </c>
      <c r="O21039">
        <v>4</v>
      </c>
      <c r="P21039">
        <v>121</v>
      </c>
    </row>
    <row r="21040" spans="1:16" x14ac:dyDescent="0.3">
      <c r="A21040">
        <v>16704118</v>
      </c>
      <c r="B21040" s="1" t="s">
        <v>27229</v>
      </c>
      <c r="C21040">
        <v>59974573</v>
      </c>
      <c r="D21040" s="1" t="s">
        <v>27230</v>
      </c>
      <c r="E21040" s="1" t="s">
        <v>135</v>
      </c>
      <c r="F21040" s="1" t="s">
        <v>1217</v>
      </c>
      <c r="G21040">
        <v>40.737340000000003</v>
      </c>
      <c r="H21040">
        <v>-73.872150000000005</v>
      </c>
      <c r="I21040" s="1" t="s">
        <v>25</v>
      </c>
      <c r="J21040">
        <v>99</v>
      </c>
      <c r="K21040">
        <v>4</v>
      </c>
      <c r="L21040">
        <v>50</v>
      </c>
      <c r="M21040" s="2">
        <v>43641</v>
      </c>
      <c r="N21040">
        <v>1.85</v>
      </c>
      <c r="O21040">
        <v>2</v>
      </c>
      <c r="P21040">
        <v>60</v>
      </c>
    </row>
    <row r="21041" spans="1:16" x14ac:dyDescent="0.3">
      <c r="A21041">
        <v>16706521</v>
      </c>
      <c r="B21041" s="1" t="s">
        <v>27231</v>
      </c>
      <c r="C21041">
        <v>110686573</v>
      </c>
      <c r="D21041" s="1" t="s">
        <v>1255</v>
      </c>
      <c r="E21041" s="1" t="s">
        <v>23</v>
      </c>
      <c r="F21041" s="1" t="s">
        <v>61</v>
      </c>
      <c r="G21041">
        <v>40.729990000000001</v>
      </c>
      <c r="H21041">
        <v>-74.004750000000001</v>
      </c>
      <c r="I21041" s="1" t="s">
        <v>25</v>
      </c>
      <c r="J21041">
        <v>110</v>
      </c>
      <c r="K21041">
        <v>5</v>
      </c>
      <c r="L21041">
        <v>9</v>
      </c>
      <c r="M21041" s="2">
        <v>43240</v>
      </c>
      <c r="N21041">
        <v>0.39</v>
      </c>
      <c r="O21041">
        <v>1</v>
      </c>
      <c r="P21041">
        <v>0</v>
      </c>
    </row>
    <row r="21042" spans="1:16" x14ac:dyDescent="0.3">
      <c r="A21042">
        <v>16706758</v>
      </c>
      <c r="B21042" s="1" t="s">
        <v>27232</v>
      </c>
      <c r="C21042">
        <v>10585694</v>
      </c>
      <c r="D21042" s="1" t="s">
        <v>6944</v>
      </c>
      <c r="E21042" s="1" t="s">
        <v>23</v>
      </c>
      <c r="F21042" s="1" t="s">
        <v>24</v>
      </c>
      <c r="G21042">
        <v>40.753689999999999</v>
      </c>
      <c r="H21042">
        <v>-73.966790000000003</v>
      </c>
      <c r="I21042" s="1" t="s">
        <v>20</v>
      </c>
      <c r="J21042">
        <v>99</v>
      </c>
      <c r="K21042">
        <v>2</v>
      </c>
      <c r="L21042">
        <v>21</v>
      </c>
      <c r="M21042" s="2">
        <v>43542</v>
      </c>
      <c r="N21042">
        <v>0.7</v>
      </c>
      <c r="O21042">
        <v>1</v>
      </c>
      <c r="P21042">
        <v>3</v>
      </c>
    </row>
    <row r="21043" spans="1:16" x14ac:dyDescent="0.3">
      <c r="A21043">
        <v>16706875</v>
      </c>
      <c r="B21043" s="1" t="s">
        <v>27233</v>
      </c>
      <c r="C21043">
        <v>1938828</v>
      </c>
      <c r="D21043" s="1" t="s">
        <v>6124</v>
      </c>
      <c r="E21043" s="1" t="s">
        <v>18</v>
      </c>
      <c r="F21043" s="1" t="s">
        <v>527</v>
      </c>
      <c r="G21043">
        <v>40.648359999999997</v>
      </c>
      <c r="H21043">
        <v>-73.94547</v>
      </c>
      <c r="I21043" s="1" t="s">
        <v>20</v>
      </c>
      <c r="J21043">
        <v>42</v>
      </c>
      <c r="K21043">
        <v>13</v>
      </c>
      <c r="L21043">
        <v>22</v>
      </c>
      <c r="M21043" s="2">
        <v>43610</v>
      </c>
      <c r="N21043">
        <v>0.75</v>
      </c>
      <c r="O21043">
        <v>3</v>
      </c>
      <c r="P21043">
        <v>267</v>
      </c>
    </row>
    <row r="21044" spans="1:16" x14ac:dyDescent="0.3">
      <c r="A21044">
        <v>16708143</v>
      </c>
      <c r="B21044" s="1" t="s">
        <v>27234</v>
      </c>
      <c r="C21044">
        <v>52059111</v>
      </c>
      <c r="D21044" s="1" t="s">
        <v>182</v>
      </c>
      <c r="E21044" s="1" t="s">
        <v>18</v>
      </c>
      <c r="F21044" s="1" t="s">
        <v>132</v>
      </c>
      <c r="G21044">
        <v>40.659610000000001</v>
      </c>
      <c r="H21044">
        <v>-73.959199999999996</v>
      </c>
      <c r="I21044" s="1" t="s">
        <v>20</v>
      </c>
      <c r="J21044">
        <v>50</v>
      </c>
      <c r="K21044">
        <v>1</v>
      </c>
      <c r="L21044">
        <v>1</v>
      </c>
      <c r="M21044" s="2">
        <v>42800</v>
      </c>
      <c r="N21044">
        <v>0.04</v>
      </c>
      <c r="O21044">
        <v>1</v>
      </c>
      <c r="P21044">
        <v>0</v>
      </c>
    </row>
    <row r="21045" spans="1:16" x14ac:dyDescent="0.3">
      <c r="A21045">
        <v>16708692</v>
      </c>
      <c r="B21045" s="1" t="s">
        <v>27235</v>
      </c>
      <c r="C21045">
        <v>110708643</v>
      </c>
      <c r="D21045" s="1" t="s">
        <v>1934</v>
      </c>
      <c r="E21045" s="1" t="s">
        <v>18</v>
      </c>
      <c r="F21045" s="1" t="s">
        <v>40</v>
      </c>
      <c r="G21045">
        <v>40.679830000000003</v>
      </c>
      <c r="H21045">
        <v>-73.921210000000002</v>
      </c>
      <c r="I21045" s="1" t="s">
        <v>25</v>
      </c>
      <c r="J21045">
        <v>82</v>
      </c>
      <c r="K21045">
        <v>2</v>
      </c>
      <c r="L21045">
        <v>80</v>
      </c>
      <c r="M21045" s="2">
        <v>43611</v>
      </c>
      <c r="N21045">
        <v>2.76</v>
      </c>
      <c r="O21045">
        <v>1</v>
      </c>
      <c r="P21045">
        <v>28</v>
      </c>
    </row>
    <row r="21046" spans="1:16" x14ac:dyDescent="0.3">
      <c r="A21046">
        <v>16709467</v>
      </c>
      <c r="B21046" s="1" t="s">
        <v>27236</v>
      </c>
      <c r="C21046">
        <v>4359511</v>
      </c>
      <c r="D21046" s="1" t="s">
        <v>36</v>
      </c>
      <c r="E21046" s="1" t="s">
        <v>18</v>
      </c>
      <c r="F21046" s="1" t="s">
        <v>40</v>
      </c>
      <c r="G21046">
        <v>40.690890000000003</v>
      </c>
      <c r="H21046">
        <v>-73.958539999999999</v>
      </c>
      <c r="I21046" s="1" t="s">
        <v>25</v>
      </c>
      <c r="J21046">
        <v>206</v>
      </c>
      <c r="K21046">
        <v>2</v>
      </c>
      <c r="L21046">
        <v>13</v>
      </c>
      <c r="M21046" s="2">
        <v>43648</v>
      </c>
      <c r="N21046">
        <v>1.25</v>
      </c>
      <c r="O21046">
        <v>1</v>
      </c>
      <c r="P21046">
        <v>116</v>
      </c>
    </row>
    <row r="21047" spans="1:16" x14ac:dyDescent="0.3">
      <c r="A21047">
        <v>16709795</v>
      </c>
      <c r="B21047" s="1" t="s">
        <v>27237</v>
      </c>
      <c r="C21047">
        <v>19466874</v>
      </c>
      <c r="D21047" s="1" t="s">
        <v>2250</v>
      </c>
      <c r="E21047" s="1" t="s">
        <v>23</v>
      </c>
      <c r="F21047" s="1" t="s">
        <v>169</v>
      </c>
      <c r="G21047">
        <v>40.773269999999997</v>
      </c>
      <c r="H21047">
        <v>-73.954700000000003</v>
      </c>
      <c r="I21047" s="1" t="s">
        <v>25</v>
      </c>
      <c r="J21047">
        <v>120</v>
      </c>
      <c r="K21047">
        <v>3</v>
      </c>
      <c r="L21047">
        <v>0</v>
      </c>
      <c r="M21047" s="2"/>
      <c r="N21047">
        <v>0</v>
      </c>
      <c r="O21047">
        <v>1</v>
      </c>
      <c r="P21047">
        <v>0</v>
      </c>
    </row>
    <row r="21048" spans="1:16" x14ac:dyDescent="0.3">
      <c r="A21048">
        <v>16710016</v>
      </c>
      <c r="B21048" s="1" t="s">
        <v>27238</v>
      </c>
      <c r="C21048">
        <v>2431149</v>
      </c>
      <c r="D21048" s="1" t="s">
        <v>27239</v>
      </c>
      <c r="E21048" s="1" t="s">
        <v>18</v>
      </c>
      <c r="F21048" s="1" t="s">
        <v>73</v>
      </c>
      <c r="G21048">
        <v>40.67024</v>
      </c>
      <c r="H21048">
        <v>-73.934060000000002</v>
      </c>
      <c r="I21048" s="1" t="s">
        <v>25</v>
      </c>
      <c r="J21048">
        <v>69</v>
      </c>
      <c r="K21048">
        <v>1</v>
      </c>
      <c r="L21048">
        <v>7</v>
      </c>
      <c r="M21048" s="2">
        <v>42855</v>
      </c>
      <c r="N21048">
        <v>0.23</v>
      </c>
      <c r="O21048">
        <v>2</v>
      </c>
      <c r="P21048">
        <v>0</v>
      </c>
    </row>
    <row r="21049" spans="1:16" x14ac:dyDescent="0.3">
      <c r="A21049">
        <v>16710300</v>
      </c>
      <c r="B21049" s="1" t="s">
        <v>27240</v>
      </c>
      <c r="C21049">
        <v>53277135</v>
      </c>
      <c r="D21049" s="1" t="s">
        <v>3344</v>
      </c>
      <c r="E21049" s="1" t="s">
        <v>23</v>
      </c>
      <c r="F21049" s="1" t="s">
        <v>61</v>
      </c>
      <c r="G21049">
        <v>40.731940000000002</v>
      </c>
      <c r="H21049">
        <v>-74.002539999999996</v>
      </c>
      <c r="I21049" s="1" t="s">
        <v>25</v>
      </c>
      <c r="J21049">
        <v>164</v>
      </c>
      <c r="K21049">
        <v>3</v>
      </c>
      <c r="L21049">
        <v>20</v>
      </c>
      <c r="M21049" s="2">
        <v>43625</v>
      </c>
      <c r="N21049">
        <v>0.68</v>
      </c>
      <c r="O21049">
        <v>1</v>
      </c>
      <c r="P21049">
        <v>0</v>
      </c>
    </row>
    <row r="21050" spans="1:16" x14ac:dyDescent="0.3">
      <c r="A21050">
        <v>16711476</v>
      </c>
      <c r="B21050" s="1" t="s">
        <v>27241</v>
      </c>
      <c r="C21050">
        <v>110737214</v>
      </c>
      <c r="D21050" s="1" t="s">
        <v>27242</v>
      </c>
      <c r="E21050" s="1" t="s">
        <v>23</v>
      </c>
      <c r="F21050" s="1" t="s">
        <v>193</v>
      </c>
      <c r="G21050">
        <v>40.835369999999998</v>
      </c>
      <c r="H21050">
        <v>-73.93974</v>
      </c>
      <c r="I21050" s="1" t="s">
        <v>25</v>
      </c>
      <c r="J21050">
        <v>95</v>
      </c>
      <c r="K21050">
        <v>3</v>
      </c>
      <c r="L21050">
        <v>4</v>
      </c>
      <c r="M21050" s="2">
        <v>42827</v>
      </c>
      <c r="N21050">
        <v>0.14000000000000001</v>
      </c>
      <c r="O21050">
        <v>1</v>
      </c>
      <c r="P21050">
        <v>0</v>
      </c>
    </row>
    <row r="21051" spans="1:16" x14ac:dyDescent="0.3">
      <c r="A21051">
        <v>16712302</v>
      </c>
      <c r="B21051" s="1" t="s">
        <v>27243</v>
      </c>
      <c r="C21051">
        <v>3507099</v>
      </c>
      <c r="D21051" s="1" t="s">
        <v>27225</v>
      </c>
      <c r="E21051" s="1" t="s">
        <v>23</v>
      </c>
      <c r="F21051" s="1" t="s">
        <v>43</v>
      </c>
      <c r="G21051">
        <v>40.765909999999998</v>
      </c>
      <c r="H21051">
        <v>-73.990160000000003</v>
      </c>
      <c r="I21051" s="1" t="s">
        <v>25</v>
      </c>
      <c r="J21051">
        <v>160</v>
      </c>
      <c r="K21051">
        <v>45</v>
      </c>
      <c r="L21051">
        <v>5</v>
      </c>
      <c r="M21051" s="2">
        <v>43440</v>
      </c>
      <c r="N21051">
        <v>0.18</v>
      </c>
      <c r="O21051">
        <v>2</v>
      </c>
      <c r="P21051">
        <v>311</v>
      </c>
    </row>
    <row r="21052" spans="1:16" x14ac:dyDescent="0.3">
      <c r="A21052">
        <v>16716676</v>
      </c>
      <c r="B21052" s="1" t="s">
        <v>27244</v>
      </c>
      <c r="C21052">
        <v>110786804</v>
      </c>
      <c r="D21052" s="1" t="s">
        <v>178</v>
      </c>
      <c r="E21052" s="1" t="s">
        <v>18</v>
      </c>
      <c r="F21052" s="1" t="s">
        <v>67</v>
      </c>
      <c r="G21052">
        <v>40.685859999999998</v>
      </c>
      <c r="H21052">
        <v>-73.97269</v>
      </c>
      <c r="I21052" s="1" t="s">
        <v>25</v>
      </c>
      <c r="J21052">
        <v>150</v>
      </c>
      <c r="K21052">
        <v>5</v>
      </c>
      <c r="L21052">
        <v>12</v>
      </c>
      <c r="M21052" s="2">
        <v>43566</v>
      </c>
      <c r="N21052">
        <v>0.4</v>
      </c>
      <c r="O21052">
        <v>1</v>
      </c>
      <c r="P21052">
        <v>26</v>
      </c>
    </row>
    <row r="21053" spans="1:16" x14ac:dyDescent="0.3">
      <c r="A21053">
        <v>16718498</v>
      </c>
      <c r="B21053" s="1" t="s">
        <v>27245</v>
      </c>
      <c r="C21053">
        <v>3989837</v>
      </c>
      <c r="D21053" s="1" t="s">
        <v>15646</v>
      </c>
      <c r="E21053" s="1" t="s">
        <v>18</v>
      </c>
      <c r="F21053" s="1" t="s">
        <v>64</v>
      </c>
      <c r="G21053">
        <v>40.708669999999998</v>
      </c>
      <c r="H21053">
        <v>-73.940610000000007</v>
      </c>
      <c r="I21053" s="1" t="s">
        <v>20</v>
      </c>
      <c r="J21053">
        <v>75</v>
      </c>
      <c r="K21053">
        <v>3</v>
      </c>
      <c r="L21053">
        <v>59</v>
      </c>
      <c r="M21053" s="2">
        <v>43644</v>
      </c>
      <c r="N21053">
        <v>1.95</v>
      </c>
      <c r="O21053">
        <v>2</v>
      </c>
      <c r="P21053">
        <v>77</v>
      </c>
    </row>
    <row r="21054" spans="1:16" x14ac:dyDescent="0.3">
      <c r="A21054">
        <v>16719568</v>
      </c>
      <c r="B21054" s="1" t="s">
        <v>27246</v>
      </c>
      <c r="C21054">
        <v>7857773</v>
      </c>
      <c r="D21054" s="1" t="s">
        <v>3270</v>
      </c>
      <c r="E21054" s="1" t="s">
        <v>18</v>
      </c>
      <c r="F21054" s="1" t="s">
        <v>104</v>
      </c>
      <c r="G21054">
        <v>40.724110000000003</v>
      </c>
      <c r="H21054">
        <v>-73.941820000000007</v>
      </c>
      <c r="I21054" s="1" t="s">
        <v>25</v>
      </c>
      <c r="J21054">
        <v>130</v>
      </c>
      <c r="K21054">
        <v>2</v>
      </c>
      <c r="L21054">
        <v>21</v>
      </c>
      <c r="M21054" s="2">
        <v>43245</v>
      </c>
      <c r="N21054">
        <v>0.94</v>
      </c>
      <c r="O21054">
        <v>1</v>
      </c>
      <c r="P21054">
        <v>0</v>
      </c>
    </row>
    <row r="21055" spans="1:16" x14ac:dyDescent="0.3">
      <c r="A21055">
        <v>16720039</v>
      </c>
      <c r="B21055" s="1" t="s">
        <v>27247</v>
      </c>
      <c r="C21055">
        <v>3676370</v>
      </c>
      <c r="D21055" s="1" t="s">
        <v>17643</v>
      </c>
      <c r="E21055" s="1" t="s">
        <v>23</v>
      </c>
      <c r="F21055" s="1" t="s">
        <v>28</v>
      </c>
      <c r="G21055">
        <v>40.80283</v>
      </c>
      <c r="H21055">
        <v>-73.955690000000004</v>
      </c>
      <c r="I21055" s="1" t="s">
        <v>25</v>
      </c>
      <c r="J21055">
        <v>95</v>
      </c>
      <c r="K21055">
        <v>2</v>
      </c>
      <c r="L21055">
        <v>4</v>
      </c>
      <c r="M21055" s="2">
        <v>43099</v>
      </c>
      <c r="N21055">
        <v>0.2</v>
      </c>
      <c r="O21055">
        <v>1</v>
      </c>
      <c r="P21055">
        <v>0</v>
      </c>
    </row>
    <row r="21056" spans="1:16" x14ac:dyDescent="0.3">
      <c r="A21056">
        <v>16720574</v>
      </c>
      <c r="B21056" s="1" t="s">
        <v>27248</v>
      </c>
      <c r="C21056">
        <v>110825940</v>
      </c>
      <c r="D21056" s="1" t="s">
        <v>184</v>
      </c>
      <c r="E21056" s="1" t="s">
        <v>23</v>
      </c>
      <c r="F21056" s="1" t="s">
        <v>24</v>
      </c>
      <c r="G21056">
        <v>40.744889999999998</v>
      </c>
      <c r="H21056">
        <v>-73.983819999999994</v>
      </c>
      <c r="I21056" s="1" t="s">
        <v>25</v>
      </c>
      <c r="J21056">
        <v>199</v>
      </c>
      <c r="K21056">
        <v>2</v>
      </c>
      <c r="L21056">
        <v>0</v>
      </c>
      <c r="M21056" s="2"/>
      <c r="N21056">
        <v>0</v>
      </c>
      <c r="O21056">
        <v>1</v>
      </c>
      <c r="P21056">
        <v>0</v>
      </c>
    </row>
    <row r="21057" spans="1:16" x14ac:dyDescent="0.3">
      <c r="A21057">
        <v>16720662</v>
      </c>
      <c r="B21057" s="1" t="s">
        <v>27249</v>
      </c>
      <c r="C21057">
        <v>107947878</v>
      </c>
      <c r="D21057" s="1" t="s">
        <v>342</v>
      </c>
      <c r="E21057" s="1" t="s">
        <v>18</v>
      </c>
      <c r="F21057" s="1" t="s">
        <v>40</v>
      </c>
      <c r="G21057">
        <v>40.679479999999998</v>
      </c>
      <c r="H21057">
        <v>-73.90822</v>
      </c>
      <c r="I21057" s="1" t="s">
        <v>25</v>
      </c>
      <c r="J21057">
        <v>150</v>
      </c>
      <c r="K21057">
        <v>2</v>
      </c>
      <c r="L21057">
        <v>112</v>
      </c>
      <c r="M21057" s="2">
        <v>43653</v>
      </c>
      <c r="N21057">
        <v>3.88</v>
      </c>
      <c r="O21057">
        <v>2</v>
      </c>
      <c r="P21057">
        <v>195</v>
      </c>
    </row>
    <row r="21058" spans="1:16" x14ac:dyDescent="0.3">
      <c r="A21058">
        <v>16721040</v>
      </c>
      <c r="B21058" s="1" t="s">
        <v>27250</v>
      </c>
      <c r="C21058">
        <v>3915722</v>
      </c>
      <c r="D21058" s="1" t="s">
        <v>13550</v>
      </c>
      <c r="E21058" s="1" t="s">
        <v>18</v>
      </c>
      <c r="F21058" s="1" t="s">
        <v>67</v>
      </c>
      <c r="G21058">
        <v>40.686399999999999</v>
      </c>
      <c r="H21058">
        <v>-73.968819999999994</v>
      </c>
      <c r="I21058" s="1" t="s">
        <v>25</v>
      </c>
      <c r="J21058">
        <v>550</v>
      </c>
      <c r="K21058">
        <v>3</v>
      </c>
      <c r="L21058">
        <v>1</v>
      </c>
      <c r="M21058" s="2">
        <v>43584</v>
      </c>
      <c r="N21058">
        <v>0.42</v>
      </c>
      <c r="O21058">
        <v>1</v>
      </c>
      <c r="P21058">
        <v>15</v>
      </c>
    </row>
    <row r="21059" spans="1:16" x14ac:dyDescent="0.3">
      <c r="A21059">
        <v>16721137</v>
      </c>
      <c r="B21059" s="1" t="s">
        <v>27251</v>
      </c>
      <c r="C21059">
        <v>10966450</v>
      </c>
      <c r="D21059" s="1" t="s">
        <v>420</v>
      </c>
      <c r="E21059" s="1" t="s">
        <v>18</v>
      </c>
      <c r="F21059" s="1" t="s">
        <v>64</v>
      </c>
      <c r="G21059">
        <v>40.712850000000003</v>
      </c>
      <c r="H21059">
        <v>-73.964770000000001</v>
      </c>
      <c r="I21059" s="1" t="s">
        <v>25</v>
      </c>
      <c r="J21059">
        <v>250</v>
      </c>
      <c r="K21059">
        <v>4</v>
      </c>
      <c r="L21059">
        <v>42</v>
      </c>
      <c r="M21059" s="2">
        <v>43633</v>
      </c>
      <c r="N21059">
        <v>1.41</v>
      </c>
      <c r="O21059">
        <v>1</v>
      </c>
      <c r="P21059">
        <v>126</v>
      </c>
    </row>
    <row r="21060" spans="1:16" x14ac:dyDescent="0.3">
      <c r="A21060">
        <v>16721299</v>
      </c>
      <c r="B21060" s="1" t="s">
        <v>27252</v>
      </c>
      <c r="C21060">
        <v>1302317</v>
      </c>
      <c r="D21060" s="1" t="s">
        <v>647</v>
      </c>
      <c r="E21060" s="1" t="s">
        <v>18</v>
      </c>
      <c r="F21060" s="1" t="s">
        <v>64</v>
      </c>
      <c r="G21060">
        <v>40.71246</v>
      </c>
      <c r="H21060">
        <v>-73.95308</v>
      </c>
      <c r="I21060" s="1" t="s">
        <v>20</v>
      </c>
      <c r="J21060">
        <v>150</v>
      </c>
      <c r="K21060">
        <v>2</v>
      </c>
      <c r="L21060">
        <v>0</v>
      </c>
      <c r="M21060" s="2"/>
      <c r="N21060">
        <v>0</v>
      </c>
      <c r="O21060">
        <v>1</v>
      </c>
      <c r="P21060">
        <v>0</v>
      </c>
    </row>
    <row r="21061" spans="1:16" x14ac:dyDescent="0.3">
      <c r="A21061">
        <v>16722564</v>
      </c>
      <c r="B21061" s="1" t="s">
        <v>27253</v>
      </c>
      <c r="C21061">
        <v>53179388</v>
      </c>
      <c r="D21061" s="1" t="s">
        <v>3187</v>
      </c>
      <c r="E21061" s="1" t="s">
        <v>23</v>
      </c>
      <c r="F21061" s="1" t="s">
        <v>169</v>
      </c>
      <c r="G21061">
        <v>40.780459999999998</v>
      </c>
      <c r="H21061">
        <v>-73.960470000000001</v>
      </c>
      <c r="I21061" s="1" t="s">
        <v>25</v>
      </c>
      <c r="J21061">
        <v>200</v>
      </c>
      <c r="K21061">
        <v>30</v>
      </c>
      <c r="L21061">
        <v>0</v>
      </c>
      <c r="M21061" s="2"/>
      <c r="N21061">
        <v>0</v>
      </c>
      <c r="O21061">
        <v>10</v>
      </c>
      <c r="P21061">
        <v>164</v>
      </c>
    </row>
    <row r="21062" spans="1:16" x14ac:dyDescent="0.3">
      <c r="A21062">
        <v>16722762</v>
      </c>
      <c r="B21062" s="1" t="s">
        <v>27254</v>
      </c>
      <c r="C21062">
        <v>99097436</v>
      </c>
      <c r="D21062" s="1" t="s">
        <v>13830</v>
      </c>
      <c r="E21062" s="1" t="s">
        <v>23</v>
      </c>
      <c r="F21062" s="1" t="s">
        <v>28</v>
      </c>
      <c r="G21062">
        <v>40.827770000000001</v>
      </c>
      <c r="H21062">
        <v>-73.940700000000007</v>
      </c>
      <c r="I21062" s="1" t="s">
        <v>25</v>
      </c>
      <c r="J21062">
        <v>100</v>
      </c>
      <c r="K21062">
        <v>1</v>
      </c>
      <c r="L21062">
        <v>145</v>
      </c>
      <c r="M21062" s="2">
        <v>43646</v>
      </c>
      <c r="N21062">
        <v>4.8099999999999996</v>
      </c>
      <c r="O21062">
        <v>1</v>
      </c>
      <c r="P21062">
        <v>9</v>
      </c>
    </row>
    <row r="21063" spans="1:16" x14ac:dyDescent="0.3">
      <c r="A21063">
        <v>16723682</v>
      </c>
      <c r="B21063" s="1" t="s">
        <v>27255</v>
      </c>
      <c r="C21063">
        <v>100595030</v>
      </c>
      <c r="D21063" s="1" t="s">
        <v>342</v>
      </c>
      <c r="E21063" s="1" t="s">
        <v>18</v>
      </c>
      <c r="F21063" s="1" t="s">
        <v>64</v>
      </c>
      <c r="G21063">
        <v>40.714829999999999</v>
      </c>
      <c r="H21063">
        <v>-73.949349999999995</v>
      </c>
      <c r="I21063" s="1" t="s">
        <v>20</v>
      </c>
      <c r="J21063">
        <v>68</v>
      </c>
      <c r="K21063">
        <v>30</v>
      </c>
      <c r="L21063">
        <v>13</v>
      </c>
      <c r="M21063" s="2">
        <v>43646</v>
      </c>
      <c r="N21063">
        <v>0.47</v>
      </c>
      <c r="O21063">
        <v>2</v>
      </c>
      <c r="P21063">
        <v>64</v>
      </c>
    </row>
    <row r="21064" spans="1:16" x14ac:dyDescent="0.3">
      <c r="A21064">
        <v>16725326</v>
      </c>
      <c r="B21064" s="1" t="s">
        <v>27256</v>
      </c>
      <c r="C21064">
        <v>106837455</v>
      </c>
      <c r="D21064" s="1" t="s">
        <v>294</v>
      </c>
      <c r="E21064" s="1" t="s">
        <v>23</v>
      </c>
      <c r="F21064" s="1" t="s">
        <v>46</v>
      </c>
      <c r="G21064">
        <v>40.783389999999997</v>
      </c>
      <c r="H21064">
        <v>-73.981679999999997</v>
      </c>
      <c r="I21064" s="1" t="s">
        <v>25</v>
      </c>
      <c r="J21064">
        <v>140</v>
      </c>
      <c r="K21064">
        <v>30</v>
      </c>
      <c r="L21064">
        <v>2</v>
      </c>
      <c r="M21064" s="2">
        <v>43084</v>
      </c>
      <c r="N21064">
        <v>7.0000000000000007E-2</v>
      </c>
      <c r="O21064">
        <v>8</v>
      </c>
      <c r="P21064">
        <v>125</v>
      </c>
    </row>
    <row r="21065" spans="1:16" x14ac:dyDescent="0.3">
      <c r="A21065">
        <v>16725576</v>
      </c>
      <c r="B21065" s="1" t="s">
        <v>27257</v>
      </c>
      <c r="C21065">
        <v>68762417</v>
      </c>
      <c r="D21065" s="1" t="s">
        <v>483</v>
      </c>
      <c r="E21065" s="1" t="s">
        <v>23</v>
      </c>
      <c r="F21065" s="1" t="s">
        <v>34</v>
      </c>
      <c r="G21065">
        <v>40.795009999999998</v>
      </c>
      <c r="H21065">
        <v>-73.944479999999999</v>
      </c>
      <c r="I21065" s="1" t="s">
        <v>20</v>
      </c>
      <c r="J21065">
        <v>99</v>
      </c>
      <c r="K21065">
        <v>1</v>
      </c>
      <c r="L21065">
        <v>109</v>
      </c>
      <c r="M21065" s="2">
        <v>43651</v>
      </c>
      <c r="N21065">
        <v>3.61</v>
      </c>
      <c r="O21065">
        <v>4</v>
      </c>
      <c r="P21065">
        <v>168</v>
      </c>
    </row>
    <row r="21066" spans="1:16" x14ac:dyDescent="0.3">
      <c r="A21066">
        <v>16725615</v>
      </c>
      <c r="B21066" s="1" t="s">
        <v>27258</v>
      </c>
      <c r="C21066">
        <v>38599544</v>
      </c>
      <c r="D21066" s="1" t="s">
        <v>541</v>
      </c>
      <c r="E21066" s="1" t="s">
        <v>23</v>
      </c>
      <c r="F21066" s="1" t="s">
        <v>43</v>
      </c>
      <c r="G21066">
        <v>40.758600000000001</v>
      </c>
      <c r="H21066">
        <v>-73.989739999999998</v>
      </c>
      <c r="I21066" s="1" t="s">
        <v>20</v>
      </c>
      <c r="J21066">
        <v>97</v>
      </c>
      <c r="K21066">
        <v>2</v>
      </c>
      <c r="L21066">
        <v>144</v>
      </c>
      <c r="M21066" s="2">
        <v>43647</v>
      </c>
      <c r="N21066">
        <v>5.1100000000000003</v>
      </c>
      <c r="O21066">
        <v>1</v>
      </c>
      <c r="P21066">
        <v>73</v>
      </c>
    </row>
    <row r="21067" spans="1:16" x14ac:dyDescent="0.3">
      <c r="A21067">
        <v>16725879</v>
      </c>
      <c r="B21067" s="1" t="s">
        <v>27259</v>
      </c>
      <c r="C21067">
        <v>6437545</v>
      </c>
      <c r="D21067" s="1" t="s">
        <v>342</v>
      </c>
      <c r="E21067" s="1" t="s">
        <v>23</v>
      </c>
      <c r="F21067" s="1" t="s">
        <v>162</v>
      </c>
      <c r="G21067">
        <v>40.721820000000001</v>
      </c>
      <c r="H21067">
        <v>-74.000330000000005</v>
      </c>
      <c r="I21067" s="1" t="s">
        <v>25</v>
      </c>
      <c r="J21067">
        <v>500</v>
      </c>
      <c r="K21067">
        <v>3</v>
      </c>
      <c r="L21067">
        <v>0</v>
      </c>
      <c r="M21067" s="2"/>
      <c r="N21067">
        <v>0</v>
      </c>
      <c r="O21067">
        <v>1</v>
      </c>
      <c r="P21067">
        <v>6</v>
      </c>
    </row>
    <row r="21068" spans="1:16" x14ac:dyDescent="0.3">
      <c r="A21068">
        <v>16725924</v>
      </c>
      <c r="B21068" s="1" t="s">
        <v>27260</v>
      </c>
      <c r="C21068">
        <v>68762417</v>
      </c>
      <c r="D21068" s="1" t="s">
        <v>483</v>
      </c>
      <c r="E21068" s="1" t="s">
        <v>23</v>
      </c>
      <c r="F21068" s="1" t="s">
        <v>34</v>
      </c>
      <c r="G21068">
        <v>40.794530000000002</v>
      </c>
      <c r="H21068">
        <v>-73.945430000000002</v>
      </c>
      <c r="I21068" s="1" t="s">
        <v>20</v>
      </c>
      <c r="J21068">
        <v>75</v>
      </c>
      <c r="K21068">
        <v>1</v>
      </c>
      <c r="L21068">
        <v>110</v>
      </c>
      <c r="M21068" s="2">
        <v>43632</v>
      </c>
      <c r="N21068">
        <v>3.65</v>
      </c>
      <c r="O21068">
        <v>4</v>
      </c>
      <c r="P21068">
        <v>34</v>
      </c>
    </row>
    <row r="21069" spans="1:16" x14ac:dyDescent="0.3">
      <c r="A21069">
        <v>16726217</v>
      </c>
      <c r="B21069" s="1" t="s">
        <v>27261</v>
      </c>
      <c r="C21069">
        <v>110884492</v>
      </c>
      <c r="D21069" s="1" t="s">
        <v>928</v>
      </c>
      <c r="E21069" s="1" t="s">
        <v>18</v>
      </c>
      <c r="F21069" s="1" t="s">
        <v>73</v>
      </c>
      <c r="G21069">
        <v>40.676760000000002</v>
      </c>
      <c r="H21069">
        <v>-73.945130000000006</v>
      </c>
      <c r="I21069" s="1" t="s">
        <v>25</v>
      </c>
      <c r="J21069">
        <v>150</v>
      </c>
      <c r="K21069">
        <v>3</v>
      </c>
      <c r="L21069">
        <v>25</v>
      </c>
      <c r="M21069" s="2">
        <v>43508</v>
      </c>
      <c r="N21069">
        <v>0.91</v>
      </c>
      <c r="O21069">
        <v>1</v>
      </c>
      <c r="P21069">
        <v>64</v>
      </c>
    </row>
    <row r="21070" spans="1:16" x14ac:dyDescent="0.3">
      <c r="A21070">
        <v>16730833</v>
      </c>
      <c r="B21070" s="1" t="s">
        <v>27262</v>
      </c>
      <c r="C21070">
        <v>44018877</v>
      </c>
      <c r="D21070" s="1" t="s">
        <v>2564</v>
      </c>
      <c r="E21070" s="1" t="s">
        <v>18</v>
      </c>
      <c r="F21070" s="1" t="s">
        <v>527</v>
      </c>
      <c r="G21070">
        <v>40.638759999999998</v>
      </c>
      <c r="H21070">
        <v>-73.950729999999993</v>
      </c>
      <c r="I21070" s="1" t="s">
        <v>25</v>
      </c>
      <c r="J21070">
        <v>80</v>
      </c>
      <c r="K21070">
        <v>2</v>
      </c>
      <c r="L21070">
        <v>72</v>
      </c>
      <c r="M21070" s="2">
        <v>43629</v>
      </c>
      <c r="N21070">
        <v>4.07</v>
      </c>
      <c r="O21070">
        <v>2</v>
      </c>
      <c r="P21070">
        <v>337</v>
      </c>
    </row>
    <row r="21071" spans="1:16" x14ac:dyDescent="0.3">
      <c r="A21071">
        <v>16731782</v>
      </c>
      <c r="B21071" s="1" t="s">
        <v>27263</v>
      </c>
      <c r="C21071">
        <v>1384388</v>
      </c>
      <c r="D21071" s="1" t="s">
        <v>27264</v>
      </c>
      <c r="E21071" s="1" t="s">
        <v>18</v>
      </c>
      <c r="F21071" s="1" t="s">
        <v>87</v>
      </c>
      <c r="G21071">
        <v>40.655520000000003</v>
      </c>
      <c r="H21071">
        <v>-73.974930000000001</v>
      </c>
      <c r="I21071" s="1" t="s">
        <v>25</v>
      </c>
      <c r="J21071">
        <v>98</v>
      </c>
      <c r="K21071">
        <v>1</v>
      </c>
      <c r="L21071">
        <v>122</v>
      </c>
      <c r="M21071" s="2">
        <v>43640</v>
      </c>
      <c r="N21071">
        <v>4.13</v>
      </c>
      <c r="O21071">
        <v>1</v>
      </c>
      <c r="P21071">
        <v>127</v>
      </c>
    </row>
    <row r="21072" spans="1:16" x14ac:dyDescent="0.3">
      <c r="A21072">
        <v>16732266</v>
      </c>
      <c r="B21072" s="1" t="s">
        <v>27265</v>
      </c>
      <c r="C21072">
        <v>1588656</v>
      </c>
      <c r="D21072" s="1" t="s">
        <v>6902</v>
      </c>
      <c r="E21072" s="1" t="s">
        <v>18</v>
      </c>
      <c r="F21072" s="1" t="s">
        <v>80</v>
      </c>
      <c r="G21072">
        <v>40.676969999999997</v>
      </c>
      <c r="H21072">
        <v>-73.974059999999994</v>
      </c>
      <c r="I21072" s="1" t="s">
        <v>25</v>
      </c>
      <c r="J21072">
        <v>165</v>
      </c>
      <c r="K21072">
        <v>1</v>
      </c>
      <c r="L21072">
        <v>108</v>
      </c>
      <c r="M21072" s="2">
        <v>43647</v>
      </c>
      <c r="N21072">
        <v>3.62</v>
      </c>
      <c r="O21072">
        <v>2</v>
      </c>
      <c r="P21072">
        <v>130</v>
      </c>
    </row>
    <row r="21073" spans="1:16" x14ac:dyDescent="0.3">
      <c r="A21073">
        <v>16734212</v>
      </c>
      <c r="B21073" s="1" t="s">
        <v>27266</v>
      </c>
      <c r="C21073">
        <v>19001553</v>
      </c>
      <c r="D21073" s="1" t="s">
        <v>2033</v>
      </c>
      <c r="E21073" s="1" t="s">
        <v>18</v>
      </c>
      <c r="F21073" s="1" t="s">
        <v>40</v>
      </c>
      <c r="G21073">
        <v>40.689489999999999</v>
      </c>
      <c r="H21073">
        <v>-73.955699999999993</v>
      </c>
      <c r="I21073" s="1" t="s">
        <v>25</v>
      </c>
      <c r="J21073">
        <v>125</v>
      </c>
      <c r="K21073">
        <v>3</v>
      </c>
      <c r="L21073">
        <v>9</v>
      </c>
      <c r="M21073" s="2">
        <v>43101</v>
      </c>
      <c r="N21073">
        <v>0.3</v>
      </c>
      <c r="O21073">
        <v>1</v>
      </c>
      <c r="P21073">
        <v>0</v>
      </c>
    </row>
    <row r="21074" spans="1:16" x14ac:dyDescent="0.3">
      <c r="A21074">
        <v>16734233</v>
      </c>
      <c r="B21074" s="1" t="s">
        <v>27267</v>
      </c>
      <c r="C21074">
        <v>5665728</v>
      </c>
      <c r="D21074" s="1" t="s">
        <v>1128</v>
      </c>
      <c r="E21074" s="1" t="s">
        <v>135</v>
      </c>
      <c r="F21074" s="1" t="s">
        <v>362</v>
      </c>
      <c r="G21074">
        <v>40.748010000000001</v>
      </c>
      <c r="H21074">
        <v>-73.917770000000004</v>
      </c>
      <c r="I21074" s="1" t="s">
        <v>25</v>
      </c>
      <c r="J21074">
        <v>300</v>
      </c>
      <c r="K21074">
        <v>2</v>
      </c>
      <c r="L21074">
        <v>0</v>
      </c>
      <c r="M21074" s="2"/>
      <c r="N21074">
        <v>0</v>
      </c>
      <c r="O21074">
        <v>1</v>
      </c>
      <c r="P21074">
        <v>0</v>
      </c>
    </row>
    <row r="21075" spans="1:16" x14ac:dyDescent="0.3">
      <c r="A21075">
        <v>16735133</v>
      </c>
      <c r="B21075" s="1" t="s">
        <v>27268</v>
      </c>
      <c r="C21075">
        <v>182670</v>
      </c>
      <c r="D21075" s="1" t="s">
        <v>455</v>
      </c>
      <c r="E21075" s="1" t="s">
        <v>23</v>
      </c>
      <c r="F21075" s="1" t="s">
        <v>118</v>
      </c>
      <c r="G21075">
        <v>40.717889999999997</v>
      </c>
      <c r="H21075">
        <v>-73.983080000000001</v>
      </c>
      <c r="I21075" s="1" t="s">
        <v>25</v>
      </c>
      <c r="J21075">
        <v>124</v>
      </c>
      <c r="K21075">
        <v>28</v>
      </c>
      <c r="L21075">
        <v>12</v>
      </c>
      <c r="M21075" s="2">
        <v>43577</v>
      </c>
      <c r="N21075">
        <v>0.43</v>
      </c>
      <c r="O21075">
        <v>1</v>
      </c>
      <c r="P21075">
        <v>38</v>
      </c>
    </row>
    <row r="21076" spans="1:16" x14ac:dyDescent="0.3">
      <c r="A21076">
        <v>16735801</v>
      </c>
      <c r="B21076" s="1" t="s">
        <v>27269</v>
      </c>
      <c r="C21076">
        <v>64471880</v>
      </c>
      <c r="D21076" s="1" t="s">
        <v>27003</v>
      </c>
      <c r="E21076" s="1" t="s">
        <v>23</v>
      </c>
      <c r="F21076" s="1" t="s">
        <v>28</v>
      </c>
      <c r="G21076">
        <v>40.801720000000003</v>
      </c>
      <c r="H21076">
        <v>-73.955380000000005</v>
      </c>
      <c r="I21076" s="1" t="s">
        <v>20</v>
      </c>
      <c r="J21076">
        <v>100</v>
      </c>
      <c r="K21076">
        <v>1</v>
      </c>
      <c r="L21076">
        <v>226</v>
      </c>
      <c r="M21076" s="2">
        <v>43649</v>
      </c>
      <c r="N21076">
        <v>7.75</v>
      </c>
      <c r="O21076">
        <v>2</v>
      </c>
      <c r="P21076">
        <v>32</v>
      </c>
    </row>
    <row r="21077" spans="1:16" x14ac:dyDescent="0.3">
      <c r="A21077">
        <v>16735848</v>
      </c>
      <c r="B21077" s="1" t="s">
        <v>27270</v>
      </c>
      <c r="C21077">
        <v>110900012</v>
      </c>
      <c r="D21077" s="1" t="s">
        <v>1170</v>
      </c>
      <c r="E21077" s="1" t="s">
        <v>135</v>
      </c>
      <c r="F21077" s="1" t="s">
        <v>3656</v>
      </c>
      <c r="G21077">
        <v>40.689790000000002</v>
      </c>
      <c r="H21077">
        <v>-73.829740000000001</v>
      </c>
      <c r="I21077" s="1" t="s">
        <v>20</v>
      </c>
      <c r="J21077">
        <v>33</v>
      </c>
      <c r="K21077">
        <v>1</v>
      </c>
      <c r="L21077">
        <v>16</v>
      </c>
      <c r="M21077" s="2">
        <v>43605</v>
      </c>
      <c r="N21077">
        <v>0.53</v>
      </c>
      <c r="O21077">
        <v>1</v>
      </c>
      <c r="P21077">
        <v>361</v>
      </c>
    </row>
    <row r="21078" spans="1:16" x14ac:dyDescent="0.3">
      <c r="A21078">
        <v>16736830</v>
      </c>
      <c r="B21078" s="1" t="s">
        <v>27271</v>
      </c>
      <c r="C21078">
        <v>4547658</v>
      </c>
      <c r="D21078" s="1" t="s">
        <v>1289</v>
      </c>
      <c r="E21078" s="1" t="s">
        <v>18</v>
      </c>
      <c r="F21078" s="1" t="s">
        <v>80</v>
      </c>
      <c r="G21078">
        <v>40.674509999999998</v>
      </c>
      <c r="H21078">
        <v>-73.975009999999997</v>
      </c>
      <c r="I21078" s="1" t="s">
        <v>25</v>
      </c>
      <c r="J21078">
        <v>275</v>
      </c>
      <c r="K21078">
        <v>2</v>
      </c>
      <c r="L21078">
        <v>119</v>
      </c>
      <c r="M21078" s="2">
        <v>43651</v>
      </c>
      <c r="N21078">
        <v>4.08</v>
      </c>
      <c r="O21078">
        <v>1</v>
      </c>
      <c r="P21078">
        <v>65</v>
      </c>
    </row>
    <row r="21079" spans="1:16" x14ac:dyDescent="0.3">
      <c r="A21079">
        <v>16737042</v>
      </c>
      <c r="B21079" s="1" t="s">
        <v>27272</v>
      </c>
      <c r="C21079">
        <v>8591819</v>
      </c>
      <c r="D21079" s="1" t="s">
        <v>27273</v>
      </c>
      <c r="E21079" s="1" t="s">
        <v>135</v>
      </c>
      <c r="F21079" s="1" t="s">
        <v>547</v>
      </c>
      <c r="G21079">
        <v>40.76746</v>
      </c>
      <c r="H21079">
        <v>-73.927809999999994</v>
      </c>
      <c r="I21079" s="1" t="s">
        <v>20</v>
      </c>
      <c r="J21079">
        <v>60</v>
      </c>
      <c r="K21079">
        <v>7</v>
      </c>
      <c r="L21079">
        <v>0</v>
      </c>
      <c r="M21079" s="2"/>
      <c r="N21079">
        <v>0</v>
      </c>
      <c r="O21079">
        <v>1</v>
      </c>
      <c r="P21079">
        <v>0</v>
      </c>
    </row>
    <row r="21080" spans="1:16" x14ac:dyDescent="0.3">
      <c r="A21080">
        <v>16738648</v>
      </c>
      <c r="B21080" s="1" t="s">
        <v>27274</v>
      </c>
      <c r="C21080">
        <v>24626134</v>
      </c>
      <c r="D21080" s="1" t="s">
        <v>27275</v>
      </c>
      <c r="E21080" s="1" t="s">
        <v>23</v>
      </c>
      <c r="F21080" s="1" t="s">
        <v>24</v>
      </c>
      <c r="G21080">
        <v>40.75329</v>
      </c>
      <c r="H21080">
        <v>-73.988799999999998</v>
      </c>
      <c r="I21080" s="1" t="s">
        <v>20</v>
      </c>
      <c r="J21080">
        <v>30</v>
      </c>
      <c r="K21080">
        <v>2</v>
      </c>
      <c r="L21080">
        <v>1</v>
      </c>
      <c r="M21080" s="2">
        <v>42758</v>
      </c>
      <c r="N21080">
        <v>0.03</v>
      </c>
      <c r="O21080">
        <v>1</v>
      </c>
      <c r="P21080">
        <v>0</v>
      </c>
    </row>
    <row r="21081" spans="1:16" x14ac:dyDescent="0.3">
      <c r="A21081">
        <v>16739146</v>
      </c>
      <c r="B21081" s="1" t="s">
        <v>27276</v>
      </c>
      <c r="C21081">
        <v>2988712</v>
      </c>
      <c r="D21081" s="1" t="s">
        <v>2825</v>
      </c>
      <c r="E21081" s="1" t="s">
        <v>384</v>
      </c>
      <c r="F21081" s="1" t="s">
        <v>6355</v>
      </c>
      <c r="G21081">
        <v>40.853180000000002</v>
      </c>
      <c r="H21081">
        <v>-73.90204</v>
      </c>
      <c r="I21081" s="1" t="s">
        <v>25</v>
      </c>
      <c r="J21081">
        <v>71</v>
      </c>
      <c r="K21081">
        <v>90</v>
      </c>
      <c r="L21081">
        <v>10</v>
      </c>
      <c r="M21081" s="2">
        <v>43552</v>
      </c>
      <c r="N21081">
        <v>0.41</v>
      </c>
      <c r="O21081">
        <v>7</v>
      </c>
      <c r="P21081">
        <v>310</v>
      </c>
    </row>
    <row r="21082" spans="1:16" x14ac:dyDescent="0.3">
      <c r="A21082">
        <v>16739891</v>
      </c>
      <c r="B21082" s="1" t="s">
        <v>27277</v>
      </c>
      <c r="C21082">
        <v>8715723</v>
      </c>
      <c r="D21082" s="1" t="s">
        <v>8941</v>
      </c>
      <c r="E21082" s="1" t="s">
        <v>23</v>
      </c>
      <c r="F21082" s="1" t="s">
        <v>28</v>
      </c>
      <c r="G21082">
        <v>40.808419999999998</v>
      </c>
      <c r="H21082">
        <v>-73.955680000000001</v>
      </c>
      <c r="I21082" s="1" t="s">
        <v>20</v>
      </c>
      <c r="J21082">
        <v>158</v>
      </c>
      <c r="K21082">
        <v>1</v>
      </c>
      <c r="L21082">
        <v>132</v>
      </c>
      <c r="M21082" s="2">
        <v>43630</v>
      </c>
      <c r="N21082">
        <v>4.37</v>
      </c>
      <c r="O21082">
        <v>5</v>
      </c>
      <c r="P21082">
        <v>238</v>
      </c>
    </row>
    <row r="21083" spans="1:16" x14ac:dyDescent="0.3">
      <c r="A21083">
        <v>16740081</v>
      </c>
      <c r="B21083" s="1" t="s">
        <v>27278</v>
      </c>
      <c r="C21083">
        <v>47716416</v>
      </c>
      <c r="D21083" s="1" t="s">
        <v>865</v>
      </c>
      <c r="E21083" s="1" t="s">
        <v>23</v>
      </c>
      <c r="F21083" s="1" t="s">
        <v>49</v>
      </c>
      <c r="G21083">
        <v>40.714230000000001</v>
      </c>
      <c r="H21083">
        <v>-73.994420000000005</v>
      </c>
      <c r="I21083" s="1" t="s">
        <v>25</v>
      </c>
      <c r="J21083">
        <v>100</v>
      </c>
      <c r="K21083">
        <v>1</v>
      </c>
      <c r="L21083">
        <v>65</v>
      </c>
      <c r="M21083" s="2">
        <v>43639</v>
      </c>
      <c r="N21083">
        <v>2.16</v>
      </c>
      <c r="O21083">
        <v>1</v>
      </c>
      <c r="P21083">
        <v>1</v>
      </c>
    </row>
    <row r="21084" spans="1:16" x14ac:dyDescent="0.3">
      <c r="A21084">
        <v>16740218</v>
      </c>
      <c r="B21084" s="1" t="s">
        <v>27279</v>
      </c>
      <c r="C21084">
        <v>31867503</v>
      </c>
      <c r="D21084" s="1" t="s">
        <v>9313</v>
      </c>
      <c r="E21084" s="1" t="s">
        <v>18</v>
      </c>
      <c r="F21084" s="1" t="s">
        <v>64</v>
      </c>
      <c r="G21084">
        <v>40.710639999999998</v>
      </c>
      <c r="H21084">
        <v>-73.959190000000007</v>
      </c>
      <c r="I21084" s="1" t="s">
        <v>20</v>
      </c>
      <c r="J21084">
        <v>70</v>
      </c>
      <c r="K21084">
        <v>1</v>
      </c>
      <c r="L21084">
        <v>2</v>
      </c>
      <c r="M21084" s="2">
        <v>42764</v>
      </c>
      <c r="N21084">
        <v>7.0000000000000007E-2</v>
      </c>
      <c r="O21084">
        <v>1</v>
      </c>
      <c r="P21084">
        <v>0</v>
      </c>
    </row>
    <row r="21085" spans="1:16" x14ac:dyDescent="0.3">
      <c r="A21085">
        <v>16740779</v>
      </c>
      <c r="B21085" s="1" t="s">
        <v>15940</v>
      </c>
      <c r="C21085">
        <v>65061161</v>
      </c>
      <c r="D21085" s="1" t="s">
        <v>2255</v>
      </c>
      <c r="E21085" s="1" t="s">
        <v>18</v>
      </c>
      <c r="F21085" s="1" t="s">
        <v>64</v>
      </c>
      <c r="G21085">
        <v>40.709209999999999</v>
      </c>
      <c r="H21085">
        <v>-73.94144</v>
      </c>
      <c r="I21085" s="1" t="s">
        <v>20</v>
      </c>
      <c r="J21085">
        <v>77</v>
      </c>
      <c r="K21085">
        <v>1</v>
      </c>
      <c r="L21085">
        <v>2</v>
      </c>
      <c r="M21085" s="2">
        <v>42809</v>
      </c>
      <c r="N21085">
        <v>7.0000000000000007E-2</v>
      </c>
      <c r="O21085">
        <v>1</v>
      </c>
      <c r="P21085">
        <v>0</v>
      </c>
    </row>
    <row r="21086" spans="1:16" x14ac:dyDescent="0.3">
      <c r="A21086">
        <v>16741278</v>
      </c>
      <c r="B21086" s="1" t="s">
        <v>27280</v>
      </c>
      <c r="C21086">
        <v>64156488</v>
      </c>
      <c r="D21086" s="1" t="s">
        <v>27281</v>
      </c>
      <c r="E21086" s="1" t="s">
        <v>23</v>
      </c>
      <c r="F21086" s="1" t="s">
        <v>481</v>
      </c>
      <c r="G21086">
        <v>40.74147</v>
      </c>
      <c r="H21086">
        <v>-73.985770000000002</v>
      </c>
      <c r="I21086" s="1" t="s">
        <v>20</v>
      </c>
      <c r="J21086">
        <v>90</v>
      </c>
      <c r="K21086">
        <v>2</v>
      </c>
      <c r="L21086">
        <v>3</v>
      </c>
      <c r="M21086" s="2">
        <v>42774</v>
      </c>
      <c r="N21086">
        <v>0.1</v>
      </c>
      <c r="O21086">
        <v>1</v>
      </c>
      <c r="P21086">
        <v>0</v>
      </c>
    </row>
    <row r="21087" spans="1:16" x14ac:dyDescent="0.3">
      <c r="A21087">
        <v>16741935</v>
      </c>
      <c r="B21087" s="1" t="s">
        <v>27282</v>
      </c>
      <c r="C21087">
        <v>75064270</v>
      </c>
      <c r="D21087" s="1" t="s">
        <v>3557</v>
      </c>
      <c r="E21087" s="1" t="s">
        <v>23</v>
      </c>
      <c r="F21087" s="1" t="s">
        <v>391</v>
      </c>
      <c r="G21087">
        <v>40.709319999999998</v>
      </c>
      <c r="H21087">
        <v>-74.005359999999996</v>
      </c>
      <c r="I21087" s="1" t="s">
        <v>20</v>
      </c>
      <c r="J21087">
        <v>210</v>
      </c>
      <c r="K21087">
        <v>5</v>
      </c>
      <c r="L21087">
        <v>2</v>
      </c>
      <c r="M21087" s="2">
        <v>43260</v>
      </c>
      <c r="N21087">
        <v>0.11</v>
      </c>
      <c r="O21087">
        <v>2</v>
      </c>
      <c r="P21087">
        <v>365</v>
      </c>
    </row>
    <row r="21088" spans="1:16" x14ac:dyDescent="0.3">
      <c r="A21088">
        <v>16749005</v>
      </c>
      <c r="B21088" s="1" t="s">
        <v>27283</v>
      </c>
      <c r="C21088">
        <v>110062117</v>
      </c>
      <c r="D21088" s="1" t="s">
        <v>2208</v>
      </c>
      <c r="E21088" s="1" t="s">
        <v>18</v>
      </c>
      <c r="F21088" s="1" t="s">
        <v>40</v>
      </c>
      <c r="G21088">
        <v>40.680390000000003</v>
      </c>
      <c r="H21088">
        <v>-73.943020000000004</v>
      </c>
      <c r="I21088" s="1" t="s">
        <v>25</v>
      </c>
      <c r="J21088">
        <v>250</v>
      </c>
      <c r="K21088">
        <v>3</v>
      </c>
      <c r="L21088">
        <v>57</v>
      </c>
      <c r="M21088" s="2">
        <v>43646</v>
      </c>
      <c r="N21088">
        <v>2.09</v>
      </c>
      <c r="O21088">
        <v>1</v>
      </c>
      <c r="P21088">
        <v>258</v>
      </c>
    </row>
    <row r="21089" spans="1:16" x14ac:dyDescent="0.3">
      <c r="A21089">
        <v>16749235</v>
      </c>
      <c r="B21089" s="1" t="s">
        <v>27284</v>
      </c>
      <c r="C21089">
        <v>5133087</v>
      </c>
      <c r="D21089" s="1" t="s">
        <v>437</v>
      </c>
      <c r="E21089" s="1" t="s">
        <v>23</v>
      </c>
      <c r="F21089" s="1" t="s">
        <v>49</v>
      </c>
      <c r="G21089">
        <v>40.717230000000001</v>
      </c>
      <c r="H21089">
        <v>-73.991619999999998</v>
      </c>
      <c r="I21089" s="1" t="s">
        <v>20</v>
      </c>
      <c r="J21089">
        <v>175</v>
      </c>
      <c r="K21089">
        <v>1</v>
      </c>
      <c r="L21089">
        <v>0</v>
      </c>
      <c r="M21089" s="2"/>
      <c r="N21089">
        <v>0</v>
      </c>
      <c r="O21089">
        <v>1</v>
      </c>
      <c r="P21089">
        <v>0</v>
      </c>
    </row>
    <row r="21090" spans="1:16" x14ac:dyDescent="0.3">
      <c r="A21090">
        <v>16751768</v>
      </c>
      <c r="B21090" s="1" t="s">
        <v>27285</v>
      </c>
      <c r="C21090">
        <v>32124747</v>
      </c>
      <c r="D21090" s="1" t="s">
        <v>684</v>
      </c>
      <c r="E21090" s="1" t="s">
        <v>18</v>
      </c>
      <c r="F21090" s="1" t="s">
        <v>113</v>
      </c>
      <c r="G21090">
        <v>40.686369999999997</v>
      </c>
      <c r="H21090">
        <v>-73.911330000000007</v>
      </c>
      <c r="I21090" s="1" t="s">
        <v>25</v>
      </c>
      <c r="J21090">
        <v>116</v>
      </c>
      <c r="K21090">
        <v>31</v>
      </c>
      <c r="L21090">
        <v>99</v>
      </c>
      <c r="M21090" s="2">
        <v>43585</v>
      </c>
      <c r="N21090">
        <v>3.33</v>
      </c>
      <c r="O21090">
        <v>1</v>
      </c>
      <c r="P21090">
        <v>295</v>
      </c>
    </row>
    <row r="21091" spans="1:16" x14ac:dyDescent="0.3">
      <c r="A21091">
        <v>16751838</v>
      </c>
      <c r="B21091" s="1" t="s">
        <v>27286</v>
      </c>
      <c r="C21091">
        <v>22541573</v>
      </c>
      <c r="D21091" s="1" t="s">
        <v>2396</v>
      </c>
      <c r="E21091" s="1" t="s">
        <v>23</v>
      </c>
      <c r="F21091" s="1" t="s">
        <v>37</v>
      </c>
      <c r="G21091">
        <v>40.748109999999997</v>
      </c>
      <c r="H21091">
        <v>-73.978679999999997</v>
      </c>
      <c r="I21091" s="1" t="s">
        <v>25</v>
      </c>
      <c r="J21091">
        <v>190</v>
      </c>
      <c r="K21091">
        <v>30</v>
      </c>
      <c r="L21091">
        <v>1</v>
      </c>
      <c r="M21091" s="2">
        <v>43615</v>
      </c>
      <c r="N21091">
        <v>0.73</v>
      </c>
      <c r="O21091">
        <v>87</v>
      </c>
      <c r="P21091">
        <v>365</v>
      </c>
    </row>
    <row r="21092" spans="1:16" x14ac:dyDescent="0.3">
      <c r="A21092">
        <v>16751874</v>
      </c>
      <c r="B21092" s="1" t="s">
        <v>27287</v>
      </c>
      <c r="C21092">
        <v>111134635</v>
      </c>
      <c r="D21092" s="1" t="s">
        <v>27288</v>
      </c>
      <c r="E21092" s="1" t="s">
        <v>135</v>
      </c>
      <c r="F21092" s="1" t="s">
        <v>433</v>
      </c>
      <c r="G21092">
        <v>40.668930000000003</v>
      </c>
      <c r="H21092">
        <v>-73.771439999999998</v>
      </c>
      <c r="I21092" s="1" t="s">
        <v>20</v>
      </c>
      <c r="J21092">
        <v>65</v>
      </c>
      <c r="K21092">
        <v>3</v>
      </c>
      <c r="L21092">
        <v>1</v>
      </c>
      <c r="M21092" s="2">
        <v>42868</v>
      </c>
      <c r="N21092">
        <v>0.04</v>
      </c>
      <c r="O21092">
        <v>1</v>
      </c>
      <c r="P21092">
        <v>362</v>
      </c>
    </row>
    <row r="21093" spans="1:16" x14ac:dyDescent="0.3">
      <c r="A21093">
        <v>16753723</v>
      </c>
      <c r="B21093" s="1" t="s">
        <v>27289</v>
      </c>
      <c r="C21093">
        <v>5944004</v>
      </c>
      <c r="D21093" s="1" t="s">
        <v>863</v>
      </c>
      <c r="E21093" s="1" t="s">
        <v>23</v>
      </c>
      <c r="F21093" s="1" t="s">
        <v>61</v>
      </c>
      <c r="G21093">
        <v>40.737020000000001</v>
      </c>
      <c r="H21093">
        <v>-73.997389999999996</v>
      </c>
      <c r="I21093" s="1" t="s">
        <v>20</v>
      </c>
      <c r="J21093">
        <v>68</v>
      </c>
      <c r="K21093">
        <v>1</v>
      </c>
      <c r="L21093">
        <v>0</v>
      </c>
      <c r="M21093" s="2"/>
      <c r="N21093">
        <v>0</v>
      </c>
      <c r="O21093">
        <v>1</v>
      </c>
      <c r="P21093">
        <v>0</v>
      </c>
    </row>
    <row r="21094" spans="1:16" x14ac:dyDescent="0.3">
      <c r="A21094">
        <v>16755891</v>
      </c>
      <c r="B21094" s="1" t="s">
        <v>27290</v>
      </c>
      <c r="C21094">
        <v>21126633</v>
      </c>
      <c r="D21094" s="1" t="s">
        <v>1058</v>
      </c>
      <c r="E21094" s="1" t="s">
        <v>23</v>
      </c>
      <c r="F21094" s="1" t="s">
        <v>49</v>
      </c>
      <c r="G21094">
        <v>40.714889999999997</v>
      </c>
      <c r="H21094">
        <v>-73.994590000000002</v>
      </c>
      <c r="I21094" s="1" t="s">
        <v>25</v>
      </c>
      <c r="J21094">
        <v>200</v>
      </c>
      <c r="K21094">
        <v>2</v>
      </c>
      <c r="L21094">
        <v>45</v>
      </c>
      <c r="M21094" s="2">
        <v>43649</v>
      </c>
      <c r="N21094">
        <v>1.64</v>
      </c>
      <c r="O21094">
        <v>1</v>
      </c>
      <c r="P21094">
        <v>159</v>
      </c>
    </row>
    <row r="21095" spans="1:16" x14ac:dyDescent="0.3">
      <c r="A21095">
        <v>16755920</v>
      </c>
      <c r="B21095" s="1" t="s">
        <v>27291</v>
      </c>
      <c r="C21095">
        <v>24140532</v>
      </c>
      <c r="D21095" s="1" t="s">
        <v>197</v>
      </c>
      <c r="E21095" s="1" t="s">
        <v>18</v>
      </c>
      <c r="F21095" s="1" t="s">
        <v>40</v>
      </c>
      <c r="G21095">
        <v>40.694929999999999</v>
      </c>
      <c r="H21095">
        <v>-73.945250000000001</v>
      </c>
      <c r="I21095" s="1" t="s">
        <v>20</v>
      </c>
      <c r="J21095">
        <v>55</v>
      </c>
      <c r="K21095">
        <v>3</v>
      </c>
      <c r="L21095">
        <v>2</v>
      </c>
      <c r="M21095" s="2">
        <v>43349</v>
      </c>
      <c r="N21095">
        <v>0.17</v>
      </c>
      <c r="O21095">
        <v>4</v>
      </c>
      <c r="P21095">
        <v>0</v>
      </c>
    </row>
    <row r="21096" spans="1:16" x14ac:dyDescent="0.3">
      <c r="A21096">
        <v>16756027</v>
      </c>
      <c r="B21096" s="1" t="s">
        <v>27292</v>
      </c>
      <c r="C21096">
        <v>8993084</v>
      </c>
      <c r="D21096" s="1" t="s">
        <v>865</v>
      </c>
      <c r="E21096" s="1" t="s">
        <v>18</v>
      </c>
      <c r="F21096" s="1" t="s">
        <v>40</v>
      </c>
      <c r="G21096">
        <v>40.693179999999998</v>
      </c>
      <c r="H21096">
        <v>-73.956689999999995</v>
      </c>
      <c r="I21096" s="1" t="s">
        <v>20</v>
      </c>
      <c r="J21096">
        <v>89</v>
      </c>
      <c r="K21096">
        <v>2</v>
      </c>
      <c r="L21096">
        <v>35</v>
      </c>
      <c r="M21096" s="2">
        <v>43619</v>
      </c>
      <c r="N21096">
        <v>1.35</v>
      </c>
      <c r="O21096">
        <v>4</v>
      </c>
      <c r="P21096">
        <v>139</v>
      </c>
    </row>
    <row r="21097" spans="1:16" x14ac:dyDescent="0.3">
      <c r="A21097">
        <v>16756480</v>
      </c>
      <c r="B21097" s="1" t="s">
        <v>27293</v>
      </c>
      <c r="C21097">
        <v>1691656</v>
      </c>
      <c r="D21097" s="1" t="s">
        <v>3054</v>
      </c>
      <c r="E21097" s="1" t="s">
        <v>18</v>
      </c>
      <c r="F21097" s="1" t="s">
        <v>172</v>
      </c>
      <c r="G21097">
        <v>40.682369999999999</v>
      </c>
      <c r="H21097">
        <v>-73.972859999999997</v>
      </c>
      <c r="I21097" s="1" t="s">
        <v>25</v>
      </c>
      <c r="J21097">
        <v>125</v>
      </c>
      <c r="K21097">
        <v>3</v>
      </c>
      <c r="L21097">
        <v>6</v>
      </c>
      <c r="M21097" s="2">
        <v>43466</v>
      </c>
      <c r="N21097">
        <v>0.47</v>
      </c>
      <c r="O21097">
        <v>1</v>
      </c>
      <c r="P21097">
        <v>0</v>
      </c>
    </row>
    <row r="21098" spans="1:16" x14ac:dyDescent="0.3">
      <c r="A21098">
        <v>16756678</v>
      </c>
      <c r="B21098" s="1" t="s">
        <v>27294</v>
      </c>
      <c r="C21098">
        <v>50282911</v>
      </c>
      <c r="D21098" s="1" t="s">
        <v>149</v>
      </c>
      <c r="E21098" s="1" t="s">
        <v>18</v>
      </c>
      <c r="F21098" s="1" t="s">
        <v>113</v>
      </c>
      <c r="G21098">
        <v>40.69455</v>
      </c>
      <c r="H21098">
        <v>-73.911180000000002</v>
      </c>
      <c r="I21098" s="1" t="s">
        <v>25</v>
      </c>
      <c r="J21098">
        <v>197</v>
      </c>
      <c r="K21098">
        <v>30</v>
      </c>
      <c r="L21098">
        <v>1</v>
      </c>
      <c r="M21098" s="2">
        <v>43151</v>
      </c>
      <c r="N21098">
        <v>0.06</v>
      </c>
      <c r="O21098">
        <v>1</v>
      </c>
      <c r="P21098">
        <v>342</v>
      </c>
    </row>
    <row r="21099" spans="1:16" x14ac:dyDescent="0.3">
      <c r="A21099">
        <v>16757281</v>
      </c>
      <c r="B21099" s="1" t="s">
        <v>27295</v>
      </c>
      <c r="C21099">
        <v>25137968</v>
      </c>
      <c r="D21099" s="1" t="s">
        <v>27296</v>
      </c>
      <c r="E21099" s="1" t="s">
        <v>23</v>
      </c>
      <c r="F21099" s="1" t="s">
        <v>28</v>
      </c>
      <c r="G21099">
        <v>40.81335</v>
      </c>
      <c r="H21099">
        <v>-73.956159999999997</v>
      </c>
      <c r="I21099" s="1" t="s">
        <v>119</v>
      </c>
      <c r="J21099">
        <v>50</v>
      </c>
      <c r="K21099">
        <v>1</v>
      </c>
      <c r="L21099">
        <v>36</v>
      </c>
      <c r="M21099" s="2">
        <v>43646</v>
      </c>
      <c r="N21099">
        <v>1.32</v>
      </c>
      <c r="O21099">
        <v>1</v>
      </c>
      <c r="P21099">
        <v>23</v>
      </c>
    </row>
    <row r="21100" spans="1:16" x14ac:dyDescent="0.3">
      <c r="A21100">
        <v>16757480</v>
      </c>
      <c r="B21100" s="1" t="s">
        <v>11185</v>
      </c>
      <c r="C21100">
        <v>111208718</v>
      </c>
      <c r="D21100" s="1" t="s">
        <v>6996</v>
      </c>
      <c r="E21100" s="1" t="s">
        <v>18</v>
      </c>
      <c r="F21100" s="1" t="s">
        <v>40</v>
      </c>
      <c r="G21100">
        <v>40.689599999999999</v>
      </c>
      <c r="H21100">
        <v>-73.932599999999994</v>
      </c>
      <c r="I21100" s="1" t="s">
        <v>20</v>
      </c>
      <c r="J21100">
        <v>37</v>
      </c>
      <c r="K21100">
        <v>1</v>
      </c>
      <c r="L21100">
        <v>1</v>
      </c>
      <c r="M21100" s="2">
        <v>42755</v>
      </c>
      <c r="N21100">
        <v>0.03</v>
      </c>
      <c r="O21100">
        <v>1</v>
      </c>
      <c r="P21100">
        <v>0</v>
      </c>
    </row>
    <row r="21101" spans="1:16" x14ac:dyDescent="0.3">
      <c r="A21101">
        <v>16758426</v>
      </c>
      <c r="B21101" s="1" t="s">
        <v>27297</v>
      </c>
      <c r="C21101">
        <v>7265267</v>
      </c>
      <c r="D21101" s="1" t="s">
        <v>7019</v>
      </c>
      <c r="E21101" s="1" t="s">
        <v>23</v>
      </c>
      <c r="F21101" s="1" t="s">
        <v>34</v>
      </c>
      <c r="G21101">
        <v>40.79345</v>
      </c>
      <c r="H21101">
        <v>-73.939769999999996</v>
      </c>
      <c r="I21101" s="1" t="s">
        <v>25</v>
      </c>
      <c r="J21101">
        <v>189</v>
      </c>
      <c r="K21101">
        <v>3</v>
      </c>
      <c r="L21101">
        <v>29</v>
      </c>
      <c r="M21101" s="2">
        <v>43644</v>
      </c>
      <c r="N21101">
        <v>0.98</v>
      </c>
      <c r="O21101">
        <v>1</v>
      </c>
      <c r="P21101">
        <v>63</v>
      </c>
    </row>
    <row r="21102" spans="1:16" x14ac:dyDescent="0.3">
      <c r="A21102">
        <v>16764130</v>
      </c>
      <c r="B21102" s="1" t="s">
        <v>27298</v>
      </c>
      <c r="C21102">
        <v>41578662</v>
      </c>
      <c r="D21102" s="1" t="s">
        <v>13165</v>
      </c>
      <c r="E21102" s="1" t="s">
        <v>384</v>
      </c>
      <c r="F21102" s="1" t="s">
        <v>1853</v>
      </c>
      <c r="G21102">
        <v>40.811500000000002</v>
      </c>
      <c r="H21102">
        <v>-73.925799999999995</v>
      </c>
      <c r="I21102" s="1" t="s">
        <v>25</v>
      </c>
      <c r="J21102">
        <v>80</v>
      </c>
      <c r="K21102">
        <v>7</v>
      </c>
      <c r="L21102">
        <v>0</v>
      </c>
      <c r="M21102" s="2"/>
      <c r="N21102">
        <v>0</v>
      </c>
      <c r="O21102">
        <v>2</v>
      </c>
      <c r="P21102">
        <v>0</v>
      </c>
    </row>
    <row r="21103" spans="1:16" x14ac:dyDescent="0.3">
      <c r="A21103">
        <v>16766700</v>
      </c>
      <c r="B21103" s="1" t="s">
        <v>27299</v>
      </c>
      <c r="C21103">
        <v>18451417</v>
      </c>
      <c r="D21103" s="1" t="s">
        <v>1440</v>
      </c>
      <c r="E21103" s="1" t="s">
        <v>23</v>
      </c>
      <c r="F21103" s="1" t="s">
        <v>28</v>
      </c>
      <c r="G21103">
        <v>40.828180000000003</v>
      </c>
      <c r="H21103">
        <v>-73.938900000000004</v>
      </c>
      <c r="I21103" s="1" t="s">
        <v>20</v>
      </c>
      <c r="J21103">
        <v>39</v>
      </c>
      <c r="K21103">
        <v>4</v>
      </c>
      <c r="L21103">
        <v>75</v>
      </c>
      <c r="M21103" s="2">
        <v>43635</v>
      </c>
      <c r="N21103">
        <v>2.52</v>
      </c>
      <c r="O21103">
        <v>1</v>
      </c>
      <c r="P21103">
        <v>52</v>
      </c>
    </row>
    <row r="21104" spans="1:16" x14ac:dyDescent="0.3">
      <c r="A21104">
        <v>16766743</v>
      </c>
      <c r="B21104" s="1" t="s">
        <v>27300</v>
      </c>
      <c r="C21104">
        <v>109859103</v>
      </c>
      <c r="D21104" s="1" t="s">
        <v>27301</v>
      </c>
      <c r="E21104" s="1" t="s">
        <v>18</v>
      </c>
      <c r="F21104" s="1" t="s">
        <v>116</v>
      </c>
      <c r="G21104">
        <v>40.652290000000001</v>
      </c>
      <c r="H21104">
        <v>-73.960300000000004</v>
      </c>
      <c r="I21104" s="1" t="s">
        <v>25</v>
      </c>
      <c r="J21104">
        <v>123</v>
      </c>
      <c r="K21104">
        <v>1</v>
      </c>
      <c r="L21104">
        <v>0</v>
      </c>
      <c r="M21104" s="2"/>
      <c r="N21104">
        <v>0</v>
      </c>
      <c r="O21104">
        <v>1</v>
      </c>
      <c r="P21104">
        <v>0</v>
      </c>
    </row>
    <row r="21105" spans="1:16" x14ac:dyDescent="0.3">
      <c r="A21105">
        <v>16766855</v>
      </c>
      <c r="B21105" s="1" t="s">
        <v>27302</v>
      </c>
      <c r="C21105">
        <v>111298791</v>
      </c>
      <c r="D21105" s="1" t="s">
        <v>27303</v>
      </c>
      <c r="E21105" s="1" t="s">
        <v>23</v>
      </c>
      <c r="F21105" s="1" t="s">
        <v>193</v>
      </c>
      <c r="G21105">
        <v>40.849409999999999</v>
      </c>
      <c r="H21105">
        <v>-73.93432</v>
      </c>
      <c r="I21105" s="1" t="s">
        <v>20</v>
      </c>
      <c r="J21105">
        <v>60</v>
      </c>
      <c r="K21105">
        <v>3</v>
      </c>
      <c r="L21105">
        <v>51</v>
      </c>
      <c r="M21105" s="2">
        <v>43619</v>
      </c>
      <c r="N21105">
        <v>1.78</v>
      </c>
      <c r="O21105">
        <v>1</v>
      </c>
      <c r="P21105">
        <v>0</v>
      </c>
    </row>
    <row r="21106" spans="1:16" x14ac:dyDescent="0.3">
      <c r="A21106">
        <v>16767194</v>
      </c>
      <c r="B21106" s="1" t="s">
        <v>27304</v>
      </c>
      <c r="C21106">
        <v>18654847</v>
      </c>
      <c r="D21106" s="1" t="s">
        <v>331</v>
      </c>
      <c r="E21106" s="1" t="s">
        <v>18</v>
      </c>
      <c r="F21106" s="1" t="s">
        <v>73</v>
      </c>
      <c r="G21106">
        <v>40.67089</v>
      </c>
      <c r="H21106">
        <v>-73.954729999999998</v>
      </c>
      <c r="I21106" s="1" t="s">
        <v>20</v>
      </c>
      <c r="J21106">
        <v>74</v>
      </c>
      <c r="K21106">
        <v>3</v>
      </c>
      <c r="L21106">
        <v>0</v>
      </c>
      <c r="M21106" s="2"/>
      <c r="N21106">
        <v>0</v>
      </c>
      <c r="O21106">
        <v>1</v>
      </c>
      <c r="P21106">
        <v>0</v>
      </c>
    </row>
    <row r="21107" spans="1:16" x14ac:dyDescent="0.3">
      <c r="A21107">
        <v>16768336</v>
      </c>
      <c r="B21107" s="1" t="s">
        <v>27305</v>
      </c>
      <c r="C21107">
        <v>74896042</v>
      </c>
      <c r="D21107" s="1" t="s">
        <v>27306</v>
      </c>
      <c r="E21107" s="1" t="s">
        <v>18</v>
      </c>
      <c r="F21107" s="1" t="s">
        <v>64</v>
      </c>
      <c r="G21107">
        <v>40.708109999999998</v>
      </c>
      <c r="H21107">
        <v>-73.932599999999994</v>
      </c>
      <c r="I21107" s="1" t="s">
        <v>20</v>
      </c>
      <c r="J21107">
        <v>45</v>
      </c>
      <c r="K21107">
        <v>4</v>
      </c>
      <c r="L21107">
        <v>3</v>
      </c>
      <c r="M21107" s="2">
        <v>42890</v>
      </c>
      <c r="N21107">
        <v>0.12</v>
      </c>
      <c r="O21107">
        <v>1</v>
      </c>
      <c r="P21107">
        <v>0</v>
      </c>
    </row>
    <row r="21108" spans="1:16" x14ac:dyDescent="0.3">
      <c r="A21108">
        <v>16768665</v>
      </c>
      <c r="B21108" s="1" t="s">
        <v>27307</v>
      </c>
      <c r="C21108">
        <v>111319972</v>
      </c>
      <c r="D21108" s="1" t="s">
        <v>5793</v>
      </c>
      <c r="E21108" s="1" t="s">
        <v>23</v>
      </c>
      <c r="F21108" s="1" t="s">
        <v>28</v>
      </c>
      <c r="G21108">
        <v>40.828510000000001</v>
      </c>
      <c r="H21108">
        <v>-73.940539999999999</v>
      </c>
      <c r="I21108" s="1" t="s">
        <v>20</v>
      </c>
      <c r="J21108">
        <v>175</v>
      </c>
      <c r="K21108">
        <v>1</v>
      </c>
      <c r="L21108">
        <v>0</v>
      </c>
      <c r="M21108" s="2"/>
      <c r="N21108">
        <v>0</v>
      </c>
      <c r="O21108">
        <v>1</v>
      </c>
      <c r="P21108">
        <v>0</v>
      </c>
    </row>
    <row r="21109" spans="1:16" x14ac:dyDescent="0.3">
      <c r="A21109">
        <v>16769229</v>
      </c>
      <c r="B21109" s="1" t="s">
        <v>27308</v>
      </c>
      <c r="C21109">
        <v>111327104</v>
      </c>
      <c r="D21109" s="1" t="s">
        <v>27309</v>
      </c>
      <c r="E21109" s="1" t="s">
        <v>18</v>
      </c>
      <c r="F21109" s="1" t="s">
        <v>113</v>
      </c>
      <c r="G21109">
        <v>40.696919999999999</v>
      </c>
      <c r="H21109">
        <v>-73.908320000000003</v>
      </c>
      <c r="I21109" s="1" t="s">
        <v>25</v>
      </c>
      <c r="J21109">
        <v>135</v>
      </c>
      <c r="K21109">
        <v>4</v>
      </c>
      <c r="L21109">
        <v>76</v>
      </c>
      <c r="M21109" s="2">
        <v>43642</v>
      </c>
      <c r="N21109">
        <v>2.61</v>
      </c>
      <c r="O21109">
        <v>1</v>
      </c>
      <c r="P21109">
        <v>76</v>
      </c>
    </row>
    <row r="21110" spans="1:16" x14ac:dyDescent="0.3">
      <c r="A21110">
        <v>16770311</v>
      </c>
      <c r="B21110" s="1" t="s">
        <v>27310</v>
      </c>
      <c r="C21110">
        <v>16139880</v>
      </c>
      <c r="D21110" s="1" t="s">
        <v>11179</v>
      </c>
      <c r="E21110" s="1" t="s">
        <v>18</v>
      </c>
      <c r="F21110" s="1" t="s">
        <v>40</v>
      </c>
      <c r="G21110">
        <v>40.676920000000003</v>
      </c>
      <c r="H21110">
        <v>-73.915409999999994</v>
      </c>
      <c r="I21110" s="1" t="s">
        <v>20</v>
      </c>
      <c r="J21110">
        <v>30</v>
      </c>
      <c r="K21110">
        <v>3</v>
      </c>
      <c r="L21110">
        <v>16</v>
      </c>
      <c r="M21110" s="2">
        <v>43624</v>
      </c>
      <c r="N21110">
        <v>0.53</v>
      </c>
      <c r="O21110">
        <v>6</v>
      </c>
      <c r="P21110">
        <v>57</v>
      </c>
    </row>
    <row r="21111" spans="1:16" x14ac:dyDescent="0.3">
      <c r="A21111">
        <v>16771876</v>
      </c>
      <c r="B21111" s="1" t="s">
        <v>27311</v>
      </c>
      <c r="C21111">
        <v>87795401</v>
      </c>
      <c r="D21111" s="1" t="s">
        <v>455</v>
      </c>
      <c r="E21111" s="1" t="s">
        <v>384</v>
      </c>
      <c r="F21111" s="1" t="s">
        <v>4659</v>
      </c>
      <c r="G21111">
        <v>40.82987</v>
      </c>
      <c r="H21111">
        <v>-73.866079999999997</v>
      </c>
      <c r="I21111" s="1" t="s">
        <v>25</v>
      </c>
      <c r="J21111">
        <v>60</v>
      </c>
      <c r="K21111">
        <v>2</v>
      </c>
      <c r="L21111">
        <v>105</v>
      </c>
      <c r="M21111" s="2">
        <v>43627</v>
      </c>
      <c r="N21111">
        <v>3.61</v>
      </c>
      <c r="O21111">
        <v>1</v>
      </c>
      <c r="P21111">
        <v>131</v>
      </c>
    </row>
    <row r="21112" spans="1:16" x14ac:dyDescent="0.3">
      <c r="A21112">
        <v>16772578</v>
      </c>
      <c r="B21112" s="1" t="s">
        <v>27312</v>
      </c>
      <c r="C21112">
        <v>87690038</v>
      </c>
      <c r="D21112" s="1" t="s">
        <v>9606</v>
      </c>
      <c r="E21112" s="1" t="s">
        <v>18</v>
      </c>
      <c r="F21112" s="1" t="s">
        <v>73</v>
      </c>
      <c r="G21112">
        <v>40.673560000000002</v>
      </c>
      <c r="H21112">
        <v>-73.932100000000005</v>
      </c>
      <c r="I21112" s="1" t="s">
        <v>20</v>
      </c>
      <c r="J21112">
        <v>52</v>
      </c>
      <c r="K21112">
        <v>2</v>
      </c>
      <c r="L21112">
        <v>101</v>
      </c>
      <c r="M21112" s="2">
        <v>43640</v>
      </c>
      <c r="N21112">
        <v>3.4</v>
      </c>
      <c r="O21112">
        <v>4</v>
      </c>
      <c r="P21112">
        <v>329</v>
      </c>
    </row>
    <row r="21113" spans="1:16" x14ac:dyDescent="0.3">
      <c r="A21113">
        <v>16775958</v>
      </c>
      <c r="B21113" s="1" t="s">
        <v>27313</v>
      </c>
      <c r="C21113">
        <v>4232532</v>
      </c>
      <c r="D21113" s="1" t="s">
        <v>4363</v>
      </c>
      <c r="E21113" s="1" t="s">
        <v>18</v>
      </c>
      <c r="F21113" s="1" t="s">
        <v>56</v>
      </c>
      <c r="G21113">
        <v>40.661799999999999</v>
      </c>
      <c r="H21113">
        <v>-73.982339999999994</v>
      </c>
      <c r="I21113" s="1" t="s">
        <v>25</v>
      </c>
      <c r="J21113">
        <v>144</v>
      </c>
      <c r="K21113">
        <v>2</v>
      </c>
      <c r="L21113">
        <v>12</v>
      </c>
      <c r="M21113" s="2">
        <v>43466</v>
      </c>
      <c r="N21113">
        <v>0.9</v>
      </c>
      <c r="O21113">
        <v>2</v>
      </c>
      <c r="P21113">
        <v>0</v>
      </c>
    </row>
    <row r="21114" spans="1:16" x14ac:dyDescent="0.3">
      <c r="A21114">
        <v>16776959</v>
      </c>
      <c r="B21114" s="1" t="s">
        <v>27314</v>
      </c>
      <c r="C21114">
        <v>39978070</v>
      </c>
      <c r="D21114" s="1" t="s">
        <v>418</v>
      </c>
      <c r="E21114" s="1" t="s">
        <v>18</v>
      </c>
      <c r="F21114" s="1" t="s">
        <v>1573</v>
      </c>
      <c r="G21114">
        <v>40.632950000000001</v>
      </c>
      <c r="H21114">
        <v>-74.030280000000005</v>
      </c>
      <c r="I21114" s="1" t="s">
        <v>25</v>
      </c>
      <c r="J21114">
        <v>75</v>
      </c>
      <c r="K21114">
        <v>60</v>
      </c>
      <c r="L21114">
        <v>1</v>
      </c>
      <c r="M21114" s="2">
        <v>43332</v>
      </c>
      <c r="N21114">
        <v>0.09</v>
      </c>
      <c r="O21114">
        <v>1</v>
      </c>
      <c r="P21114">
        <v>358</v>
      </c>
    </row>
    <row r="21115" spans="1:16" x14ac:dyDescent="0.3">
      <c r="A21115">
        <v>16777456</v>
      </c>
      <c r="B21115" s="1" t="s">
        <v>27315</v>
      </c>
      <c r="C21115">
        <v>24546033</v>
      </c>
      <c r="D21115" s="1" t="s">
        <v>27316</v>
      </c>
      <c r="E21115" s="1" t="s">
        <v>384</v>
      </c>
      <c r="F21115" s="1" t="s">
        <v>9920</v>
      </c>
      <c r="G21115">
        <v>40.849060000000001</v>
      </c>
      <c r="H21115">
        <v>-73.854179999999999</v>
      </c>
      <c r="I21115" s="1" t="s">
        <v>20</v>
      </c>
      <c r="J21115">
        <v>73</v>
      </c>
      <c r="K21115">
        <v>3</v>
      </c>
      <c r="L21115">
        <v>14</v>
      </c>
      <c r="M21115" s="2">
        <v>43633</v>
      </c>
      <c r="N21115">
        <v>0.61</v>
      </c>
      <c r="O21115">
        <v>1</v>
      </c>
      <c r="P21115">
        <v>138</v>
      </c>
    </row>
    <row r="21116" spans="1:16" x14ac:dyDescent="0.3">
      <c r="A21116">
        <v>16777938</v>
      </c>
      <c r="B21116" s="1" t="s">
        <v>27317</v>
      </c>
      <c r="C21116">
        <v>57657144</v>
      </c>
      <c r="D21116" s="1" t="s">
        <v>16236</v>
      </c>
      <c r="E21116" s="1" t="s">
        <v>23</v>
      </c>
      <c r="F21116" s="1" t="s">
        <v>24</v>
      </c>
      <c r="G21116">
        <v>40.754809999999999</v>
      </c>
      <c r="H21116">
        <v>-73.969819999999999</v>
      </c>
      <c r="I21116" s="1" t="s">
        <v>20</v>
      </c>
      <c r="J21116">
        <v>119</v>
      </c>
      <c r="K21116">
        <v>9</v>
      </c>
      <c r="L21116">
        <v>53</v>
      </c>
      <c r="M21116" s="2">
        <v>43597</v>
      </c>
      <c r="N21116">
        <v>1.79</v>
      </c>
      <c r="O21116">
        <v>1</v>
      </c>
      <c r="P21116">
        <v>15</v>
      </c>
    </row>
    <row r="21117" spans="1:16" x14ac:dyDescent="0.3">
      <c r="A21117">
        <v>16778711</v>
      </c>
      <c r="B21117" s="1" t="s">
        <v>27318</v>
      </c>
      <c r="C21117">
        <v>2938381</v>
      </c>
      <c r="D21117" s="1" t="s">
        <v>430</v>
      </c>
      <c r="E21117" s="1" t="s">
        <v>18</v>
      </c>
      <c r="F21117" s="1" t="s">
        <v>172</v>
      </c>
      <c r="G21117">
        <v>40.68018</v>
      </c>
      <c r="H21117">
        <v>-73.964219999999997</v>
      </c>
      <c r="I21117" s="1" t="s">
        <v>25</v>
      </c>
      <c r="J21117">
        <v>170</v>
      </c>
      <c r="K21117">
        <v>2</v>
      </c>
      <c r="L21117">
        <v>154</v>
      </c>
      <c r="M21117" s="2">
        <v>43637</v>
      </c>
      <c r="N21117">
        <v>5.2</v>
      </c>
      <c r="O21117">
        <v>1</v>
      </c>
      <c r="P21117">
        <v>235</v>
      </c>
    </row>
    <row r="21118" spans="1:16" x14ac:dyDescent="0.3">
      <c r="A21118">
        <v>16778903</v>
      </c>
      <c r="B21118" s="1" t="s">
        <v>9663</v>
      </c>
      <c r="C21118">
        <v>43601551</v>
      </c>
      <c r="D21118" s="1" t="s">
        <v>14747</v>
      </c>
      <c r="E21118" s="1" t="s">
        <v>23</v>
      </c>
      <c r="F21118" s="1" t="s">
        <v>34</v>
      </c>
      <c r="G21118">
        <v>40.788049999999998</v>
      </c>
      <c r="H21118">
        <v>-73.949240000000003</v>
      </c>
      <c r="I21118" s="1" t="s">
        <v>20</v>
      </c>
      <c r="J21118">
        <v>135</v>
      </c>
      <c r="K21118">
        <v>6</v>
      </c>
      <c r="L21118">
        <v>2</v>
      </c>
      <c r="M21118" s="2">
        <v>43101</v>
      </c>
      <c r="N21118">
        <v>0.11</v>
      </c>
      <c r="O21118">
        <v>2</v>
      </c>
      <c r="P21118">
        <v>0</v>
      </c>
    </row>
    <row r="21119" spans="1:16" x14ac:dyDescent="0.3">
      <c r="A21119">
        <v>16778904</v>
      </c>
      <c r="B21119" s="1" t="s">
        <v>27319</v>
      </c>
      <c r="C21119">
        <v>111433024</v>
      </c>
      <c r="D21119" s="1" t="s">
        <v>1049</v>
      </c>
      <c r="E21119" s="1" t="s">
        <v>23</v>
      </c>
      <c r="F21119" s="1" t="s">
        <v>193</v>
      </c>
      <c r="G21119">
        <v>40.843530000000001</v>
      </c>
      <c r="H21119">
        <v>-73.942009999999996</v>
      </c>
      <c r="I21119" s="1" t="s">
        <v>20</v>
      </c>
      <c r="J21119">
        <v>25</v>
      </c>
      <c r="K21119">
        <v>3</v>
      </c>
      <c r="L21119">
        <v>34</v>
      </c>
      <c r="M21119" s="2">
        <v>43616</v>
      </c>
      <c r="N21119">
        <v>1.46</v>
      </c>
      <c r="O21119">
        <v>1</v>
      </c>
      <c r="P21119">
        <v>139</v>
      </c>
    </row>
    <row r="21120" spans="1:16" x14ac:dyDescent="0.3">
      <c r="A21120">
        <v>16779548</v>
      </c>
      <c r="B21120" s="1" t="s">
        <v>27320</v>
      </c>
      <c r="C21120">
        <v>24283455</v>
      </c>
      <c r="D21120" s="1" t="s">
        <v>27321</v>
      </c>
      <c r="E21120" s="1" t="s">
        <v>18</v>
      </c>
      <c r="F21120" s="1" t="s">
        <v>935</v>
      </c>
      <c r="G21120">
        <v>40.589060000000003</v>
      </c>
      <c r="H21120">
        <v>-73.98245</v>
      </c>
      <c r="I21120" s="1" t="s">
        <v>20</v>
      </c>
      <c r="J21120">
        <v>35</v>
      </c>
      <c r="K21120">
        <v>3</v>
      </c>
      <c r="L21120">
        <v>52</v>
      </c>
      <c r="M21120" s="2">
        <v>43625</v>
      </c>
      <c r="N21120">
        <v>1.78</v>
      </c>
      <c r="O21120">
        <v>2</v>
      </c>
      <c r="P21120">
        <v>0</v>
      </c>
    </row>
    <row r="21121" spans="1:16" x14ac:dyDescent="0.3">
      <c r="A21121">
        <v>16779705</v>
      </c>
      <c r="B21121" s="1" t="s">
        <v>27322</v>
      </c>
      <c r="C21121">
        <v>11699846</v>
      </c>
      <c r="D21121" s="1" t="s">
        <v>3411</v>
      </c>
      <c r="E21121" s="1" t="s">
        <v>23</v>
      </c>
      <c r="F21121" s="1" t="s">
        <v>503</v>
      </c>
      <c r="G21121">
        <v>40.732390000000002</v>
      </c>
      <c r="H21121">
        <v>-73.999600000000001</v>
      </c>
      <c r="I21121" s="1" t="s">
        <v>25</v>
      </c>
      <c r="J21121">
        <v>103</v>
      </c>
      <c r="K21121">
        <v>2</v>
      </c>
      <c r="L21121">
        <v>15</v>
      </c>
      <c r="M21121" s="2">
        <v>43401</v>
      </c>
      <c r="N21121">
        <v>0.56999999999999995</v>
      </c>
      <c r="O21121">
        <v>1</v>
      </c>
      <c r="P21121">
        <v>0</v>
      </c>
    </row>
    <row r="21122" spans="1:16" x14ac:dyDescent="0.3">
      <c r="A21122">
        <v>16780398</v>
      </c>
      <c r="B21122" s="1" t="s">
        <v>27323</v>
      </c>
      <c r="C21122">
        <v>10633027</v>
      </c>
      <c r="D21122" s="1" t="s">
        <v>3545</v>
      </c>
      <c r="E21122" s="1" t="s">
        <v>18</v>
      </c>
      <c r="F21122" s="1" t="s">
        <v>1061</v>
      </c>
      <c r="G21122">
        <v>40.593380000000003</v>
      </c>
      <c r="H21122">
        <v>-73.957899999999995</v>
      </c>
      <c r="I21122" s="1" t="s">
        <v>20</v>
      </c>
      <c r="J21122">
        <v>50</v>
      </c>
      <c r="K21122">
        <v>2</v>
      </c>
      <c r="L21122">
        <v>82</v>
      </c>
      <c r="M21122" s="2">
        <v>43639</v>
      </c>
      <c r="N21122">
        <v>2.79</v>
      </c>
      <c r="O21122">
        <v>3</v>
      </c>
      <c r="P21122">
        <v>35</v>
      </c>
    </row>
    <row r="21123" spans="1:16" x14ac:dyDescent="0.3">
      <c r="A21123">
        <v>16780469</v>
      </c>
      <c r="B21123" s="1" t="s">
        <v>27324</v>
      </c>
      <c r="C21123">
        <v>6263861</v>
      </c>
      <c r="D21123" s="1" t="s">
        <v>410</v>
      </c>
      <c r="E21123" s="1" t="s">
        <v>23</v>
      </c>
      <c r="F21123" s="1" t="s">
        <v>28</v>
      </c>
      <c r="G21123">
        <v>40.802489999999999</v>
      </c>
      <c r="H21123">
        <v>-73.956220000000002</v>
      </c>
      <c r="I21123" s="1" t="s">
        <v>20</v>
      </c>
      <c r="J21123">
        <v>55</v>
      </c>
      <c r="K21123">
        <v>5</v>
      </c>
      <c r="L21123">
        <v>2</v>
      </c>
      <c r="M21123" s="2">
        <v>43580</v>
      </c>
      <c r="N21123">
        <v>0.16</v>
      </c>
      <c r="O21123">
        <v>1</v>
      </c>
      <c r="P21123">
        <v>24</v>
      </c>
    </row>
    <row r="21124" spans="1:16" x14ac:dyDescent="0.3">
      <c r="A21124">
        <v>16781516</v>
      </c>
      <c r="B21124" s="1" t="s">
        <v>27325</v>
      </c>
      <c r="C21124">
        <v>22101365</v>
      </c>
      <c r="D21124" s="1" t="s">
        <v>1867</v>
      </c>
      <c r="E21124" s="1" t="s">
        <v>23</v>
      </c>
      <c r="F21124" s="1" t="s">
        <v>169</v>
      </c>
      <c r="G21124">
        <v>40.764040000000001</v>
      </c>
      <c r="H21124">
        <v>-73.965469999999996</v>
      </c>
      <c r="I21124" s="1" t="s">
        <v>20</v>
      </c>
      <c r="J21124">
        <v>99</v>
      </c>
      <c r="K21124">
        <v>3</v>
      </c>
      <c r="L21124">
        <v>79</v>
      </c>
      <c r="M21124" s="2">
        <v>43639</v>
      </c>
      <c r="N21124">
        <v>2.75</v>
      </c>
      <c r="O21124">
        <v>1</v>
      </c>
      <c r="P21124">
        <v>107</v>
      </c>
    </row>
    <row r="21125" spans="1:16" x14ac:dyDescent="0.3">
      <c r="A21125">
        <v>16781601</v>
      </c>
      <c r="B21125" s="1" t="s">
        <v>27326</v>
      </c>
      <c r="C21125">
        <v>74633496</v>
      </c>
      <c r="D21125" s="1" t="s">
        <v>2135</v>
      </c>
      <c r="E21125" s="1" t="s">
        <v>384</v>
      </c>
      <c r="F21125" s="1" t="s">
        <v>930</v>
      </c>
      <c r="G21125">
        <v>40.856200000000001</v>
      </c>
      <c r="H21125">
        <v>-73.908990000000003</v>
      </c>
      <c r="I21125" s="1" t="s">
        <v>20</v>
      </c>
      <c r="J21125">
        <v>43</v>
      </c>
      <c r="K21125">
        <v>3</v>
      </c>
      <c r="L21125">
        <v>36</v>
      </c>
      <c r="M21125" s="2">
        <v>43626</v>
      </c>
      <c r="N21125">
        <v>1.26</v>
      </c>
      <c r="O21125">
        <v>5</v>
      </c>
      <c r="P21125">
        <v>365</v>
      </c>
    </row>
    <row r="21126" spans="1:16" x14ac:dyDescent="0.3">
      <c r="A21126">
        <v>16783144</v>
      </c>
      <c r="B21126" s="1" t="s">
        <v>27327</v>
      </c>
      <c r="C21126">
        <v>20600569</v>
      </c>
      <c r="D21126" s="1" t="s">
        <v>1159</v>
      </c>
      <c r="E21126" s="1" t="s">
        <v>23</v>
      </c>
      <c r="F21126" s="1" t="s">
        <v>490</v>
      </c>
      <c r="G21126">
        <v>40.763350000000003</v>
      </c>
      <c r="H21126">
        <v>-73.949370000000002</v>
      </c>
      <c r="I21126" s="1" t="s">
        <v>20</v>
      </c>
      <c r="J21126">
        <v>75</v>
      </c>
      <c r="K21126">
        <v>1</v>
      </c>
      <c r="L21126">
        <v>99</v>
      </c>
      <c r="M21126" s="2">
        <v>43622</v>
      </c>
      <c r="N21126">
        <v>3.47</v>
      </c>
      <c r="O21126">
        <v>2</v>
      </c>
      <c r="P21126">
        <v>156</v>
      </c>
    </row>
    <row r="21127" spans="1:16" x14ac:dyDescent="0.3">
      <c r="A21127">
        <v>16783828</v>
      </c>
      <c r="B21127" s="1" t="s">
        <v>27328</v>
      </c>
      <c r="C21127">
        <v>44688209</v>
      </c>
      <c r="D21127" s="1" t="s">
        <v>969</v>
      </c>
      <c r="E21127" s="1" t="s">
        <v>23</v>
      </c>
      <c r="F21127" s="1" t="s">
        <v>169</v>
      </c>
      <c r="G21127">
        <v>40.762810000000002</v>
      </c>
      <c r="H21127">
        <v>-73.967179999999999</v>
      </c>
      <c r="I21127" s="1" t="s">
        <v>20</v>
      </c>
      <c r="J21127">
        <v>117</v>
      </c>
      <c r="K21127">
        <v>3</v>
      </c>
      <c r="L21127">
        <v>67</v>
      </c>
      <c r="M21127" s="2">
        <v>43645</v>
      </c>
      <c r="N21127">
        <v>2.2599999999999998</v>
      </c>
      <c r="O21127">
        <v>1</v>
      </c>
      <c r="P21127">
        <v>99</v>
      </c>
    </row>
    <row r="21128" spans="1:16" x14ac:dyDescent="0.3">
      <c r="A21128">
        <v>16784199</v>
      </c>
      <c r="B21128" s="1" t="s">
        <v>27329</v>
      </c>
      <c r="C21128">
        <v>5042847</v>
      </c>
      <c r="D21128" s="1" t="s">
        <v>27330</v>
      </c>
      <c r="E21128" s="1" t="s">
        <v>23</v>
      </c>
      <c r="F21128" s="1" t="s">
        <v>503</v>
      </c>
      <c r="G21128">
        <v>40.72851</v>
      </c>
      <c r="H21128">
        <v>-73.999849999999995</v>
      </c>
      <c r="I21128" s="1" t="s">
        <v>25</v>
      </c>
      <c r="J21128">
        <v>195</v>
      </c>
      <c r="K21128">
        <v>3</v>
      </c>
      <c r="L21128">
        <v>9</v>
      </c>
      <c r="M21128" s="2">
        <v>43622</v>
      </c>
      <c r="N21128">
        <v>0.38</v>
      </c>
      <c r="O21128">
        <v>1</v>
      </c>
      <c r="P21128">
        <v>0</v>
      </c>
    </row>
    <row r="21129" spans="1:16" x14ac:dyDescent="0.3">
      <c r="A21129">
        <v>16791336</v>
      </c>
      <c r="B21129" s="1" t="s">
        <v>27331</v>
      </c>
      <c r="C21129">
        <v>25505776</v>
      </c>
      <c r="D21129" s="1" t="s">
        <v>5877</v>
      </c>
      <c r="E21129" s="1" t="s">
        <v>23</v>
      </c>
      <c r="F21129" s="1" t="s">
        <v>97</v>
      </c>
      <c r="G21129">
        <v>40.729309999999998</v>
      </c>
      <c r="H21129">
        <v>-73.982579999999999</v>
      </c>
      <c r="I21129" s="1" t="s">
        <v>20</v>
      </c>
      <c r="J21129">
        <v>100</v>
      </c>
      <c r="K21129">
        <v>6</v>
      </c>
      <c r="L21129">
        <v>5</v>
      </c>
      <c r="M21129" s="2">
        <v>43634</v>
      </c>
      <c r="N21129">
        <v>0.21</v>
      </c>
      <c r="O21129">
        <v>1</v>
      </c>
      <c r="P21129">
        <v>0</v>
      </c>
    </row>
    <row r="21130" spans="1:16" x14ac:dyDescent="0.3">
      <c r="A21130">
        <v>16791809</v>
      </c>
      <c r="B21130" s="1" t="s">
        <v>27332</v>
      </c>
      <c r="C21130">
        <v>1938828</v>
      </c>
      <c r="D21130" s="1" t="s">
        <v>6124</v>
      </c>
      <c r="E21130" s="1" t="s">
        <v>18</v>
      </c>
      <c r="F21130" s="1" t="s">
        <v>527</v>
      </c>
      <c r="G21130">
        <v>40.650709999999997</v>
      </c>
      <c r="H21130">
        <v>-73.945080000000004</v>
      </c>
      <c r="I21130" s="1" t="s">
        <v>20</v>
      </c>
      <c r="J21130">
        <v>34</v>
      </c>
      <c r="K21130">
        <v>30</v>
      </c>
      <c r="L21130">
        <v>6</v>
      </c>
      <c r="M21130" s="2">
        <v>42962</v>
      </c>
      <c r="N21130">
        <v>0.2</v>
      </c>
      <c r="O21130">
        <v>3</v>
      </c>
      <c r="P21130">
        <v>280</v>
      </c>
    </row>
    <row r="21131" spans="1:16" x14ac:dyDescent="0.3">
      <c r="A21131">
        <v>16792022</v>
      </c>
      <c r="B21131" s="1" t="s">
        <v>27333</v>
      </c>
      <c r="C21131">
        <v>30724451</v>
      </c>
      <c r="D21131" s="1" t="s">
        <v>27334</v>
      </c>
      <c r="E21131" s="1" t="s">
        <v>18</v>
      </c>
      <c r="F21131" s="1" t="s">
        <v>64</v>
      </c>
      <c r="G21131">
        <v>40.716090000000001</v>
      </c>
      <c r="H21131">
        <v>-73.947909999999993</v>
      </c>
      <c r="I21131" s="1" t="s">
        <v>20</v>
      </c>
      <c r="J21131">
        <v>44</v>
      </c>
      <c r="K21131">
        <v>3</v>
      </c>
      <c r="L21131">
        <v>7</v>
      </c>
      <c r="M21131" s="2">
        <v>43619</v>
      </c>
      <c r="N21131">
        <v>0.24</v>
      </c>
      <c r="O21131">
        <v>1</v>
      </c>
      <c r="P21131">
        <v>0</v>
      </c>
    </row>
    <row r="21132" spans="1:16" x14ac:dyDescent="0.3">
      <c r="A21132">
        <v>16792642</v>
      </c>
      <c r="B21132" s="1" t="s">
        <v>27335</v>
      </c>
      <c r="C21132">
        <v>106168581</v>
      </c>
      <c r="D21132" s="1" t="s">
        <v>459</v>
      </c>
      <c r="E21132" s="1" t="s">
        <v>18</v>
      </c>
      <c r="F21132" s="1" t="s">
        <v>56</v>
      </c>
      <c r="G21132">
        <v>40.665999999999997</v>
      </c>
      <c r="H21132">
        <v>-73.990200000000002</v>
      </c>
      <c r="I21132" s="1" t="s">
        <v>25</v>
      </c>
      <c r="J21132">
        <v>210</v>
      </c>
      <c r="K21132">
        <v>4</v>
      </c>
      <c r="L21132">
        <v>88</v>
      </c>
      <c r="M21132" s="2">
        <v>43650</v>
      </c>
      <c r="N21132">
        <v>4.41</v>
      </c>
      <c r="O21132">
        <v>1</v>
      </c>
      <c r="P21132">
        <v>20</v>
      </c>
    </row>
    <row r="21133" spans="1:16" x14ac:dyDescent="0.3">
      <c r="A21133">
        <v>16793429</v>
      </c>
      <c r="B21133" s="1" t="s">
        <v>27336</v>
      </c>
      <c r="C21133">
        <v>3654281</v>
      </c>
      <c r="D21133" s="1" t="s">
        <v>9721</v>
      </c>
      <c r="E21133" s="1" t="s">
        <v>23</v>
      </c>
      <c r="F21133" s="1" t="s">
        <v>516</v>
      </c>
      <c r="G21133">
        <v>40.719090000000001</v>
      </c>
      <c r="H21133">
        <v>-73.995620000000002</v>
      </c>
      <c r="I21133" s="1" t="s">
        <v>25</v>
      </c>
      <c r="J21133">
        <v>150</v>
      </c>
      <c r="K21133">
        <v>7</v>
      </c>
      <c r="L21133">
        <v>10</v>
      </c>
      <c r="M21133" s="2">
        <v>43472</v>
      </c>
      <c r="N21133">
        <v>0.44</v>
      </c>
      <c r="O21133">
        <v>1</v>
      </c>
      <c r="P21133">
        <v>43</v>
      </c>
    </row>
    <row r="21134" spans="1:16" x14ac:dyDescent="0.3">
      <c r="A21134">
        <v>16793649</v>
      </c>
      <c r="B21134" s="1" t="s">
        <v>27337</v>
      </c>
      <c r="C21134">
        <v>108249932</v>
      </c>
      <c r="D21134" s="1" t="s">
        <v>27338</v>
      </c>
      <c r="E21134" s="1" t="s">
        <v>18</v>
      </c>
      <c r="F21134" s="1" t="s">
        <v>989</v>
      </c>
      <c r="G21134">
        <v>40.674489999999999</v>
      </c>
      <c r="H21134">
        <v>-73.890529999999998</v>
      </c>
      <c r="I21134" s="1" t="s">
        <v>25</v>
      </c>
      <c r="J21134">
        <v>84</v>
      </c>
      <c r="K21134">
        <v>3</v>
      </c>
      <c r="L21134">
        <v>65</v>
      </c>
      <c r="M21134" s="2">
        <v>43648</v>
      </c>
      <c r="N21134">
        <v>2.4300000000000002</v>
      </c>
      <c r="O21134">
        <v>2</v>
      </c>
      <c r="P21134">
        <v>132</v>
      </c>
    </row>
    <row r="21135" spans="1:16" x14ac:dyDescent="0.3">
      <c r="A21135">
        <v>16794070</v>
      </c>
      <c r="B21135" s="1" t="s">
        <v>27339</v>
      </c>
      <c r="C21135">
        <v>37482532</v>
      </c>
      <c r="D21135" s="1" t="s">
        <v>915</v>
      </c>
      <c r="E21135" s="1" t="s">
        <v>23</v>
      </c>
      <c r="F21135" s="1" t="s">
        <v>34</v>
      </c>
      <c r="G21135">
        <v>40.809640000000002</v>
      </c>
      <c r="H21135">
        <v>-73.939639999999997</v>
      </c>
      <c r="I21135" s="1" t="s">
        <v>25</v>
      </c>
      <c r="J21135">
        <v>69</v>
      </c>
      <c r="K21135">
        <v>2</v>
      </c>
      <c r="L21135">
        <v>2</v>
      </c>
      <c r="M21135" s="2">
        <v>42771</v>
      </c>
      <c r="N21135">
        <v>7.0000000000000007E-2</v>
      </c>
      <c r="O21135">
        <v>1</v>
      </c>
      <c r="P21135">
        <v>0</v>
      </c>
    </row>
    <row r="21136" spans="1:16" x14ac:dyDescent="0.3">
      <c r="A21136">
        <v>16794287</v>
      </c>
      <c r="B21136" s="1" t="s">
        <v>27340</v>
      </c>
      <c r="C21136">
        <v>13274612</v>
      </c>
      <c r="D21136" s="1" t="s">
        <v>7046</v>
      </c>
      <c r="E21136" s="1" t="s">
        <v>18</v>
      </c>
      <c r="F21136" s="1" t="s">
        <v>116</v>
      </c>
      <c r="G21136">
        <v>40.650089999999999</v>
      </c>
      <c r="H21136">
        <v>-73.963359999999994</v>
      </c>
      <c r="I21136" s="1" t="s">
        <v>20</v>
      </c>
      <c r="J21136">
        <v>39</v>
      </c>
      <c r="K21136">
        <v>180</v>
      </c>
      <c r="L21136">
        <v>0</v>
      </c>
      <c r="M21136" s="2"/>
      <c r="N21136">
        <v>0</v>
      </c>
      <c r="O21136">
        <v>1</v>
      </c>
      <c r="P21136">
        <v>179</v>
      </c>
    </row>
    <row r="21137" spans="1:16" x14ac:dyDescent="0.3">
      <c r="A21137">
        <v>16795470</v>
      </c>
      <c r="B21137" s="1" t="s">
        <v>27341</v>
      </c>
      <c r="C21137">
        <v>7181263</v>
      </c>
      <c r="D21137" s="1" t="s">
        <v>53</v>
      </c>
      <c r="E21137" s="1" t="s">
        <v>23</v>
      </c>
      <c r="F21137" s="1" t="s">
        <v>34</v>
      </c>
      <c r="G21137">
        <v>40.800550000000001</v>
      </c>
      <c r="H21137">
        <v>-73.941010000000006</v>
      </c>
      <c r="I21137" s="1" t="s">
        <v>20</v>
      </c>
      <c r="J21137">
        <v>88</v>
      </c>
      <c r="K21137">
        <v>1</v>
      </c>
      <c r="L21137">
        <v>99</v>
      </c>
      <c r="M21137" s="2">
        <v>43645</v>
      </c>
      <c r="N21137">
        <v>3.31</v>
      </c>
      <c r="O21137">
        <v>2</v>
      </c>
      <c r="P21137">
        <v>112</v>
      </c>
    </row>
    <row r="21138" spans="1:16" x14ac:dyDescent="0.3">
      <c r="A21138">
        <v>16795503</v>
      </c>
      <c r="B21138" s="1" t="s">
        <v>27342</v>
      </c>
      <c r="C21138">
        <v>49100137</v>
      </c>
      <c r="D21138" s="1" t="s">
        <v>6260</v>
      </c>
      <c r="E21138" s="1" t="s">
        <v>18</v>
      </c>
      <c r="F21138" s="1" t="s">
        <v>113</v>
      </c>
      <c r="G21138">
        <v>40.692279999999997</v>
      </c>
      <c r="H21138">
        <v>-73.913989999999998</v>
      </c>
      <c r="I21138" s="1" t="s">
        <v>20</v>
      </c>
      <c r="J21138">
        <v>33</v>
      </c>
      <c r="K21138">
        <v>2</v>
      </c>
      <c r="L21138">
        <v>90</v>
      </c>
      <c r="M21138" s="2">
        <v>43653</v>
      </c>
      <c r="N21138">
        <v>3.1</v>
      </c>
      <c r="O21138">
        <v>1</v>
      </c>
      <c r="P21138">
        <v>308</v>
      </c>
    </row>
    <row r="21139" spans="1:16" x14ac:dyDescent="0.3">
      <c r="A21139">
        <v>16795643</v>
      </c>
      <c r="B21139" s="1" t="s">
        <v>27343</v>
      </c>
      <c r="C21139">
        <v>7181263</v>
      </c>
      <c r="D21139" s="1" t="s">
        <v>53</v>
      </c>
      <c r="E21139" s="1" t="s">
        <v>23</v>
      </c>
      <c r="F21139" s="1" t="s">
        <v>34</v>
      </c>
      <c r="G21139">
        <v>40.799329999999998</v>
      </c>
      <c r="H21139">
        <v>-73.942719999999994</v>
      </c>
      <c r="I21139" s="1" t="s">
        <v>20</v>
      </c>
      <c r="J21139">
        <v>98</v>
      </c>
      <c r="K21139">
        <v>1</v>
      </c>
      <c r="L21139">
        <v>102</v>
      </c>
      <c r="M21139" s="2">
        <v>43652</v>
      </c>
      <c r="N21139">
        <v>3.43</v>
      </c>
      <c r="O21139">
        <v>2</v>
      </c>
      <c r="P21139">
        <v>81</v>
      </c>
    </row>
    <row r="21140" spans="1:16" x14ac:dyDescent="0.3">
      <c r="A21140">
        <v>16796255</v>
      </c>
      <c r="B21140" s="1" t="s">
        <v>27344</v>
      </c>
      <c r="C21140">
        <v>69862540</v>
      </c>
      <c r="D21140" s="1" t="s">
        <v>20685</v>
      </c>
      <c r="E21140" s="1" t="s">
        <v>23</v>
      </c>
      <c r="F21140" s="1" t="s">
        <v>193</v>
      </c>
      <c r="G21140">
        <v>40.839350000000003</v>
      </c>
      <c r="H21140">
        <v>-73.940190000000001</v>
      </c>
      <c r="I21140" s="1" t="s">
        <v>20</v>
      </c>
      <c r="J21140">
        <v>60</v>
      </c>
      <c r="K21140">
        <v>2</v>
      </c>
      <c r="L21140">
        <v>90</v>
      </c>
      <c r="M21140" s="2">
        <v>43648</v>
      </c>
      <c r="N21140">
        <v>3.11</v>
      </c>
      <c r="O21140">
        <v>3</v>
      </c>
      <c r="P21140">
        <v>14</v>
      </c>
    </row>
    <row r="21141" spans="1:16" x14ac:dyDescent="0.3">
      <c r="A21141">
        <v>16797910</v>
      </c>
      <c r="B21141" s="1" t="s">
        <v>27345</v>
      </c>
      <c r="C21141">
        <v>111666924</v>
      </c>
      <c r="D21141" s="1" t="s">
        <v>2110</v>
      </c>
      <c r="E21141" s="1" t="s">
        <v>18</v>
      </c>
      <c r="F21141" s="1" t="s">
        <v>73</v>
      </c>
      <c r="G21141">
        <v>40.672190000000001</v>
      </c>
      <c r="H21141">
        <v>-73.921679999999995</v>
      </c>
      <c r="I21141" s="1" t="s">
        <v>25</v>
      </c>
      <c r="J21141">
        <v>75</v>
      </c>
      <c r="K21141">
        <v>3</v>
      </c>
      <c r="L21141">
        <v>72</v>
      </c>
      <c r="M21141" s="2">
        <v>43625</v>
      </c>
      <c r="N21141">
        <v>2.48</v>
      </c>
      <c r="O21141">
        <v>1</v>
      </c>
      <c r="P21141">
        <v>19</v>
      </c>
    </row>
    <row r="21142" spans="1:16" x14ac:dyDescent="0.3">
      <c r="A21142">
        <v>16798165</v>
      </c>
      <c r="B21142" s="1" t="s">
        <v>27346</v>
      </c>
      <c r="C21142">
        <v>1653951</v>
      </c>
      <c r="D21142" s="1" t="s">
        <v>3178</v>
      </c>
      <c r="E21142" s="1" t="s">
        <v>18</v>
      </c>
      <c r="F21142" s="1" t="s">
        <v>1573</v>
      </c>
      <c r="G21142">
        <v>40.634729999999998</v>
      </c>
      <c r="H21142">
        <v>-74.028329999999997</v>
      </c>
      <c r="I21142" s="1" t="s">
        <v>25</v>
      </c>
      <c r="J21142">
        <v>100</v>
      </c>
      <c r="K21142">
        <v>2</v>
      </c>
      <c r="L21142">
        <v>109</v>
      </c>
      <c r="M21142" s="2">
        <v>43639</v>
      </c>
      <c r="N21142">
        <v>3.67</v>
      </c>
      <c r="O21142">
        <v>1</v>
      </c>
      <c r="P21142">
        <v>216</v>
      </c>
    </row>
    <row r="21143" spans="1:16" x14ac:dyDescent="0.3">
      <c r="A21143">
        <v>16798351</v>
      </c>
      <c r="B21143" s="1" t="s">
        <v>27347</v>
      </c>
      <c r="C21143">
        <v>94669886</v>
      </c>
      <c r="D21143" s="1" t="s">
        <v>5328</v>
      </c>
      <c r="E21143" s="1" t="s">
        <v>23</v>
      </c>
      <c r="F21143" s="1" t="s">
        <v>97</v>
      </c>
      <c r="G21143">
        <v>40.728850000000001</v>
      </c>
      <c r="H21143">
        <v>-73.981030000000004</v>
      </c>
      <c r="I21143" s="1" t="s">
        <v>25</v>
      </c>
      <c r="J21143">
        <v>115</v>
      </c>
      <c r="K21143">
        <v>7</v>
      </c>
      <c r="L21143">
        <v>11</v>
      </c>
      <c r="M21143" s="2">
        <v>43333</v>
      </c>
      <c r="N21143">
        <v>0.39</v>
      </c>
      <c r="O21143">
        <v>1</v>
      </c>
      <c r="P21143">
        <v>0</v>
      </c>
    </row>
    <row r="21144" spans="1:16" x14ac:dyDescent="0.3">
      <c r="A21144">
        <v>16802965</v>
      </c>
      <c r="B21144" s="1" t="s">
        <v>27348</v>
      </c>
      <c r="C21144">
        <v>25233493</v>
      </c>
      <c r="D21144" s="1" t="s">
        <v>1265</v>
      </c>
      <c r="E21144" s="1" t="s">
        <v>18</v>
      </c>
      <c r="F21144" s="1" t="s">
        <v>64</v>
      </c>
      <c r="G21144">
        <v>40.712859999999999</v>
      </c>
      <c r="H21144">
        <v>-73.960840000000005</v>
      </c>
      <c r="I21144" s="1" t="s">
        <v>25</v>
      </c>
      <c r="J21144">
        <v>200</v>
      </c>
      <c r="K21144">
        <v>5</v>
      </c>
      <c r="L21144">
        <v>31</v>
      </c>
      <c r="M21144" s="2">
        <v>43408</v>
      </c>
      <c r="N21144">
        <v>1.39</v>
      </c>
      <c r="O21144">
        <v>2</v>
      </c>
      <c r="P21144">
        <v>291</v>
      </c>
    </row>
    <row r="21145" spans="1:16" x14ac:dyDescent="0.3">
      <c r="A21145">
        <v>16804336</v>
      </c>
      <c r="B21145" s="1" t="s">
        <v>27349</v>
      </c>
      <c r="C21145">
        <v>47062032</v>
      </c>
      <c r="D21145" s="1" t="s">
        <v>342</v>
      </c>
      <c r="E21145" s="1" t="s">
        <v>23</v>
      </c>
      <c r="F21145" s="1" t="s">
        <v>406</v>
      </c>
      <c r="G21145">
        <v>40.804319999999997</v>
      </c>
      <c r="H21145">
        <v>-73.966939999999994</v>
      </c>
      <c r="I21145" s="1" t="s">
        <v>25</v>
      </c>
      <c r="J21145">
        <v>130</v>
      </c>
      <c r="K21145">
        <v>2</v>
      </c>
      <c r="L21145">
        <v>56</v>
      </c>
      <c r="M21145" s="2">
        <v>43115</v>
      </c>
      <c r="N21145">
        <v>1.9</v>
      </c>
      <c r="O21145">
        <v>1</v>
      </c>
      <c r="P21145">
        <v>0</v>
      </c>
    </row>
    <row r="21146" spans="1:16" x14ac:dyDescent="0.3">
      <c r="A21146">
        <v>16805050</v>
      </c>
      <c r="B21146" s="1" t="s">
        <v>27350</v>
      </c>
      <c r="C21146">
        <v>2092314</v>
      </c>
      <c r="D21146" s="1" t="s">
        <v>2501</v>
      </c>
      <c r="E21146" s="1" t="s">
        <v>18</v>
      </c>
      <c r="F21146" s="1" t="s">
        <v>527</v>
      </c>
      <c r="G21146">
        <v>40.645130000000002</v>
      </c>
      <c r="H21146">
        <v>-73.948800000000006</v>
      </c>
      <c r="I21146" s="1" t="s">
        <v>119</v>
      </c>
      <c r="J21146">
        <v>28</v>
      </c>
      <c r="K21146">
        <v>30</v>
      </c>
      <c r="L21146">
        <v>3</v>
      </c>
      <c r="M21146" s="2">
        <v>43271</v>
      </c>
      <c r="N21146">
        <v>0.13</v>
      </c>
      <c r="O21146">
        <v>7</v>
      </c>
      <c r="P21146">
        <v>365</v>
      </c>
    </row>
    <row r="21147" spans="1:16" x14ac:dyDescent="0.3">
      <c r="A21147">
        <v>16805065</v>
      </c>
      <c r="B21147" s="1" t="s">
        <v>27351</v>
      </c>
      <c r="C21147">
        <v>30434875</v>
      </c>
      <c r="D21147" s="1" t="s">
        <v>1558</v>
      </c>
      <c r="E21147" s="1" t="s">
        <v>23</v>
      </c>
      <c r="F21147" s="1" t="s">
        <v>70</v>
      </c>
      <c r="G21147">
        <v>40.748139999999999</v>
      </c>
      <c r="H21147">
        <v>-74.003720000000001</v>
      </c>
      <c r="I21147" s="1" t="s">
        <v>25</v>
      </c>
      <c r="J21147">
        <v>230</v>
      </c>
      <c r="K21147">
        <v>1</v>
      </c>
      <c r="L21147">
        <v>27</v>
      </c>
      <c r="M21147" s="2">
        <v>43447</v>
      </c>
      <c r="N21147">
        <v>1.83</v>
      </c>
      <c r="O21147">
        <v>1</v>
      </c>
      <c r="P21147">
        <v>189</v>
      </c>
    </row>
    <row r="21148" spans="1:16" x14ac:dyDescent="0.3">
      <c r="A21148">
        <v>16805103</v>
      </c>
      <c r="B21148" s="1" t="s">
        <v>20993</v>
      </c>
      <c r="C21148">
        <v>22541573</v>
      </c>
      <c r="D21148" s="1" t="s">
        <v>2396</v>
      </c>
      <c r="E21148" s="1" t="s">
        <v>23</v>
      </c>
      <c r="F21148" s="1" t="s">
        <v>169</v>
      </c>
      <c r="G21148">
        <v>40.763469999999998</v>
      </c>
      <c r="H21148">
        <v>-73.963099999999997</v>
      </c>
      <c r="I21148" s="1" t="s">
        <v>25</v>
      </c>
      <c r="J21148">
        <v>179</v>
      </c>
      <c r="K21148">
        <v>30</v>
      </c>
      <c r="L21148">
        <v>0</v>
      </c>
      <c r="M21148" s="2"/>
      <c r="N21148">
        <v>0</v>
      </c>
      <c r="O21148">
        <v>87</v>
      </c>
      <c r="P21148">
        <v>287</v>
      </c>
    </row>
    <row r="21149" spans="1:16" x14ac:dyDescent="0.3">
      <c r="A21149">
        <v>16805446</v>
      </c>
      <c r="B21149" s="1" t="s">
        <v>27352</v>
      </c>
      <c r="C21149">
        <v>7786166</v>
      </c>
      <c r="D21149" s="1" t="s">
        <v>53</v>
      </c>
      <c r="E21149" s="1" t="s">
        <v>18</v>
      </c>
      <c r="F21149" s="1" t="s">
        <v>325</v>
      </c>
      <c r="G21149">
        <v>40.686869999999999</v>
      </c>
      <c r="H21149">
        <v>-73.994709999999998</v>
      </c>
      <c r="I21149" s="1" t="s">
        <v>25</v>
      </c>
      <c r="J21149">
        <v>190</v>
      </c>
      <c r="K21149">
        <v>2</v>
      </c>
      <c r="L21149">
        <v>15</v>
      </c>
      <c r="M21149" s="2">
        <v>43638</v>
      </c>
      <c r="N21149">
        <v>0.53</v>
      </c>
      <c r="O21149">
        <v>1</v>
      </c>
      <c r="P21149">
        <v>162</v>
      </c>
    </row>
    <row r="21150" spans="1:16" x14ac:dyDescent="0.3">
      <c r="A21150">
        <v>16805869</v>
      </c>
      <c r="B21150" s="1" t="s">
        <v>27353</v>
      </c>
      <c r="C21150">
        <v>16664377</v>
      </c>
      <c r="D21150" s="1" t="s">
        <v>168</v>
      </c>
      <c r="E21150" s="1" t="s">
        <v>23</v>
      </c>
      <c r="F21150" s="1" t="s">
        <v>118</v>
      </c>
      <c r="G21150">
        <v>40.718629999999997</v>
      </c>
      <c r="H21150">
        <v>-73.989580000000004</v>
      </c>
      <c r="I21150" s="1" t="s">
        <v>20</v>
      </c>
      <c r="J21150">
        <v>100</v>
      </c>
      <c r="K21150">
        <v>1</v>
      </c>
      <c r="L21150">
        <v>66</v>
      </c>
      <c r="M21150" s="2">
        <v>43638</v>
      </c>
      <c r="N21150">
        <v>2.19</v>
      </c>
      <c r="O21150">
        <v>3</v>
      </c>
      <c r="P21150">
        <v>334</v>
      </c>
    </row>
    <row r="21151" spans="1:16" x14ac:dyDescent="0.3">
      <c r="A21151">
        <v>16805921</v>
      </c>
      <c r="B21151" s="1" t="s">
        <v>27354</v>
      </c>
      <c r="C21151">
        <v>6696691</v>
      </c>
      <c r="D21151" s="1" t="s">
        <v>1391</v>
      </c>
      <c r="E21151" s="1" t="s">
        <v>23</v>
      </c>
      <c r="F21151" s="1" t="s">
        <v>118</v>
      </c>
      <c r="G21151">
        <v>40.718919999999997</v>
      </c>
      <c r="H21151">
        <v>-73.989580000000004</v>
      </c>
      <c r="I21151" s="1" t="s">
        <v>20</v>
      </c>
      <c r="J21151">
        <v>100</v>
      </c>
      <c r="K21151">
        <v>20</v>
      </c>
      <c r="L21151">
        <v>0</v>
      </c>
      <c r="M21151" s="2"/>
      <c r="N21151">
        <v>0</v>
      </c>
      <c r="O21151">
        <v>1</v>
      </c>
      <c r="P21151">
        <v>0</v>
      </c>
    </row>
    <row r="21152" spans="1:16" x14ac:dyDescent="0.3">
      <c r="A21152">
        <v>16807028</v>
      </c>
      <c r="B21152" s="1" t="s">
        <v>27355</v>
      </c>
      <c r="C21152">
        <v>8111912</v>
      </c>
      <c r="D21152" s="1" t="s">
        <v>4421</v>
      </c>
      <c r="E21152" s="1" t="s">
        <v>18</v>
      </c>
      <c r="F21152" s="1" t="s">
        <v>116</v>
      </c>
      <c r="G21152">
        <v>40.643349999999998</v>
      </c>
      <c r="H21152">
        <v>-73.967449999999999</v>
      </c>
      <c r="I21152" s="1" t="s">
        <v>25</v>
      </c>
      <c r="J21152">
        <v>1000</v>
      </c>
      <c r="K21152">
        <v>1</v>
      </c>
      <c r="L21152">
        <v>1</v>
      </c>
      <c r="M21152" s="2">
        <v>43557</v>
      </c>
      <c r="N21152">
        <v>0.31</v>
      </c>
      <c r="O21152">
        <v>2</v>
      </c>
      <c r="P21152">
        <v>365</v>
      </c>
    </row>
    <row r="21153" spans="1:16" x14ac:dyDescent="0.3">
      <c r="A21153">
        <v>16807550</v>
      </c>
      <c r="B21153" s="1" t="s">
        <v>27356</v>
      </c>
      <c r="C21153">
        <v>26420701</v>
      </c>
      <c r="D21153" s="1" t="s">
        <v>1877</v>
      </c>
      <c r="E21153" s="1" t="s">
        <v>18</v>
      </c>
      <c r="F21153" s="1" t="s">
        <v>104</v>
      </c>
      <c r="G21153">
        <v>40.726010000000002</v>
      </c>
      <c r="H21153">
        <v>-73.955020000000005</v>
      </c>
      <c r="I21153" s="1" t="s">
        <v>20</v>
      </c>
      <c r="J21153">
        <v>55</v>
      </c>
      <c r="K21153">
        <v>2</v>
      </c>
      <c r="L21153">
        <v>1</v>
      </c>
      <c r="M21153" s="2">
        <v>43226</v>
      </c>
      <c r="N21153">
        <v>7.0000000000000007E-2</v>
      </c>
      <c r="O21153">
        <v>1</v>
      </c>
      <c r="P21153">
        <v>0</v>
      </c>
    </row>
    <row r="21154" spans="1:16" x14ac:dyDescent="0.3">
      <c r="A21154">
        <v>16807749</v>
      </c>
      <c r="B21154" s="1" t="s">
        <v>27357</v>
      </c>
      <c r="C21154">
        <v>30529</v>
      </c>
      <c r="D21154" s="1" t="s">
        <v>2612</v>
      </c>
      <c r="E21154" s="1" t="s">
        <v>18</v>
      </c>
      <c r="F21154" s="1" t="s">
        <v>172</v>
      </c>
      <c r="G21154">
        <v>40.673079999999999</v>
      </c>
      <c r="H21154">
        <v>-73.962940000000003</v>
      </c>
      <c r="I21154" s="1" t="s">
        <v>20</v>
      </c>
      <c r="J21154">
        <v>85</v>
      </c>
      <c r="K21154">
        <v>1</v>
      </c>
      <c r="L21154">
        <v>171</v>
      </c>
      <c r="M21154" s="2">
        <v>43639</v>
      </c>
      <c r="N21154">
        <v>5.85</v>
      </c>
      <c r="O21154">
        <v>2</v>
      </c>
      <c r="P21154">
        <v>215</v>
      </c>
    </row>
    <row r="21155" spans="1:16" x14ac:dyDescent="0.3">
      <c r="A21155">
        <v>16808375</v>
      </c>
      <c r="B21155" s="1" t="s">
        <v>3750</v>
      </c>
      <c r="C21155">
        <v>4368043</v>
      </c>
      <c r="D21155" s="1" t="s">
        <v>27358</v>
      </c>
      <c r="E21155" s="1" t="s">
        <v>18</v>
      </c>
      <c r="F21155" s="1" t="s">
        <v>1061</v>
      </c>
      <c r="G21155">
        <v>40.607379999999999</v>
      </c>
      <c r="H21155">
        <v>-73.954999999999998</v>
      </c>
      <c r="I21155" s="1" t="s">
        <v>20</v>
      </c>
      <c r="J21155">
        <v>55</v>
      </c>
      <c r="K21155">
        <v>3</v>
      </c>
      <c r="L21155">
        <v>0</v>
      </c>
      <c r="M21155" s="2"/>
      <c r="N21155">
        <v>0</v>
      </c>
      <c r="O21155">
        <v>1</v>
      </c>
      <c r="P21155">
        <v>0</v>
      </c>
    </row>
    <row r="21156" spans="1:16" x14ac:dyDescent="0.3">
      <c r="A21156">
        <v>16808464</v>
      </c>
      <c r="B21156" s="1" t="s">
        <v>27359</v>
      </c>
      <c r="C21156">
        <v>33403059</v>
      </c>
      <c r="D21156" s="1" t="s">
        <v>3889</v>
      </c>
      <c r="E21156" s="1" t="s">
        <v>18</v>
      </c>
      <c r="F21156" s="1" t="s">
        <v>113</v>
      </c>
      <c r="G21156">
        <v>40.697490000000002</v>
      </c>
      <c r="H21156">
        <v>-73.933599999999998</v>
      </c>
      <c r="I21156" s="1" t="s">
        <v>20</v>
      </c>
      <c r="J21156">
        <v>50</v>
      </c>
      <c r="K21156">
        <v>9</v>
      </c>
      <c r="L21156">
        <v>0</v>
      </c>
      <c r="M21156" s="2"/>
      <c r="N21156">
        <v>0</v>
      </c>
      <c r="O21156">
        <v>3</v>
      </c>
      <c r="P21156">
        <v>0</v>
      </c>
    </row>
    <row r="21157" spans="1:16" x14ac:dyDescent="0.3">
      <c r="A21157">
        <v>16810023</v>
      </c>
      <c r="B21157" s="1" t="s">
        <v>27360</v>
      </c>
      <c r="C21157">
        <v>1699648</v>
      </c>
      <c r="D21157" s="1" t="s">
        <v>5522</v>
      </c>
      <c r="E21157" s="1" t="s">
        <v>18</v>
      </c>
      <c r="F21157" s="1" t="s">
        <v>64</v>
      </c>
      <c r="G21157">
        <v>40.718420000000002</v>
      </c>
      <c r="H21157">
        <v>-73.944670000000002</v>
      </c>
      <c r="I21157" s="1" t="s">
        <v>20</v>
      </c>
      <c r="J21157">
        <v>95</v>
      </c>
      <c r="K21157">
        <v>5</v>
      </c>
      <c r="L21157">
        <v>66</v>
      </c>
      <c r="M21157" s="2">
        <v>43627</v>
      </c>
      <c r="N21157">
        <v>2.2400000000000002</v>
      </c>
      <c r="O21157">
        <v>1</v>
      </c>
      <c r="P21157">
        <v>25</v>
      </c>
    </row>
    <row r="21158" spans="1:16" x14ac:dyDescent="0.3">
      <c r="A21158">
        <v>16810808</v>
      </c>
      <c r="B21158" s="1" t="s">
        <v>27361</v>
      </c>
      <c r="C21158">
        <v>10633027</v>
      </c>
      <c r="D21158" s="1" t="s">
        <v>3545</v>
      </c>
      <c r="E21158" s="1" t="s">
        <v>18</v>
      </c>
      <c r="F21158" s="1" t="s">
        <v>1061</v>
      </c>
      <c r="G21158">
        <v>40.594250000000002</v>
      </c>
      <c r="H21158">
        <v>-73.959220000000002</v>
      </c>
      <c r="I21158" s="1" t="s">
        <v>25</v>
      </c>
      <c r="J21158">
        <v>139</v>
      </c>
      <c r="K21158">
        <v>2</v>
      </c>
      <c r="L21158">
        <v>41</v>
      </c>
      <c r="M21158" s="2">
        <v>43650</v>
      </c>
      <c r="N21158">
        <v>1.52</v>
      </c>
      <c r="O21158">
        <v>3</v>
      </c>
      <c r="P21158">
        <v>29</v>
      </c>
    </row>
    <row r="21159" spans="1:16" x14ac:dyDescent="0.3">
      <c r="A21159">
        <v>16811150</v>
      </c>
      <c r="B21159" s="1" t="s">
        <v>27362</v>
      </c>
      <c r="C21159">
        <v>47412121</v>
      </c>
      <c r="D21159" s="1" t="s">
        <v>33</v>
      </c>
      <c r="E21159" s="1" t="s">
        <v>18</v>
      </c>
      <c r="F21159" s="1" t="s">
        <v>31</v>
      </c>
      <c r="G21159">
        <v>40.695590000000003</v>
      </c>
      <c r="H21159">
        <v>-73.969980000000007</v>
      </c>
      <c r="I21159" s="1" t="s">
        <v>20</v>
      </c>
      <c r="J21159">
        <v>100</v>
      </c>
      <c r="K21159">
        <v>7</v>
      </c>
      <c r="L21159">
        <v>1</v>
      </c>
      <c r="M21159" s="2">
        <v>43085</v>
      </c>
      <c r="N21159">
        <v>0.05</v>
      </c>
      <c r="O21159">
        <v>1</v>
      </c>
      <c r="P21159">
        <v>0</v>
      </c>
    </row>
    <row r="21160" spans="1:16" x14ac:dyDescent="0.3">
      <c r="A21160">
        <v>16811199</v>
      </c>
      <c r="B21160" s="1" t="s">
        <v>27363</v>
      </c>
      <c r="C21160">
        <v>77812140</v>
      </c>
      <c r="D21160" s="1" t="s">
        <v>846</v>
      </c>
      <c r="E21160" s="1" t="s">
        <v>135</v>
      </c>
      <c r="F21160" s="1" t="s">
        <v>403</v>
      </c>
      <c r="G21160">
        <v>40.704749999999997</v>
      </c>
      <c r="H21160">
        <v>-73.910809999999998</v>
      </c>
      <c r="I21160" s="1" t="s">
        <v>25</v>
      </c>
      <c r="J21160">
        <v>120</v>
      </c>
      <c r="K21160">
        <v>2</v>
      </c>
      <c r="L21160">
        <v>2</v>
      </c>
      <c r="M21160" s="2">
        <v>42876</v>
      </c>
      <c r="N21160">
        <v>0.08</v>
      </c>
      <c r="O21160">
        <v>1</v>
      </c>
      <c r="P21160">
        <v>0</v>
      </c>
    </row>
    <row r="21161" spans="1:16" x14ac:dyDescent="0.3">
      <c r="A21161">
        <v>16811364</v>
      </c>
      <c r="B21161" s="1" t="s">
        <v>27364</v>
      </c>
      <c r="C21161">
        <v>102482048</v>
      </c>
      <c r="D21161" s="1" t="s">
        <v>25665</v>
      </c>
      <c r="E21161" s="1" t="s">
        <v>18</v>
      </c>
      <c r="F21161" s="1" t="s">
        <v>113</v>
      </c>
      <c r="G21161">
        <v>40.682099999999998</v>
      </c>
      <c r="H21161">
        <v>-73.908559999999994</v>
      </c>
  